0" s="1">
        <v>45053</v>
      </c>
      <c r="C86750" s="10">
        <v>0.38874999999999998</v>
      </c>
      <c r="D86750">
        <v>1</v>
      </c>
      <c r="E86750">
        <v>8</v>
      </c>
      <c r="F86750" t="s">
        <v>5</v>
      </c>
      <c r="G86750">
        <v>41</v>
      </c>
      <c r="H86750">
        <v>4.25</v>
      </c>
      <c r="I86750" t="s">
        <v>11</v>
      </c>
      <c r="J86750" t="s">
        <v>10</v>
      </c>
      <c r="K86750" t="s">
        <v>149259</v>
      </c>
    </row>
    <row r="86751" spans="1:11" x14ac:dyDescent="0.35">
      <c r="A86751">
        <v>87003</v>
      </c>
      <c r="B86751" s="1">
        <v>45053</v>
      </c>
      <c r="C86751" s="10">
        <v>0.38874999999999998</v>
      </c>
      <c r="D86751">
        <v>2</v>
      </c>
      <c r="E86751">
        <v>8</v>
      </c>
      <c r="F86751" t="s">
        <v>5</v>
      </c>
      <c r="G86751">
        <v>84</v>
      </c>
      <c r="H86751">
        <v>0.8</v>
      </c>
      <c r="I86751" t="s">
        <v>15</v>
      </c>
      <c r="J86751" t="s">
        <v>14</v>
      </c>
      <c r="K86751" t="s">
        <v>13</v>
      </c>
    </row>
    <row r="86752" spans="1:11" x14ac:dyDescent="0.35">
      <c r="A86752">
        <v>87004</v>
      </c>
      <c r="B86752" s="1">
        <v>45053</v>
      </c>
      <c r="C86752" s="10">
        <v>0.38883101851851848</v>
      </c>
      <c r="D86752">
        <v>2</v>
      </c>
      <c r="E86752">
        <v>3</v>
      </c>
      <c r="F86752" t="s">
        <v>7</v>
      </c>
      <c r="G86752">
        <v>58</v>
      </c>
      <c r="H86752">
        <v>3.5</v>
      </c>
      <c r="I86752" t="s">
        <v>34</v>
      </c>
      <c r="J86752" t="s">
        <v>39</v>
      </c>
      <c r="K86752" t="s">
        <v>149261</v>
      </c>
    </row>
    <row r="86753" spans="1:11" x14ac:dyDescent="0.35">
      <c r="A86753">
        <v>87005</v>
      </c>
      <c r="B86753" s="1">
        <v>45053</v>
      </c>
      <c r="C86753" s="10">
        <v>0.38883101851851848</v>
      </c>
      <c r="D86753">
        <v>1</v>
      </c>
      <c r="E86753">
        <v>3</v>
      </c>
      <c r="F86753" t="s">
        <v>7</v>
      </c>
      <c r="G86753">
        <v>73</v>
      </c>
      <c r="H86753">
        <v>3.75</v>
      </c>
      <c r="I86753" t="s">
        <v>9</v>
      </c>
      <c r="J86753" t="s">
        <v>29</v>
      </c>
      <c r="K86753" t="s">
        <v>28</v>
      </c>
    </row>
    <row r="86754" spans="1:11" x14ac:dyDescent="0.35">
      <c r="A86754">
        <v>87006</v>
      </c>
      <c r="B86754" s="1">
        <v>45053</v>
      </c>
      <c r="C86754" s="10">
        <v>0.3888888888888889</v>
      </c>
      <c r="D86754">
        <v>1</v>
      </c>
      <c r="E86754">
        <v>5</v>
      </c>
      <c r="F86754" t="s">
        <v>6</v>
      </c>
      <c r="G86754">
        <v>51</v>
      </c>
      <c r="H86754">
        <v>3</v>
      </c>
      <c r="I86754" t="s">
        <v>41</v>
      </c>
      <c r="J86754" t="s">
        <v>42</v>
      </c>
      <c r="K86754" t="s">
        <v>149274</v>
      </c>
    </row>
    <row r="86755" spans="1:11" x14ac:dyDescent="0.35">
      <c r="A86755">
        <v>87007</v>
      </c>
      <c r="B86755" s="1">
        <v>45053</v>
      </c>
      <c r="C86755" s="10">
        <v>0.38913194444444449</v>
      </c>
      <c r="D86755">
        <v>2</v>
      </c>
      <c r="E86755">
        <v>8</v>
      </c>
      <c r="F86755" t="s">
        <v>5</v>
      </c>
      <c r="G86755">
        <v>24</v>
      </c>
      <c r="H86755">
        <v>3</v>
      </c>
      <c r="I86755" t="s">
        <v>11</v>
      </c>
      <c r="J86755" t="s">
        <v>51</v>
      </c>
      <c r="K86755" t="s">
        <v>149253</v>
      </c>
    </row>
    <row r="86756" spans="1:11" x14ac:dyDescent="0.35">
      <c r="A86756">
        <v>87008</v>
      </c>
      <c r="B86756" s="1">
        <v>45053</v>
      </c>
      <c r="C86756" s="10">
        <v>0.39046296296296296</v>
      </c>
      <c r="D86756">
        <v>1</v>
      </c>
      <c r="E86756">
        <v>3</v>
      </c>
      <c r="F86756" t="s">
        <v>7</v>
      </c>
      <c r="G86756">
        <v>48</v>
      </c>
      <c r="H86756">
        <v>2.5</v>
      </c>
      <c r="I86756" t="s">
        <v>41</v>
      </c>
      <c r="J86756" t="s">
        <v>42</v>
      </c>
      <c r="K86756" t="s">
        <v>149272</v>
      </c>
    </row>
    <row r="86757" spans="1:11" x14ac:dyDescent="0.35">
      <c r="A86757">
        <v>87009</v>
      </c>
      <c r="B86757" s="1">
        <v>45053</v>
      </c>
      <c r="C86757" s="10">
        <v>0.39046296296296296</v>
      </c>
      <c r="D86757">
        <v>1</v>
      </c>
      <c r="E86757">
        <v>3</v>
      </c>
      <c r="F86757" t="s">
        <v>7</v>
      </c>
      <c r="G86757">
        <v>72</v>
      </c>
      <c r="H86757">
        <v>3.25</v>
      </c>
      <c r="I86757" t="s">
        <v>9</v>
      </c>
      <c r="J86757" t="s">
        <v>8</v>
      </c>
      <c r="K86757" t="s">
        <v>30</v>
      </c>
    </row>
    <row r="86758" spans="1:11" x14ac:dyDescent="0.35">
      <c r="A86758">
        <v>87010</v>
      </c>
      <c r="B86758" s="1">
        <v>45053</v>
      </c>
      <c r="C86758" s="10">
        <v>0.39047453703703705</v>
      </c>
      <c r="D86758">
        <v>2</v>
      </c>
      <c r="E86758">
        <v>5</v>
      </c>
      <c r="F86758" t="s">
        <v>6</v>
      </c>
      <c r="G86758">
        <v>46</v>
      </c>
      <c r="H86758">
        <v>2.5</v>
      </c>
      <c r="I86758" t="s">
        <v>41</v>
      </c>
      <c r="J86758" t="s">
        <v>43</v>
      </c>
      <c r="K86758" t="s">
        <v>149258</v>
      </c>
    </row>
    <row r="86759" spans="1:11" x14ac:dyDescent="0.35">
      <c r="A86759">
        <v>87011</v>
      </c>
      <c r="B86759" s="1">
        <v>45053</v>
      </c>
      <c r="C86759" s="10">
        <v>0.39070601851851849</v>
      </c>
      <c r="D86759">
        <v>1</v>
      </c>
      <c r="E86759">
        <v>8</v>
      </c>
      <c r="F86759" t="s">
        <v>5</v>
      </c>
      <c r="G86759">
        <v>50</v>
      </c>
      <c r="H86759">
        <v>2.5</v>
      </c>
      <c r="I86759" t="s">
        <v>41</v>
      </c>
      <c r="J86759" t="s">
        <v>42</v>
      </c>
      <c r="K86759" t="s">
        <v>149256</v>
      </c>
    </row>
    <row r="86760" spans="1:11" x14ac:dyDescent="0.35">
      <c r="A86760">
        <v>87012</v>
      </c>
      <c r="B86760" s="1">
        <v>45053</v>
      </c>
      <c r="C86760" s="10">
        <v>0.39077546296296295</v>
      </c>
      <c r="D86760">
        <v>1</v>
      </c>
      <c r="E86760">
        <v>5</v>
      </c>
      <c r="F86760" t="s">
        <v>6</v>
      </c>
      <c r="G86760">
        <v>26</v>
      </c>
      <c r="H86760">
        <v>3</v>
      </c>
      <c r="I86760" t="s">
        <v>11</v>
      </c>
      <c r="J86760" t="s">
        <v>50</v>
      </c>
      <c r="K86760" t="s">
        <v>149255</v>
      </c>
    </row>
    <row r="86761" spans="1:11" x14ac:dyDescent="0.35">
      <c r="A86761">
        <v>87013</v>
      </c>
      <c r="B86761" s="1">
        <v>45053</v>
      </c>
      <c r="C86761" s="10">
        <v>0.39078703703703704</v>
      </c>
      <c r="D86761">
        <v>2</v>
      </c>
      <c r="E86761">
        <v>8</v>
      </c>
      <c r="F86761" t="s">
        <v>5</v>
      </c>
      <c r="G86761">
        <v>48</v>
      </c>
      <c r="H86761">
        <v>2.5</v>
      </c>
      <c r="I86761" t="s">
        <v>41</v>
      </c>
      <c r="J86761" t="s">
        <v>42</v>
      </c>
      <c r="K86761" t="s">
        <v>149272</v>
      </c>
    </row>
    <row r="86762" spans="1:11" x14ac:dyDescent="0.35">
      <c r="A86762">
        <v>87014</v>
      </c>
      <c r="B86762" s="1">
        <v>45053</v>
      </c>
      <c r="C86762" s="10">
        <v>0.39101851851851849</v>
      </c>
      <c r="D86762">
        <v>2</v>
      </c>
      <c r="E86762">
        <v>5</v>
      </c>
      <c r="F86762" t="s">
        <v>6</v>
      </c>
      <c r="G86762">
        <v>50</v>
      </c>
      <c r="H86762">
        <v>2.5</v>
      </c>
      <c r="I86762" t="s">
        <v>41</v>
      </c>
      <c r="J86762" t="s">
        <v>42</v>
      </c>
      <c r="K86762" t="s">
        <v>149256</v>
      </c>
    </row>
    <row r="86763" spans="1:11" x14ac:dyDescent="0.35">
      <c r="A86763">
        <v>87015</v>
      </c>
      <c r="B86763" s="1">
        <v>45053</v>
      </c>
      <c r="C86763" s="10">
        <v>0.39133101851851854</v>
      </c>
      <c r="D86763">
        <v>2</v>
      </c>
      <c r="E86763">
        <v>3</v>
      </c>
      <c r="F86763" t="s">
        <v>7</v>
      </c>
      <c r="G86763">
        <v>49</v>
      </c>
      <c r="H86763">
        <v>3</v>
      </c>
      <c r="I86763" t="s">
        <v>41</v>
      </c>
      <c r="J86763" t="s">
        <v>42</v>
      </c>
      <c r="K86763" t="s">
        <v>149247</v>
      </c>
    </row>
    <row r="86764" spans="1:11" x14ac:dyDescent="0.35">
      <c r="A86764">
        <v>87016</v>
      </c>
      <c r="B86764" s="1">
        <v>45053</v>
      </c>
      <c r="C86764" s="10">
        <v>0.3915393518518519</v>
      </c>
      <c r="D86764">
        <v>2</v>
      </c>
      <c r="E86764">
        <v>8</v>
      </c>
      <c r="F86764" t="s">
        <v>5</v>
      </c>
      <c r="G86764">
        <v>59</v>
      </c>
      <c r="H86764">
        <v>4.5</v>
      </c>
      <c r="I86764" t="s">
        <v>34</v>
      </c>
      <c r="J86764" t="s">
        <v>39</v>
      </c>
      <c r="K86764" t="s">
        <v>149270</v>
      </c>
    </row>
    <row r="86765" spans="1:11" x14ac:dyDescent="0.35">
      <c r="A86765">
        <v>87017</v>
      </c>
      <c r="B86765" s="1">
        <v>45053</v>
      </c>
      <c r="C86765" s="10">
        <v>0.39204861111111117</v>
      </c>
      <c r="D86765">
        <v>2</v>
      </c>
      <c r="E86765">
        <v>5</v>
      </c>
      <c r="F86765" t="s">
        <v>6</v>
      </c>
      <c r="G86765">
        <v>45</v>
      </c>
      <c r="H86765">
        <v>3</v>
      </c>
      <c r="I86765" t="s">
        <v>41</v>
      </c>
      <c r="J86765" t="s">
        <v>44</v>
      </c>
      <c r="K86765" t="s">
        <v>149246</v>
      </c>
    </row>
    <row r="86766" spans="1:11" x14ac:dyDescent="0.35">
      <c r="A86766">
        <v>87018</v>
      </c>
      <c r="B86766" s="1">
        <v>45053</v>
      </c>
      <c r="C86766" s="10">
        <v>0.39245370370370369</v>
      </c>
      <c r="D86766">
        <v>2</v>
      </c>
      <c r="E86766">
        <v>8</v>
      </c>
      <c r="F86766" t="s">
        <v>5</v>
      </c>
      <c r="G86766">
        <v>43</v>
      </c>
      <c r="H86766">
        <v>3</v>
      </c>
      <c r="I86766" t="s">
        <v>41</v>
      </c>
      <c r="J86766" t="s">
        <v>44</v>
      </c>
      <c r="K86766" t="s">
        <v>149266</v>
      </c>
    </row>
    <row r="86767" spans="1:11" x14ac:dyDescent="0.35">
      <c r="A86767">
        <v>87019</v>
      </c>
      <c r="B86767" s="1">
        <v>45053</v>
      </c>
      <c r="C86767" s="10">
        <v>0.39311342592592591</v>
      </c>
      <c r="D86767">
        <v>2</v>
      </c>
      <c r="E86767">
        <v>5</v>
      </c>
      <c r="F86767" t="s">
        <v>6</v>
      </c>
      <c r="G86767">
        <v>61</v>
      </c>
      <c r="H86767">
        <v>4.75</v>
      </c>
      <c r="I86767" t="s">
        <v>34</v>
      </c>
      <c r="J86767" t="s">
        <v>39</v>
      </c>
      <c r="K86767" t="s">
        <v>149283</v>
      </c>
    </row>
    <row r="86768" spans="1:11" x14ac:dyDescent="0.35">
      <c r="A86768">
        <v>87020</v>
      </c>
      <c r="B86768" s="1">
        <v>45053</v>
      </c>
      <c r="C86768" s="10">
        <v>0.39319444444444446</v>
      </c>
      <c r="D86768">
        <v>1</v>
      </c>
      <c r="E86768">
        <v>8</v>
      </c>
      <c r="F86768" t="s">
        <v>5</v>
      </c>
      <c r="G86768">
        <v>47</v>
      </c>
      <c r="H86768">
        <v>3</v>
      </c>
      <c r="I86768" t="s">
        <v>41</v>
      </c>
      <c r="J86768" t="s">
        <v>43</v>
      </c>
      <c r="K86768" t="s">
        <v>149265</v>
      </c>
    </row>
    <row r="86769" spans="1:11" x14ac:dyDescent="0.35">
      <c r="A86769">
        <v>87021</v>
      </c>
      <c r="B86769" s="1">
        <v>45053</v>
      </c>
      <c r="C86769" s="10">
        <v>0.39364583333333331</v>
      </c>
      <c r="D86769">
        <v>2</v>
      </c>
      <c r="E86769">
        <v>3</v>
      </c>
      <c r="F86769" t="s">
        <v>7</v>
      </c>
      <c r="G86769">
        <v>23</v>
      </c>
      <c r="H86769">
        <v>2.5</v>
      </c>
      <c r="I86769" t="s">
        <v>11</v>
      </c>
      <c r="J86769" t="s">
        <v>51</v>
      </c>
      <c r="K86769" t="s">
        <v>149264</v>
      </c>
    </row>
    <row r="86770" spans="1:11" x14ac:dyDescent="0.35">
      <c r="A86770">
        <v>87022</v>
      </c>
      <c r="B86770" s="1">
        <v>45053</v>
      </c>
      <c r="C86770" s="10">
        <v>0.39406249999999998</v>
      </c>
      <c r="D86770">
        <v>2</v>
      </c>
      <c r="E86770">
        <v>8</v>
      </c>
      <c r="F86770" t="s">
        <v>5</v>
      </c>
      <c r="G86770">
        <v>46</v>
      </c>
      <c r="H86770">
        <v>2.5</v>
      </c>
      <c r="I86770" t="s">
        <v>41</v>
      </c>
      <c r="J86770" t="s">
        <v>43</v>
      </c>
      <c r="K86770" t="s">
        <v>149258</v>
      </c>
    </row>
    <row r="86771" spans="1:11" x14ac:dyDescent="0.35">
      <c r="A86771">
        <v>87023</v>
      </c>
      <c r="B86771" s="1">
        <v>45053</v>
      </c>
      <c r="C86771" s="10">
        <v>0.39501157407407406</v>
      </c>
      <c r="D86771">
        <v>1</v>
      </c>
      <c r="E86771">
        <v>8</v>
      </c>
      <c r="F86771" t="s">
        <v>5</v>
      </c>
      <c r="G86771">
        <v>56</v>
      </c>
      <c r="H86771">
        <v>2.5499999999999998</v>
      </c>
      <c r="I86771" t="s">
        <v>41</v>
      </c>
      <c r="J86771" t="s">
        <v>40</v>
      </c>
      <c r="K86771" t="s">
        <v>149281</v>
      </c>
    </row>
    <row r="86772" spans="1:11" x14ac:dyDescent="0.35">
      <c r="A86772">
        <v>87024</v>
      </c>
      <c r="B86772" s="1">
        <v>45053</v>
      </c>
      <c r="C86772" s="10">
        <v>0.39501157407407406</v>
      </c>
      <c r="D86772">
        <v>1</v>
      </c>
      <c r="E86772">
        <v>8</v>
      </c>
      <c r="F86772" t="s">
        <v>5</v>
      </c>
      <c r="G86772">
        <v>79</v>
      </c>
      <c r="H86772">
        <v>3.75</v>
      </c>
      <c r="I86772" t="s">
        <v>9</v>
      </c>
      <c r="J86772" t="s">
        <v>8</v>
      </c>
      <c r="K86772" t="s">
        <v>22</v>
      </c>
    </row>
    <row r="86773" spans="1:11" x14ac:dyDescent="0.35">
      <c r="A86773">
        <v>87025</v>
      </c>
      <c r="B86773" s="1">
        <v>45053</v>
      </c>
      <c r="C86773" s="10">
        <v>0.39525462962962959</v>
      </c>
      <c r="D86773">
        <v>1</v>
      </c>
      <c r="E86773">
        <v>8</v>
      </c>
      <c r="F86773" t="s">
        <v>5</v>
      </c>
      <c r="G86773">
        <v>45</v>
      </c>
      <c r="H86773">
        <v>3</v>
      </c>
      <c r="I86773" t="s">
        <v>41</v>
      </c>
      <c r="J86773" t="s">
        <v>44</v>
      </c>
      <c r="K86773" t="s">
        <v>149246</v>
      </c>
    </row>
    <row r="86774" spans="1:11" x14ac:dyDescent="0.35">
      <c r="A86774">
        <v>87026</v>
      </c>
      <c r="B86774" s="1">
        <v>45053</v>
      </c>
      <c r="C86774" s="10">
        <v>0.39550925925925928</v>
      </c>
      <c r="D86774">
        <v>1</v>
      </c>
      <c r="E86774">
        <v>8</v>
      </c>
      <c r="F86774" t="s">
        <v>5</v>
      </c>
      <c r="G86774">
        <v>54</v>
      </c>
      <c r="H86774">
        <v>2.5</v>
      </c>
      <c r="I86774" t="s">
        <v>41</v>
      </c>
      <c r="J86774" t="s">
        <v>40</v>
      </c>
      <c r="K86774" t="s">
        <v>149251</v>
      </c>
    </row>
    <row r="86775" spans="1:11" x14ac:dyDescent="0.35">
      <c r="A86775">
        <v>87027</v>
      </c>
      <c r="B86775" s="1">
        <v>45053</v>
      </c>
      <c r="C86775" s="10">
        <v>0.3955555555555556</v>
      </c>
      <c r="D86775">
        <v>1</v>
      </c>
      <c r="E86775">
        <v>8</v>
      </c>
      <c r="F86775" t="s">
        <v>5</v>
      </c>
      <c r="G86775">
        <v>44</v>
      </c>
      <c r="H86775">
        <v>2.5</v>
      </c>
      <c r="I86775" t="s">
        <v>41</v>
      </c>
      <c r="J86775" t="s">
        <v>44</v>
      </c>
      <c r="K86775" t="s">
        <v>149248</v>
      </c>
    </row>
    <row r="86776" spans="1:11" x14ac:dyDescent="0.35">
      <c r="A86776">
        <v>87028</v>
      </c>
      <c r="B86776" s="1">
        <v>45053</v>
      </c>
      <c r="C86776" s="10">
        <v>0.39575231481481482</v>
      </c>
      <c r="D86776">
        <v>1</v>
      </c>
      <c r="E86776">
        <v>8</v>
      </c>
      <c r="F86776" t="s">
        <v>5</v>
      </c>
      <c r="G86776">
        <v>28</v>
      </c>
      <c r="H86776">
        <v>2</v>
      </c>
      <c r="I86776" t="s">
        <v>11</v>
      </c>
      <c r="J86776" t="s">
        <v>49</v>
      </c>
      <c r="K86776" t="s">
        <v>149275</v>
      </c>
    </row>
    <row r="86777" spans="1:11" x14ac:dyDescent="0.35">
      <c r="A86777">
        <v>87029</v>
      </c>
      <c r="B86777" s="1">
        <v>45053</v>
      </c>
      <c r="C86777" s="10">
        <v>0.39590277777777777</v>
      </c>
      <c r="D86777">
        <v>1</v>
      </c>
      <c r="E86777">
        <v>5</v>
      </c>
      <c r="F86777" t="s">
        <v>6</v>
      </c>
      <c r="G86777">
        <v>40</v>
      </c>
      <c r="H86777">
        <v>3.75</v>
      </c>
      <c r="I86777" t="s">
        <v>11</v>
      </c>
      <c r="J86777" t="s">
        <v>10</v>
      </c>
      <c r="K86777" t="s">
        <v>45</v>
      </c>
    </row>
    <row r="86778" spans="1:11" x14ac:dyDescent="0.35">
      <c r="A86778">
        <v>87030</v>
      </c>
      <c r="B86778" s="1">
        <v>45053</v>
      </c>
      <c r="C86778" s="10">
        <v>0.39590277777777777</v>
      </c>
      <c r="D86778">
        <v>2</v>
      </c>
      <c r="E86778">
        <v>5</v>
      </c>
      <c r="F86778" t="s">
        <v>6</v>
      </c>
      <c r="G86778">
        <v>63</v>
      </c>
      <c r="H86778">
        <v>0.8</v>
      </c>
      <c r="I86778" t="s">
        <v>15</v>
      </c>
      <c r="J86778" t="s">
        <v>14</v>
      </c>
      <c r="K86778" t="s">
        <v>38</v>
      </c>
    </row>
    <row r="86779" spans="1:11" x14ac:dyDescent="0.35">
      <c r="A86779">
        <v>87031</v>
      </c>
      <c r="B86779" s="1">
        <v>45053</v>
      </c>
      <c r="C86779" s="10">
        <v>0.39599537037037041</v>
      </c>
      <c r="D86779">
        <v>2</v>
      </c>
      <c r="E86779">
        <v>5</v>
      </c>
      <c r="F86779" t="s">
        <v>6</v>
      </c>
      <c r="G86779">
        <v>24</v>
      </c>
      <c r="H86779">
        <v>3</v>
      </c>
      <c r="I86779" t="s">
        <v>11</v>
      </c>
      <c r="J86779" t="s">
        <v>51</v>
      </c>
      <c r="K86779" t="s">
        <v>149253</v>
      </c>
    </row>
    <row r="86780" spans="1:11" x14ac:dyDescent="0.35">
      <c r="A86780">
        <v>87032</v>
      </c>
      <c r="B86780" s="1">
        <v>45053</v>
      </c>
      <c r="C86780" s="10">
        <v>0.39651620370370372</v>
      </c>
      <c r="D86780">
        <v>1</v>
      </c>
      <c r="E86780">
        <v>8</v>
      </c>
      <c r="F86780" t="s">
        <v>5</v>
      </c>
      <c r="G86780">
        <v>60</v>
      </c>
      <c r="H86780">
        <v>3.75</v>
      </c>
      <c r="I86780" t="s">
        <v>34</v>
      </c>
      <c r="J86780" t="s">
        <v>39</v>
      </c>
      <c r="K86780" t="s">
        <v>149260</v>
      </c>
    </row>
    <row r="86781" spans="1:11" x14ac:dyDescent="0.35">
      <c r="A86781">
        <v>87033</v>
      </c>
      <c r="B86781" s="1">
        <v>45053</v>
      </c>
      <c r="C86781" s="10">
        <v>0.39651620370370372</v>
      </c>
      <c r="D86781">
        <v>1</v>
      </c>
      <c r="E86781">
        <v>8</v>
      </c>
      <c r="F86781" t="s">
        <v>5</v>
      </c>
      <c r="G86781">
        <v>74</v>
      </c>
      <c r="H86781">
        <v>3.5</v>
      </c>
      <c r="I86781" t="s">
        <v>9</v>
      </c>
      <c r="J86781" t="s">
        <v>25</v>
      </c>
      <c r="K86781" t="s">
        <v>27</v>
      </c>
    </row>
    <row r="86782" spans="1:11" x14ac:dyDescent="0.35">
      <c r="A86782">
        <v>87034</v>
      </c>
      <c r="B86782" s="1">
        <v>45053</v>
      </c>
      <c r="C86782" s="10">
        <v>0.39652777777777781</v>
      </c>
      <c r="D86782">
        <v>2</v>
      </c>
      <c r="E86782">
        <v>8</v>
      </c>
      <c r="F86782" t="s">
        <v>5</v>
      </c>
      <c r="G86782">
        <v>45</v>
      </c>
      <c r="H86782">
        <v>3</v>
      </c>
      <c r="I86782" t="s">
        <v>41</v>
      </c>
      <c r="J86782" t="s">
        <v>44</v>
      </c>
      <c r="K86782" t="s">
        <v>149246</v>
      </c>
    </row>
    <row r="86783" spans="1:11" x14ac:dyDescent="0.35">
      <c r="A86783">
        <v>87035</v>
      </c>
      <c r="B86783" s="1">
        <v>45053</v>
      </c>
      <c r="C86783" s="10">
        <v>0.39652777777777781</v>
      </c>
      <c r="D86783">
        <v>1</v>
      </c>
      <c r="E86783">
        <v>8</v>
      </c>
      <c r="F86783" t="s">
        <v>5</v>
      </c>
      <c r="G86783">
        <v>75</v>
      </c>
      <c r="H86783">
        <v>3.5</v>
      </c>
      <c r="I86783" t="s">
        <v>9</v>
      </c>
      <c r="J86783" t="s">
        <v>29</v>
      </c>
      <c r="K86783" t="s">
        <v>33</v>
      </c>
    </row>
    <row r="86784" spans="1:11" x14ac:dyDescent="0.35">
      <c r="A86784">
        <v>87036</v>
      </c>
      <c r="B86784" s="1">
        <v>45053</v>
      </c>
      <c r="C86784" s="10">
        <v>0.39655092592592595</v>
      </c>
      <c r="D86784">
        <v>1</v>
      </c>
      <c r="E86784">
        <v>5</v>
      </c>
      <c r="F86784" t="s">
        <v>6</v>
      </c>
      <c r="G86784">
        <v>42</v>
      </c>
      <c r="H86784">
        <v>2.5</v>
      </c>
      <c r="I86784" t="s">
        <v>41</v>
      </c>
      <c r="J86784" t="s">
        <v>44</v>
      </c>
      <c r="K86784" t="s">
        <v>149249</v>
      </c>
    </row>
    <row r="86785" spans="1:11" x14ac:dyDescent="0.35">
      <c r="A86785">
        <v>87037</v>
      </c>
      <c r="B86785" s="1">
        <v>45053</v>
      </c>
      <c r="C86785" s="10">
        <v>0.39708333333333329</v>
      </c>
      <c r="D86785">
        <v>1</v>
      </c>
      <c r="E86785">
        <v>8</v>
      </c>
      <c r="F86785" t="s">
        <v>5</v>
      </c>
      <c r="G86785">
        <v>71</v>
      </c>
      <c r="H86785">
        <v>3.75</v>
      </c>
      <c r="I86785" t="s">
        <v>9</v>
      </c>
      <c r="J86785" t="s">
        <v>29</v>
      </c>
      <c r="K86785" t="s">
        <v>31</v>
      </c>
    </row>
    <row r="86786" spans="1:11" x14ac:dyDescent="0.35">
      <c r="A86786">
        <v>87038</v>
      </c>
      <c r="B86786" s="1">
        <v>45053</v>
      </c>
      <c r="C86786" s="10">
        <v>0.39708333333333329</v>
      </c>
      <c r="D86786">
        <v>1</v>
      </c>
      <c r="E86786">
        <v>8</v>
      </c>
      <c r="F86786" t="s">
        <v>5</v>
      </c>
      <c r="G86786">
        <v>71</v>
      </c>
      <c r="H86786">
        <v>3.75</v>
      </c>
      <c r="I86786" t="s">
        <v>9</v>
      </c>
      <c r="J86786" t="s">
        <v>29</v>
      </c>
      <c r="K86786" t="s">
        <v>31</v>
      </c>
    </row>
    <row r="86787" spans="1:11" x14ac:dyDescent="0.35">
      <c r="A86787">
        <v>87039</v>
      </c>
      <c r="B86787" s="1">
        <v>45053</v>
      </c>
      <c r="C86787" s="10">
        <v>0.39718750000000003</v>
      </c>
      <c r="D86787">
        <v>1</v>
      </c>
      <c r="E86787">
        <v>5</v>
      </c>
      <c r="F86787" t="s">
        <v>6</v>
      </c>
      <c r="G86787">
        <v>44</v>
      </c>
      <c r="H86787">
        <v>2.5</v>
      </c>
      <c r="I86787" t="s">
        <v>41</v>
      </c>
      <c r="J86787" t="s">
        <v>44</v>
      </c>
      <c r="K86787" t="s">
        <v>149248</v>
      </c>
    </row>
    <row r="86788" spans="1:11" x14ac:dyDescent="0.35">
      <c r="A86788">
        <v>87040</v>
      </c>
      <c r="B86788" s="1">
        <v>45053</v>
      </c>
      <c r="C86788" s="10">
        <v>0.39718750000000003</v>
      </c>
      <c r="D86788">
        <v>1</v>
      </c>
      <c r="E86788">
        <v>5</v>
      </c>
      <c r="F86788" t="s">
        <v>6</v>
      </c>
      <c r="G86788">
        <v>19</v>
      </c>
      <c r="H86788">
        <v>6.4</v>
      </c>
      <c r="I86788" t="s">
        <v>53</v>
      </c>
      <c r="J86788" t="s">
        <v>34</v>
      </c>
      <c r="K86788" t="s">
        <v>56</v>
      </c>
    </row>
    <row r="86789" spans="1:11" x14ac:dyDescent="0.35">
      <c r="A86789">
        <v>87041</v>
      </c>
      <c r="B86789" s="1">
        <v>45053</v>
      </c>
      <c r="C86789" s="10">
        <v>0.39785879629629628</v>
      </c>
      <c r="D86789">
        <v>2</v>
      </c>
      <c r="E86789">
        <v>8</v>
      </c>
      <c r="F86789" t="s">
        <v>5</v>
      </c>
      <c r="G86789">
        <v>59</v>
      </c>
      <c r="H86789">
        <v>4.5</v>
      </c>
      <c r="I86789" t="s">
        <v>34</v>
      </c>
      <c r="J86789" t="s">
        <v>39</v>
      </c>
      <c r="K86789" t="s">
        <v>149270</v>
      </c>
    </row>
    <row r="86790" spans="1:11" x14ac:dyDescent="0.35">
      <c r="A86790">
        <v>87042</v>
      </c>
      <c r="B86790" s="1">
        <v>45053</v>
      </c>
      <c r="C86790" s="10">
        <v>0.39809027777777778</v>
      </c>
      <c r="D86790">
        <v>2</v>
      </c>
      <c r="E86790">
        <v>8</v>
      </c>
      <c r="F86790" t="s">
        <v>5</v>
      </c>
      <c r="G86790">
        <v>61</v>
      </c>
      <c r="H86790">
        <v>4.75</v>
      </c>
      <c r="I86790" t="s">
        <v>34</v>
      </c>
      <c r="J86790" t="s">
        <v>39</v>
      </c>
      <c r="K86790" t="s">
        <v>149283</v>
      </c>
    </row>
    <row r="86791" spans="1:11" x14ac:dyDescent="0.35">
      <c r="A86791">
        <v>87043</v>
      </c>
      <c r="B86791" s="1">
        <v>45053</v>
      </c>
      <c r="C86791" s="10">
        <v>0.39878472222222222</v>
      </c>
      <c r="D86791">
        <v>2</v>
      </c>
      <c r="E86791">
        <v>8</v>
      </c>
      <c r="F86791" t="s">
        <v>5</v>
      </c>
      <c r="G86791">
        <v>32</v>
      </c>
      <c r="H86791">
        <v>3</v>
      </c>
      <c r="I86791" t="s">
        <v>11</v>
      </c>
      <c r="J86791" t="s">
        <v>49</v>
      </c>
      <c r="K86791" t="s">
        <v>149271</v>
      </c>
    </row>
    <row r="86792" spans="1:11" x14ac:dyDescent="0.35">
      <c r="A86792">
        <v>87044</v>
      </c>
      <c r="B86792" s="1">
        <v>45053</v>
      </c>
      <c r="C86792" s="10">
        <v>0.39886574074074077</v>
      </c>
      <c r="D86792">
        <v>2</v>
      </c>
      <c r="E86792">
        <v>3</v>
      </c>
      <c r="F86792" t="s">
        <v>7</v>
      </c>
      <c r="G86792">
        <v>43</v>
      </c>
      <c r="H86792">
        <v>3</v>
      </c>
      <c r="I86792" t="s">
        <v>41</v>
      </c>
      <c r="J86792" t="s">
        <v>44</v>
      </c>
      <c r="K86792" t="s">
        <v>149266</v>
      </c>
    </row>
    <row r="86793" spans="1:11" x14ac:dyDescent="0.35">
      <c r="A86793">
        <v>87045</v>
      </c>
      <c r="B86793" s="1">
        <v>45053</v>
      </c>
      <c r="C86793" s="10">
        <v>0.39907407407407408</v>
      </c>
      <c r="D86793">
        <v>1</v>
      </c>
      <c r="E86793">
        <v>8</v>
      </c>
      <c r="F86793" t="s">
        <v>5</v>
      </c>
      <c r="G86793">
        <v>34</v>
      </c>
      <c r="H86793">
        <v>2.4500000000000002</v>
      </c>
      <c r="I86793" t="s">
        <v>11</v>
      </c>
      <c r="J86793" t="s">
        <v>48</v>
      </c>
      <c r="K86793" t="s">
        <v>149254</v>
      </c>
    </row>
    <row r="86794" spans="1:11" x14ac:dyDescent="0.35">
      <c r="A86794">
        <v>87046</v>
      </c>
      <c r="B86794" s="1">
        <v>45053</v>
      </c>
      <c r="C86794" s="10">
        <v>0.39952546296296299</v>
      </c>
      <c r="D86794">
        <v>1</v>
      </c>
      <c r="E86794">
        <v>5</v>
      </c>
      <c r="F86794" t="s">
        <v>6</v>
      </c>
      <c r="G86794">
        <v>29</v>
      </c>
      <c r="H86794">
        <v>2.5</v>
      </c>
      <c r="I86794" t="s">
        <v>11</v>
      </c>
      <c r="J86794" t="s">
        <v>49</v>
      </c>
      <c r="K86794" t="s">
        <v>149277</v>
      </c>
    </row>
    <row r="86795" spans="1:11" x14ac:dyDescent="0.35">
      <c r="A86795">
        <v>87047</v>
      </c>
      <c r="B86795" s="1">
        <v>45053</v>
      </c>
      <c r="C86795" s="10">
        <v>0.40116898148148145</v>
      </c>
      <c r="D86795">
        <v>2</v>
      </c>
      <c r="E86795">
        <v>8</v>
      </c>
      <c r="F86795" t="s">
        <v>5</v>
      </c>
      <c r="G86795">
        <v>61</v>
      </c>
      <c r="H86795">
        <v>4.75</v>
      </c>
      <c r="I86795" t="s">
        <v>34</v>
      </c>
      <c r="J86795" t="s">
        <v>39</v>
      </c>
      <c r="K86795" t="s">
        <v>149283</v>
      </c>
    </row>
    <row r="86796" spans="1:11" x14ac:dyDescent="0.35">
      <c r="A86796">
        <v>87048</v>
      </c>
      <c r="B86796" s="1">
        <v>45053</v>
      </c>
      <c r="C86796" s="10">
        <v>0.40116898148148145</v>
      </c>
      <c r="D86796">
        <v>1</v>
      </c>
      <c r="E86796">
        <v>8</v>
      </c>
      <c r="F86796" t="s">
        <v>5</v>
      </c>
      <c r="G86796">
        <v>75</v>
      </c>
      <c r="H86796">
        <v>3.5</v>
      </c>
      <c r="I86796" t="s">
        <v>9</v>
      </c>
      <c r="J86796" t="s">
        <v>29</v>
      </c>
      <c r="K86796" t="s">
        <v>33</v>
      </c>
    </row>
    <row r="86797" spans="1:11" x14ac:dyDescent="0.35">
      <c r="A86797">
        <v>87049</v>
      </c>
      <c r="B86797" s="1">
        <v>45053</v>
      </c>
      <c r="C86797" s="10">
        <v>0.4026851851851852</v>
      </c>
      <c r="D86797">
        <v>1</v>
      </c>
      <c r="E86797">
        <v>3</v>
      </c>
      <c r="F86797" t="s">
        <v>7</v>
      </c>
      <c r="G86797">
        <v>47</v>
      </c>
      <c r="H86797">
        <v>3</v>
      </c>
      <c r="I86797" t="s">
        <v>41</v>
      </c>
      <c r="J86797" t="s">
        <v>43</v>
      </c>
      <c r="K86797" t="s">
        <v>149265</v>
      </c>
    </row>
    <row r="86798" spans="1:11" x14ac:dyDescent="0.35">
      <c r="A86798">
        <v>87050</v>
      </c>
      <c r="B86798" s="1">
        <v>45053</v>
      </c>
      <c r="C86798" s="10">
        <v>0.40273148148148147</v>
      </c>
      <c r="D86798">
        <v>1</v>
      </c>
      <c r="E86798">
        <v>8</v>
      </c>
      <c r="F86798" t="s">
        <v>5</v>
      </c>
      <c r="G86798">
        <v>26</v>
      </c>
      <c r="H86798">
        <v>3</v>
      </c>
      <c r="I86798" t="s">
        <v>11</v>
      </c>
      <c r="J86798" t="s">
        <v>50</v>
      </c>
      <c r="K86798" t="s">
        <v>149255</v>
      </c>
    </row>
    <row r="86799" spans="1:11" x14ac:dyDescent="0.35">
      <c r="A86799">
        <v>87051</v>
      </c>
      <c r="B86799" s="1">
        <v>45053</v>
      </c>
      <c r="C86799" s="10">
        <v>0.4029861111111111</v>
      </c>
      <c r="D86799">
        <v>2</v>
      </c>
      <c r="E86799">
        <v>3</v>
      </c>
      <c r="F86799" t="s">
        <v>7</v>
      </c>
      <c r="G86799">
        <v>35</v>
      </c>
      <c r="H86799">
        <v>3.1</v>
      </c>
      <c r="I86799" t="s">
        <v>11</v>
      </c>
      <c r="J86799" t="s">
        <v>48</v>
      </c>
      <c r="K86799" t="s">
        <v>149268</v>
      </c>
    </row>
    <row r="86800" spans="1:11" x14ac:dyDescent="0.35">
      <c r="A86800">
        <v>87052</v>
      </c>
      <c r="B86800" s="1">
        <v>45053</v>
      </c>
      <c r="C86800" s="10">
        <v>0.40337962962962964</v>
      </c>
      <c r="D86800">
        <v>1</v>
      </c>
      <c r="E86800">
        <v>8</v>
      </c>
      <c r="F86800" t="s">
        <v>5</v>
      </c>
      <c r="G86800">
        <v>71</v>
      </c>
      <c r="H86800">
        <v>3.75</v>
      </c>
      <c r="I86800" t="s">
        <v>9</v>
      </c>
      <c r="J86800" t="s">
        <v>29</v>
      </c>
      <c r="K86800" t="s">
        <v>31</v>
      </c>
    </row>
    <row r="86801" spans="1:11" x14ac:dyDescent="0.35">
      <c r="A86801">
        <v>87053</v>
      </c>
      <c r="B86801" s="1">
        <v>45053</v>
      </c>
      <c r="C86801" s="10">
        <v>0.40341435185185182</v>
      </c>
      <c r="D86801">
        <v>1</v>
      </c>
      <c r="E86801">
        <v>5</v>
      </c>
      <c r="F86801" t="s">
        <v>6</v>
      </c>
      <c r="G86801">
        <v>24</v>
      </c>
      <c r="H86801">
        <v>3</v>
      </c>
      <c r="I86801" t="s">
        <v>11</v>
      </c>
      <c r="J86801" t="s">
        <v>51</v>
      </c>
      <c r="K86801" t="s">
        <v>149253</v>
      </c>
    </row>
    <row r="86802" spans="1:11" x14ac:dyDescent="0.35">
      <c r="A86802">
        <v>87054</v>
      </c>
      <c r="B86802" s="1">
        <v>45053</v>
      </c>
      <c r="C86802" s="10">
        <v>0.40468750000000003</v>
      </c>
      <c r="D86802">
        <v>2</v>
      </c>
      <c r="E86802">
        <v>8</v>
      </c>
      <c r="F86802" t="s">
        <v>5</v>
      </c>
      <c r="G86802">
        <v>35</v>
      </c>
      <c r="H86802">
        <v>3.1</v>
      </c>
      <c r="I86802" t="s">
        <v>11</v>
      </c>
      <c r="J86802" t="s">
        <v>48</v>
      </c>
      <c r="K86802" t="s">
        <v>149268</v>
      </c>
    </row>
    <row r="86803" spans="1:11" x14ac:dyDescent="0.35">
      <c r="A86803">
        <v>87055</v>
      </c>
      <c r="B86803" s="1">
        <v>45053</v>
      </c>
      <c r="C86803" s="10">
        <v>0.40468750000000003</v>
      </c>
      <c r="D86803">
        <v>1</v>
      </c>
      <c r="E86803">
        <v>8</v>
      </c>
      <c r="F86803" t="s">
        <v>5</v>
      </c>
      <c r="G86803">
        <v>74</v>
      </c>
      <c r="H86803">
        <v>3.5</v>
      </c>
      <c r="I86803" t="s">
        <v>9</v>
      </c>
      <c r="J86803" t="s">
        <v>25</v>
      </c>
      <c r="K86803" t="s">
        <v>27</v>
      </c>
    </row>
    <row r="86804" spans="1:11" x14ac:dyDescent="0.35">
      <c r="A86804">
        <v>87056</v>
      </c>
      <c r="B86804" s="1">
        <v>45053</v>
      </c>
      <c r="C86804" s="10">
        <v>0.40576388888888887</v>
      </c>
      <c r="D86804">
        <v>1</v>
      </c>
      <c r="E86804">
        <v>8</v>
      </c>
      <c r="F86804" t="s">
        <v>5</v>
      </c>
      <c r="G86804">
        <v>71</v>
      </c>
      <c r="H86804">
        <v>3.75</v>
      </c>
      <c r="I86804" t="s">
        <v>9</v>
      </c>
      <c r="J86804" t="s">
        <v>29</v>
      </c>
      <c r="K86804" t="s">
        <v>31</v>
      </c>
    </row>
    <row r="86805" spans="1:11" x14ac:dyDescent="0.35">
      <c r="A86805">
        <v>87057</v>
      </c>
      <c r="B86805" s="1">
        <v>45053</v>
      </c>
      <c r="C86805" s="10">
        <v>0.40621527777777783</v>
      </c>
      <c r="D86805">
        <v>2</v>
      </c>
      <c r="E86805">
        <v>8</v>
      </c>
      <c r="F86805" t="s">
        <v>5</v>
      </c>
      <c r="G86805">
        <v>25</v>
      </c>
      <c r="H86805">
        <v>2.2000000000000002</v>
      </c>
      <c r="I86805" t="s">
        <v>11</v>
      </c>
      <c r="J86805" t="s">
        <v>50</v>
      </c>
      <c r="K86805" t="s">
        <v>149279</v>
      </c>
    </row>
    <row r="86806" spans="1:11" x14ac:dyDescent="0.35">
      <c r="A86806">
        <v>87058</v>
      </c>
      <c r="B86806" s="1">
        <v>45053</v>
      </c>
      <c r="C86806" s="10">
        <v>0.40621527777777783</v>
      </c>
      <c r="D86806">
        <v>1</v>
      </c>
      <c r="E86806">
        <v>8</v>
      </c>
      <c r="F86806" t="s">
        <v>5</v>
      </c>
      <c r="G86806">
        <v>71</v>
      </c>
      <c r="H86806">
        <v>3.75</v>
      </c>
      <c r="I86806" t="s">
        <v>9</v>
      </c>
      <c r="J86806" t="s">
        <v>29</v>
      </c>
      <c r="K86806" t="s">
        <v>31</v>
      </c>
    </row>
    <row r="86807" spans="1:11" x14ac:dyDescent="0.35">
      <c r="A86807">
        <v>87059</v>
      </c>
      <c r="B86807" s="1">
        <v>45053</v>
      </c>
      <c r="C86807" s="10">
        <v>0.40621527777777783</v>
      </c>
      <c r="D86807">
        <v>1</v>
      </c>
      <c r="E86807">
        <v>8</v>
      </c>
      <c r="F86807" t="s">
        <v>5</v>
      </c>
      <c r="G86807">
        <v>1</v>
      </c>
      <c r="H86807">
        <v>18</v>
      </c>
      <c r="I86807" t="s">
        <v>72</v>
      </c>
      <c r="J86807" t="s">
        <v>74</v>
      </c>
      <c r="K86807" t="s">
        <v>86</v>
      </c>
    </row>
    <row r="86808" spans="1:11" x14ac:dyDescent="0.35">
      <c r="A86808">
        <v>87060</v>
      </c>
      <c r="B86808" s="1">
        <v>45053</v>
      </c>
      <c r="C86808" s="10">
        <v>0.40622685185185187</v>
      </c>
      <c r="D86808">
        <v>1</v>
      </c>
      <c r="E86808">
        <v>5</v>
      </c>
      <c r="F86808" t="s">
        <v>6</v>
      </c>
      <c r="G86808">
        <v>49</v>
      </c>
      <c r="H86808">
        <v>3</v>
      </c>
      <c r="I86808" t="s">
        <v>41</v>
      </c>
      <c r="J86808" t="s">
        <v>42</v>
      </c>
      <c r="K86808" t="s">
        <v>149247</v>
      </c>
    </row>
    <row r="86809" spans="1:11" x14ac:dyDescent="0.35">
      <c r="A86809">
        <v>87061</v>
      </c>
      <c r="B86809" s="1">
        <v>45053</v>
      </c>
      <c r="C86809" s="10">
        <v>0.40623842592592596</v>
      </c>
      <c r="D86809">
        <v>1</v>
      </c>
      <c r="E86809">
        <v>5</v>
      </c>
      <c r="F86809" t="s">
        <v>6</v>
      </c>
      <c r="G86809">
        <v>52</v>
      </c>
      <c r="H86809">
        <v>2.5</v>
      </c>
      <c r="I86809" t="s">
        <v>41</v>
      </c>
      <c r="J86809" t="s">
        <v>40</v>
      </c>
      <c r="K86809" t="s">
        <v>149280</v>
      </c>
    </row>
    <row r="86810" spans="1:11" x14ac:dyDescent="0.35">
      <c r="A86810">
        <v>87062</v>
      </c>
      <c r="B86810" s="1">
        <v>45053</v>
      </c>
      <c r="C86810" s="10">
        <v>0.40644675925925927</v>
      </c>
      <c r="D86810">
        <v>1</v>
      </c>
      <c r="E86810">
        <v>8</v>
      </c>
      <c r="F86810" t="s">
        <v>5</v>
      </c>
      <c r="G86810">
        <v>38</v>
      </c>
      <c r="H86810">
        <v>3.75</v>
      </c>
      <c r="I86810" t="s">
        <v>11</v>
      </c>
      <c r="J86810" t="s">
        <v>10</v>
      </c>
      <c r="K86810" t="s">
        <v>46</v>
      </c>
    </row>
    <row r="86811" spans="1:11" x14ac:dyDescent="0.35">
      <c r="A86811">
        <v>87063</v>
      </c>
      <c r="B86811" s="1">
        <v>45053</v>
      </c>
      <c r="C86811" s="10">
        <v>0.40671296296296294</v>
      </c>
      <c r="D86811">
        <v>1</v>
      </c>
      <c r="E86811">
        <v>5</v>
      </c>
      <c r="F86811" t="s">
        <v>6</v>
      </c>
      <c r="G86811">
        <v>48</v>
      </c>
      <c r="H86811">
        <v>2.5</v>
      </c>
      <c r="I86811" t="s">
        <v>41</v>
      </c>
      <c r="J86811" t="s">
        <v>42</v>
      </c>
      <c r="K86811" t="s">
        <v>149272</v>
      </c>
    </row>
    <row r="86812" spans="1:11" x14ac:dyDescent="0.35">
      <c r="A86812">
        <v>87064</v>
      </c>
      <c r="B86812" s="1">
        <v>45053</v>
      </c>
      <c r="C86812" s="10">
        <v>0.40703703703703703</v>
      </c>
      <c r="D86812">
        <v>2</v>
      </c>
      <c r="E86812">
        <v>5</v>
      </c>
      <c r="F86812" t="s">
        <v>6</v>
      </c>
      <c r="G86812">
        <v>45</v>
      </c>
      <c r="H86812">
        <v>3</v>
      </c>
      <c r="I86812" t="s">
        <v>41</v>
      </c>
      <c r="J86812" t="s">
        <v>44</v>
      </c>
      <c r="K86812" t="s">
        <v>149246</v>
      </c>
    </row>
    <row r="86813" spans="1:11" x14ac:dyDescent="0.35">
      <c r="A86813">
        <v>87065</v>
      </c>
      <c r="B86813" s="1">
        <v>45053</v>
      </c>
      <c r="C86813" s="10">
        <v>0.40780092592592593</v>
      </c>
      <c r="D86813">
        <v>2</v>
      </c>
      <c r="E86813">
        <v>5</v>
      </c>
      <c r="F86813" t="s">
        <v>6</v>
      </c>
      <c r="G86813">
        <v>52</v>
      </c>
      <c r="H86813">
        <v>2.5</v>
      </c>
      <c r="I86813" t="s">
        <v>41</v>
      </c>
      <c r="J86813" t="s">
        <v>40</v>
      </c>
      <c r="K86813" t="s">
        <v>149280</v>
      </c>
    </row>
    <row r="86814" spans="1:11" x14ac:dyDescent="0.35">
      <c r="A86814">
        <v>87066</v>
      </c>
      <c r="B86814" s="1">
        <v>45053</v>
      </c>
      <c r="C86814" s="10">
        <v>0.40788194444444442</v>
      </c>
      <c r="D86814">
        <v>1</v>
      </c>
      <c r="E86814">
        <v>3</v>
      </c>
      <c r="F86814" t="s">
        <v>7</v>
      </c>
      <c r="G86814">
        <v>49</v>
      </c>
      <c r="H86814">
        <v>3</v>
      </c>
      <c r="I86814" t="s">
        <v>41</v>
      </c>
      <c r="J86814" t="s">
        <v>42</v>
      </c>
      <c r="K86814" t="s">
        <v>149247</v>
      </c>
    </row>
    <row r="86815" spans="1:11" x14ac:dyDescent="0.35">
      <c r="A86815">
        <v>87067</v>
      </c>
      <c r="B86815" s="1">
        <v>45053</v>
      </c>
      <c r="C86815" s="10">
        <v>0.4079861111111111</v>
      </c>
      <c r="D86815">
        <v>2</v>
      </c>
      <c r="E86815">
        <v>8</v>
      </c>
      <c r="F86815" t="s">
        <v>5</v>
      </c>
      <c r="G86815">
        <v>51</v>
      </c>
      <c r="H86815">
        <v>3</v>
      </c>
      <c r="I86815" t="s">
        <v>41</v>
      </c>
      <c r="J86815" t="s">
        <v>42</v>
      </c>
      <c r="K86815" t="s">
        <v>149274</v>
      </c>
    </row>
    <row r="86816" spans="1:11" x14ac:dyDescent="0.35">
      <c r="A86816">
        <v>87068</v>
      </c>
      <c r="B86816" s="1">
        <v>45053</v>
      </c>
      <c r="C86816" s="10">
        <v>0.40855324074074079</v>
      </c>
      <c r="D86816">
        <v>2</v>
      </c>
      <c r="E86816">
        <v>5</v>
      </c>
      <c r="F86816" t="s">
        <v>6</v>
      </c>
      <c r="G86816">
        <v>47</v>
      </c>
      <c r="H86816">
        <v>3</v>
      </c>
      <c r="I86816" t="s">
        <v>41</v>
      </c>
      <c r="J86816" t="s">
        <v>43</v>
      </c>
      <c r="K86816" t="s">
        <v>149265</v>
      </c>
    </row>
    <row r="86817" spans="1:11" x14ac:dyDescent="0.35">
      <c r="A86817">
        <v>87069</v>
      </c>
      <c r="B86817" s="1">
        <v>45053</v>
      </c>
      <c r="C86817" s="10">
        <v>0.40858796296296296</v>
      </c>
      <c r="D86817">
        <v>2</v>
      </c>
      <c r="E86817">
        <v>3</v>
      </c>
      <c r="F86817" t="s">
        <v>7</v>
      </c>
      <c r="G86817">
        <v>39</v>
      </c>
      <c r="H86817">
        <v>4.25</v>
      </c>
      <c r="I86817" t="s">
        <v>11</v>
      </c>
      <c r="J86817" t="s">
        <v>10</v>
      </c>
      <c r="K86817" t="s">
        <v>149273</v>
      </c>
    </row>
    <row r="86818" spans="1:11" x14ac:dyDescent="0.35">
      <c r="A86818">
        <v>87070</v>
      </c>
      <c r="B86818" s="1">
        <v>45053</v>
      </c>
      <c r="C86818" s="10">
        <v>0.40861111111111109</v>
      </c>
      <c r="D86818">
        <v>2</v>
      </c>
      <c r="E86818">
        <v>5</v>
      </c>
      <c r="F86818" t="s">
        <v>6</v>
      </c>
      <c r="G86818">
        <v>26</v>
      </c>
      <c r="H86818">
        <v>3</v>
      </c>
      <c r="I86818" t="s">
        <v>11</v>
      </c>
      <c r="J86818" t="s">
        <v>50</v>
      </c>
      <c r="K86818" t="s">
        <v>149255</v>
      </c>
    </row>
    <row r="86819" spans="1:11" x14ac:dyDescent="0.35">
      <c r="A86819">
        <v>87071</v>
      </c>
      <c r="B86819" s="1">
        <v>45053</v>
      </c>
      <c r="C86819" s="10">
        <v>0.4090509259259259</v>
      </c>
      <c r="D86819">
        <v>1</v>
      </c>
      <c r="E86819">
        <v>5</v>
      </c>
      <c r="F86819" t="s">
        <v>6</v>
      </c>
      <c r="G86819">
        <v>58</v>
      </c>
      <c r="H86819">
        <v>3.5</v>
      </c>
      <c r="I86819" t="s">
        <v>34</v>
      </c>
      <c r="J86819" t="s">
        <v>39</v>
      </c>
      <c r="K86819" t="s">
        <v>149261</v>
      </c>
    </row>
    <row r="86820" spans="1:11" x14ac:dyDescent="0.35">
      <c r="A86820">
        <v>87072</v>
      </c>
      <c r="B86820" s="1">
        <v>45053</v>
      </c>
      <c r="C86820" s="10">
        <v>0.40939814814814812</v>
      </c>
      <c r="D86820">
        <v>2</v>
      </c>
      <c r="E86820">
        <v>8</v>
      </c>
      <c r="F86820" t="s">
        <v>5</v>
      </c>
      <c r="G86820">
        <v>29</v>
      </c>
      <c r="H86820">
        <v>2.5</v>
      </c>
      <c r="I86820" t="s">
        <v>11</v>
      </c>
      <c r="J86820" t="s">
        <v>49</v>
      </c>
      <c r="K86820" t="s">
        <v>149277</v>
      </c>
    </row>
    <row r="86821" spans="1:11" x14ac:dyDescent="0.35">
      <c r="A86821">
        <v>87073</v>
      </c>
      <c r="B86821" s="1">
        <v>45053</v>
      </c>
      <c r="C86821" s="10">
        <v>0.41060185185185188</v>
      </c>
      <c r="D86821">
        <v>1</v>
      </c>
      <c r="E86821">
        <v>3</v>
      </c>
      <c r="F86821" t="s">
        <v>7</v>
      </c>
      <c r="G86821">
        <v>43</v>
      </c>
      <c r="H86821">
        <v>3</v>
      </c>
      <c r="I86821" t="s">
        <v>41</v>
      </c>
      <c r="J86821" t="s">
        <v>44</v>
      </c>
      <c r="K86821" t="s">
        <v>149266</v>
      </c>
    </row>
    <row r="86822" spans="1:11" x14ac:dyDescent="0.35">
      <c r="A86822">
        <v>87074</v>
      </c>
      <c r="B86822" s="1">
        <v>45053</v>
      </c>
      <c r="C86822" s="10">
        <v>0.41064814814814815</v>
      </c>
      <c r="D86822">
        <v>2</v>
      </c>
      <c r="E86822">
        <v>8</v>
      </c>
      <c r="F86822" t="s">
        <v>5</v>
      </c>
      <c r="G86822">
        <v>46</v>
      </c>
      <c r="H86822">
        <v>2.5</v>
      </c>
      <c r="I86822" t="s">
        <v>41</v>
      </c>
      <c r="J86822" t="s">
        <v>43</v>
      </c>
      <c r="K86822" t="s">
        <v>149258</v>
      </c>
    </row>
    <row r="86823" spans="1:11" x14ac:dyDescent="0.35">
      <c r="A86823">
        <v>87075</v>
      </c>
      <c r="B86823" s="1">
        <v>45053</v>
      </c>
      <c r="C86823" s="10">
        <v>0.41064814814814815</v>
      </c>
      <c r="D86823">
        <v>1</v>
      </c>
      <c r="E86823">
        <v>8</v>
      </c>
      <c r="F86823" t="s">
        <v>5</v>
      </c>
      <c r="G86823">
        <v>69</v>
      </c>
      <c r="H86823">
        <v>3.25</v>
      </c>
      <c r="I86823" t="s">
        <v>9</v>
      </c>
      <c r="J86823" t="s">
        <v>25</v>
      </c>
      <c r="K86823" t="s">
        <v>26</v>
      </c>
    </row>
    <row r="86824" spans="1:11" x14ac:dyDescent="0.35">
      <c r="A86824">
        <v>87076</v>
      </c>
      <c r="B86824" s="1">
        <v>45053</v>
      </c>
      <c r="C86824" s="10">
        <v>0.41107638888888887</v>
      </c>
      <c r="D86824">
        <v>2</v>
      </c>
      <c r="E86824">
        <v>3</v>
      </c>
      <c r="F86824" t="s">
        <v>7</v>
      </c>
      <c r="G86824">
        <v>53</v>
      </c>
      <c r="H86824">
        <v>3</v>
      </c>
      <c r="I86824" t="s">
        <v>41</v>
      </c>
      <c r="J86824" t="s">
        <v>40</v>
      </c>
      <c r="K86824" t="s">
        <v>149269</v>
      </c>
    </row>
    <row r="86825" spans="1:11" x14ac:dyDescent="0.35">
      <c r="A86825">
        <v>87077</v>
      </c>
      <c r="B86825" s="1">
        <v>45053</v>
      </c>
      <c r="C86825" s="10">
        <v>0.41107638888888887</v>
      </c>
      <c r="D86825">
        <v>1</v>
      </c>
      <c r="E86825">
        <v>3</v>
      </c>
      <c r="F86825" t="s">
        <v>7</v>
      </c>
      <c r="G86825">
        <v>75</v>
      </c>
      <c r="H86825">
        <v>3.5</v>
      </c>
      <c r="I86825" t="s">
        <v>9</v>
      </c>
      <c r="J86825" t="s">
        <v>29</v>
      </c>
      <c r="K86825" t="s">
        <v>33</v>
      </c>
    </row>
    <row r="86826" spans="1:11" x14ac:dyDescent="0.35">
      <c r="A86826">
        <v>87078</v>
      </c>
      <c r="B86826" s="1">
        <v>45053</v>
      </c>
      <c r="C86826" s="10">
        <v>0.41221064814814817</v>
      </c>
      <c r="D86826">
        <v>1</v>
      </c>
      <c r="E86826">
        <v>5</v>
      </c>
      <c r="F86826" t="s">
        <v>6</v>
      </c>
      <c r="G86826">
        <v>33</v>
      </c>
      <c r="H86826">
        <v>3.5</v>
      </c>
      <c r="I86826" t="s">
        <v>11</v>
      </c>
      <c r="J86826" t="s">
        <v>49</v>
      </c>
      <c r="K86826" t="s">
        <v>149252</v>
      </c>
    </row>
    <row r="86827" spans="1:11" x14ac:dyDescent="0.35">
      <c r="A86827">
        <v>87079</v>
      </c>
      <c r="B86827" s="1">
        <v>45053</v>
      </c>
      <c r="C86827" s="10">
        <v>0.41239583333333335</v>
      </c>
      <c r="D86827">
        <v>1</v>
      </c>
      <c r="E86827">
        <v>8</v>
      </c>
      <c r="F86827" t="s">
        <v>5</v>
      </c>
      <c r="G86827">
        <v>52</v>
      </c>
      <c r="H86827">
        <v>2.5</v>
      </c>
      <c r="I86827" t="s">
        <v>41</v>
      </c>
      <c r="J86827" t="s">
        <v>40</v>
      </c>
      <c r="K86827" t="s">
        <v>149280</v>
      </c>
    </row>
    <row r="86828" spans="1:11" x14ac:dyDescent="0.35">
      <c r="A86828">
        <v>87080</v>
      </c>
      <c r="B86828" s="1">
        <v>45053</v>
      </c>
      <c r="C86828" s="10">
        <v>0.41266203703703702</v>
      </c>
      <c r="D86828">
        <v>2</v>
      </c>
      <c r="E86828">
        <v>3</v>
      </c>
      <c r="F86828" t="s">
        <v>7</v>
      </c>
      <c r="G86828">
        <v>49</v>
      </c>
      <c r="H86828">
        <v>3</v>
      </c>
      <c r="I86828" t="s">
        <v>41</v>
      </c>
      <c r="J86828" t="s">
        <v>42</v>
      </c>
      <c r="K86828" t="s">
        <v>149247</v>
      </c>
    </row>
    <row r="86829" spans="1:11" x14ac:dyDescent="0.35">
      <c r="A86829">
        <v>87081</v>
      </c>
      <c r="B86829" s="1">
        <v>45053</v>
      </c>
      <c r="C86829" s="10">
        <v>0.41273148148148148</v>
      </c>
      <c r="D86829">
        <v>2</v>
      </c>
      <c r="E86829">
        <v>5</v>
      </c>
      <c r="F86829" t="s">
        <v>6</v>
      </c>
      <c r="G86829">
        <v>59</v>
      </c>
      <c r="H86829">
        <v>4.5</v>
      </c>
      <c r="I86829" t="s">
        <v>34</v>
      </c>
      <c r="J86829" t="s">
        <v>39</v>
      </c>
      <c r="K86829" t="s">
        <v>149270</v>
      </c>
    </row>
    <row r="86830" spans="1:11" x14ac:dyDescent="0.35">
      <c r="A86830">
        <v>87082</v>
      </c>
      <c r="B86830" s="1">
        <v>45053</v>
      </c>
      <c r="C86830" s="10">
        <v>0.41289351851851852</v>
      </c>
      <c r="D86830">
        <v>2</v>
      </c>
      <c r="E86830">
        <v>8</v>
      </c>
      <c r="F86830" t="s">
        <v>5</v>
      </c>
      <c r="G86830">
        <v>41</v>
      </c>
      <c r="H86830">
        <v>4.25</v>
      </c>
      <c r="I86830" t="s">
        <v>11</v>
      </c>
      <c r="J86830" t="s">
        <v>10</v>
      </c>
      <c r="K86830" t="s">
        <v>149259</v>
      </c>
    </row>
    <row r="86831" spans="1:11" x14ac:dyDescent="0.35">
      <c r="A86831">
        <v>87083</v>
      </c>
      <c r="B86831" s="1">
        <v>45053</v>
      </c>
      <c r="C86831" s="10">
        <v>0.41289351851851852</v>
      </c>
      <c r="D86831">
        <v>2</v>
      </c>
      <c r="E86831">
        <v>8</v>
      </c>
      <c r="F86831" t="s">
        <v>5</v>
      </c>
      <c r="G86831">
        <v>65</v>
      </c>
      <c r="H86831">
        <v>0.8</v>
      </c>
      <c r="I86831" t="s">
        <v>15</v>
      </c>
      <c r="J86831" t="s">
        <v>36</v>
      </c>
      <c r="K86831" t="s">
        <v>35</v>
      </c>
    </row>
    <row r="86832" spans="1:11" x14ac:dyDescent="0.35">
      <c r="A86832">
        <v>87084</v>
      </c>
      <c r="B86832" s="1">
        <v>45053</v>
      </c>
      <c r="C86832" s="10">
        <v>0.41325231481481484</v>
      </c>
      <c r="D86832">
        <v>1</v>
      </c>
      <c r="E86832">
        <v>8</v>
      </c>
      <c r="F86832" t="s">
        <v>5</v>
      </c>
      <c r="G86832">
        <v>54</v>
      </c>
      <c r="H86832">
        <v>2.5</v>
      </c>
      <c r="I86832" t="s">
        <v>41</v>
      </c>
      <c r="J86832" t="s">
        <v>40</v>
      </c>
      <c r="K86832" t="s">
        <v>149251</v>
      </c>
    </row>
    <row r="86833" spans="1:11" x14ac:dyDescent="0.35">
      <c r="A86833">
        <v>87085</v>
      </c>
      <c r="B86833" s="1">
        <v>45053</v>
      </c>
      <c r="C86833" s="10">
        <v>0.41339120370370369</v>
      </c>
      <c r="D86833">
        <v>1</v>
      </c>
      <c r="E86833">
        <v>8</v>
      </c>
      <c r="F86833" t="s">
        <v>5</v>
      </c>
      <c r="G86833">
        <v>53</v>
      </c>
      <c r="H86833">
        <v>3</v>
      </c>
      <c r="I86833" t="s">
        <v>41</v>
      </c>
      <c r="J86833" t="s">
        <v>40</v>
      </c>
      <c r="K86833" t="s">
        <v>149269</v>
      </c>
    </row>
    <row r="86834" spans="1:11" x14ac:dyDescent="0.35">
      <c r="A86834">
        <v>87086</v>
      </c>
      <c r="B86834" s="1">
        <v>45053</v>
      </c>
      <c r="C86834" s="10">
        <v>0.41462962962962963</v>
      </c>
      <c r="D86834">
        <v>2</v>
      </c>
      <c r="E86834">
        <v>5</v>
      </c>
      <c r="F86834" t="s">
        <v>6</v>
      </c>
      <c r="G86834">
        <v>50</v>
      </c>
      <c r="H86834">
        <v>2.5</v>
      </c>
      <c r="I86834" t="s">
        <v>41</v>
      </c>
      <c r="J86834" t="s">
        <v>42</v>
      </c>
      <c r="K86834" t="s">
        <v>149256</v>
      </c>
    </row>
    <row r="86835" spans="1:11" x14ac:dyDescent="0.35">
      <c r="A86835">
        <v>87087</v>
      </c>
      <c r="B86835" s="1">
        <v>45053</v>
      </c>
      <c r="C86835" s="10">
        <v>0.4147569444444445</v>
      </c>
      <c r="D86835">
        <v>2</v>
      </c>
      <c r="E86835">
        <v>5</v>
      </c>
      <c r="F86835" t="s">
        <v>6</v>
      </c>
      <c r="G86835">
        <v>52</v>
      </c>
      <c r="H86835">
        <v>2.5</v>
      </c>
      <c r="I86835" t="s">
        <v>41</v>
      </c>
      <c r="J86835" t="s">
        <v>40</v>
      </c>
      <c r="K86835" t="s">
        <v>149280</v>
      </c>
    </row>
    <row r="86836" spans="1:11" x14ac:dyDescent="0.35">
      <c r="A86836">
        <v>87088</v>
      </c>
      <c r="B86836" s="1">
        <v>45053</v>
      </c>
      <c r="C86836" s="10">
        <v>0.41503472222222221</v>
      </c>
      <c r="D86836">
        <v>1</v>
      </c>
      <c r="E86836">
        <v>3</v>
      </c>
      <c r="F86836" t="s">
        <v>7</v>
      </c>
      <c r="G86836">
        <v>22</v>
      </c>
      <c r="H86836">
        <v>2</v>
      </c>
      <c r="I86836" t="s">
        <v>11</v>
      </c>
      <c r="J86836" t="s">
        <v>51</v>
      </c>
      <c r="K86836" t="s">
        <v>149276</v>
      </c>
    </row>
    <row r="86837" spans="1:11" x14ac:dyDescent="0.35">
      <c r="A86837">
        <v>87089</v>
      </c>
      <c r="B86837" s="1">
        <v>45053</v>
      </c>
      <c r="C86837" s="10">
        <v>0.41600694444444447</v>
      </c>
      <c r="D86837">
        <v>1</v>
      </c>
      <c r="E86837">
        <v>8</v>
      </c>
      <c r="F86837" t="s">
        <v>5</v>
      </c>
      <c r="G86837">
        <v>35</v>
      </c>
      <c r="H86837">
        <v>3.1</v>
      </c>
      <c r="I86837" t="s">
        <v>11</v>
      </c>
      <c r="J86837" t="s">
        <v>48</v>
      </c>
      <c r="K86837" t="s">
        <v>149268</v>
      </c>
    </row>
    <row r="86838" spans="1:11" x14ac:dyDescent="0.35">
      <c r="A86838">
        <v>87090</v>
      </c>
      <c r="B86838" s="1">
        <v>45053</v>
      </c>
      <c r="C86838" s="10">
        <v>0.41604166666666664</v>
      </c>
      <c r="D86838">
        <v>1</v>
      </c>
      <c r="E86838">
        <v>5</v>
      </c>
      <c r="F86838" t="s">
        <v>6</v>
      </c>
      <c r="G86838">
        <v>42</v>
      </c>
      <c r="H86838">
        <v>2.5</v>
      </c>
      <c r="I86838" t="s">
        <v>41</v>
      </c>
      <c r="J86838" t="s">
        <v>44</v>
      </c>
      <c r="K86838" t="s">
        <v>149249</v>
      </c>
    </row>
    <row r="86839" spans="1:11" x14ac:dyDescent="0.35">
      <c r="A86839">
        <v>87091</v>
      </c>
      <c r="B86839" s="1">
        <v>45053</v>
      </c>
      <c r="C86839" s="10">
        <v>0.41604166666666664</v>
      </c>
      <c r="D86839">
        <v>1</v>
      </c>
      <c r="E86839">
        <v>5</v>
      </c>
      <c r="F86839" t="s">
        <v>6</v>
      </c>
      <c r="G86839">
        <v>73</v>
      </c>
      <c r="H86839">
        <v>3.75</v>
      </c>
      <c r="I86839" t="s">
        <v>9</v>
      </c>
      <c r="J86839" t="s">
        <v>29</v>
      </c>
      <c r="K86839" t="s">
        <v>28</v>
      </c>
    </row>
    <row r="86840" spans="1:11" x14ac:dyDescent="0.35">
      <c r="A86840">
        <v>87092</v>
      </c>
      <c r="B86840" s="1">
        <v>45053</v>
      </c>
      <c r="C86840" s="10">
        <v>0.41604166666666664</v>
      </c>
      <c r="D86840">
        <v>1</v>
      </c>
      <c r="E86840">
        <v>5</v>
      </c>
      <c r="F86840" t="s">
        <v>6</v>
      </c>
      <c r="G86840">
        <v>9</v>
      </c>
      <c r="H86840">
        <v>28</v>
      </c>
      <c r="I86840" t="s">
        <v>72</v>
      </c>
      <c r="J86840" t="s">
        <v>74</v>
      </c>
      <c r="K86840" t="s">
        <v>73</v>
      </c>
    </row>
    <row r="86841" spans="1:11" x14ac:dyDescent="0.35">
      <c r="A86841">
        <v>87093</v>
      </c>
      <c r="B86841" s="1">
        <v>45053</v>
      </c>
      <c r="C86841" s="10">
        <v>0.41637731481481483</v>
      </c>
      <c r="D86841">
        <v>2</v>
      </c>
      <c r="E86841">
        <v>5</v>
      </c>
      <c r="F86841" t="s">
        <v>6</v>
      </c>
      <c r="G86841">
        <v>27</v>
      </c>
      <c r="H86841">
        <v>3.5</v>
      </c>
      <c r="I86841" t="s">
        <v>11</v>
      </c>
      <c r="J86841" t="s">
        <v>50</v>
      </c>
      <c r="K86841" t="s">
        <v>149257</v>
      </c>
    </row>
    <row r="86842" spans="1:11" x14ac:dyDescent="0.35">
      <c r="A86842">
        <v>87094</v>
      </c>
      <c r="B86842" s="1">
        <v>45053</v>
      </c>
      <c r="C86842" s="10">
        <v>0.41652777777777777</v>
      </c>
      <c r="D86842">
        <v>1</v>
      </c>
      <c r="E86842">
        <v>3</v>
      </c>
      <c r="F86842" t="s">
        <v>7</v>
      </c>
      <c r="G86842">
        <v>54</v>
      </c>
      <c r="H86842">
        <v>2.5</v>
      </c>
      <c r="I86842" t="s">
        <v>41</v>
      </c>
      <c r="J86842" t="s">
        <v>40</v>
      </c>
      <c r="K86842" t="s">
        <v>149251</v>
      </c>
    </row>
    <row r="86843" spans="1:11" x14ac:dyDescent="0.35">
      <c r="A86843">
        <v>87095</v>
      </c>
      <c r="B86843" s="1">
        <v>45053</v>
      </c>
      <c r="C86843" s="10">
        <v>0.41667824074074072</v>
      </c>
      <c r="D86843">
        <v>2</v>
      </c>
      <c r="E86843">
        <v>5</v>
      </c>
      <c r="F86843" t="s">
        <v>6</v>
      </c>
      <c r="G86843">
        <v>43</v>
      </c>
      <c r="H86843">
        <v>3</v>
      </c>
      <c r="I86843" t="s">
        <v>41</v>
      </c>
      <c r="J86843" t="s">
        <v>44</v>
      </c>
      <c r="K86843" t="s">
        <v>149266</v>
      </c>
    </row>
    <row r="86844" spans="1:11" x14ac:dyDescent="0.35">
      <c r="A86844">
        <v>87096</v>
      </c>
      <c r="B86844" s="1">
        <v>45053</v>
      </c>
      <c r="C86844" s="10">
        <v>0.41670138888888886</v>
      </c>
      <c r="D86844">
        <v>1</v>
      </c>
      <c r="E86844">
        <v>8</v>
      </c>
      <c r="F86844" t="s">
        <v>5</v>
      </c>
      <c r="G86844">
        <v>55</v>
      </c>
      <c r="H86844">
        <v>4</v>
      </c>
      <c r="I86844" t="s">
        <v>41</v>
      </c>
      <c r="J86844" t="s">
        <v>40</v>
      </c>
      <c r="K86844" t="s">
        <v>149250</v>
      </c>
    </row>
    <row r="86845" spans="1:11" x14ac:dyDescent="0.35">
      <c r="A86845">
        <v>87097</v>
      </c>
      <c r="B86845" s="1">
        <v>45053</v>
      </c>
      <c r="C86845" s="10">
        <v>0.41688657407407409</v>
      </c>
      <c r="D86845">
        <v>1</v>
      </c>
      <c r="E86845">
        <v>8</v>
      </c>
      <c r="F86845" t="s">
        <v>5</v>
      </c>
      <c r="G86845">
        <v>52</v>
      </c>
      <c r="H86845">
        <v>2.5</v>
      </c>
      <c r="I86845" t="s">
        <v>41</v>
      </c>
      <c r="J86845" t="s">
        <v>40</v>
      </c>
      <c r="K86845" t="s">
        <v>149280</v>
      </c>
    </row>
    <row r="86846" spans="1:11" x14ac:dyDescent="0.35">
      <c r="A86846">
        <v>87098</v>
      </c>
      <c r="B86846" s="1">
        <v>45053</v>
      </c>
      <c r="C86846" s="10">
        <v>0.41688657407407409</v>
      </c>
      <c r="D86846">
        <v>1</v>
      </c>
      <c r="E86846">
        <v>8</v>
      </c>
      <c r="F86846" t="s">
        <v>5</v>
      </c>
      <c r="G86846">
        <v>70</v>
      </c>
      <c r="H86846">
        <v>3.25</v>
      </c>
      <c r="I86846" t="s">
        <v>9</v>
      </c>
      <c r="J86846" t="s">
        <v>8</v>
      </c>
      <c r="K86846" t="s">
        <v>32</v>
      </c>
    </row>
    <row r="86847" spans="1:11" x14ac:dyDescent="0.35">
      <c r="A86847">
        <v>87099</v>
      </c>
      <c r="B86847" s="1">
        <v>45053</v>
      </c>
      <c r="C86847" s="10">
        <v>0.41703703703703704</v>
      </c>
      <c r="D86847">
        <v>2</v>
      </c>
      <c r="E86847">
        <v>5</v>
      </c>
      <c r="F86847" t="s">
        <v>6</v>
      </c>
      <c r="G86847">
        <v>25</v>
      </c>
      <c r="H86847">
        <v>2.2000000000000002</v>
      </c>
      <c r="I86847" t="s">
        <v>11</v>
      </c>
      <c r="J86847" t="s">
        <v>50</v>
      </c>
      <c r="K86847" t="s">
        <v>149279</v>
      </c>
    </row>
    <row r="86848" spans="1:11" x14ac:dyDescent="0.35">
      <c r="A86848">
        <v>87100</v>
      </c>
      <c r="B86848" s="1">
        <v>45053</v>
      </c>
      <c r="C86848" s="10">
        <v>0.41709490740740746</v>
      </c>
      <c r="D86848">
        <v>2</v>
      </c>
      <c r="E86848">
        <v>8</v>
      </c>
      <c r="F86848" t="s">
        <v>5</v>
      </c>
      <c r="G86848">
        <v>53</v>
      </c>
      <c r="H86848">
        <v>3</v>
      </c>
      <c r="I86848" t="s">
        <v>41</v>
      </c>
      <c r="J86848" t="s">
        <v>40</v>
      </c>
      <c r="K86848" t="s">
        <v>149269</v>
      </c>
    </row>
    <row r="86849" spans="1:11" x14ac:dyDescent="0.35">
      <c r="A86849">
        <v>87101</v>
      </c>
      <c r="B86849" s="1">
        <v>45053</v>
      </c>
      <c r="C86849" s="10">
        <v>0.41714120370370367</v>
      </c>
      <c r="D86849">
        <v>2</v>
      </c>
      <c r="E86849">
        <v>8</v>
      </c>
      <c r="F86849" t="s">
        <v>5</v>
      </c>
      <c r="G86849">
        <v>52</v>
      </c>
      <c r="H86849">
        <v>2.5</v>
      </c>
      <c r="I86849" t="s">
        <v>41</v>
      </c>
      <c r="J86849" t="s">
        <v>40</v>
      </c>
      <c r="K86849" t="s">
        <v>149280</v>
      </c>
    </row>
    <row r="86850" spans="1:11" x14ac:dyDescent="0.35">
      <c r="A86850">
        <v>87102</v>
      </c>
      <c r="B86850" s="1">
        <v>45053</v>
      </c>
      <c r="C86850" s="10">
        <v>0.41714120370370367</v>
      </c>
      <c r="D86850">
        <v>1</v>
      </c>
      <c r="E86850">
        <v>8</v>
      </c>
      <c r="F86850" t="s">
        <v>5</v>
      </c>
      <c r="G86850">
        <v>71</v>
      </c>
      <c r="H86850">
        <v>3.75</v>
      </c>
      <c r="I86850" t="s">
        <v>9</v>
      </c>
      <c r="J86850" t="s">
        <v>29</v>
      </c>
      <c r="K86850" t="s">
        <v>31</v>
      </c>
    </row>
    <row r="86851" spans="1:11" x14ac:dyDescent="0.35">
      <c r="A86851">
        <v>87103</v>
      </c>
      <c r="B86851" s="1">
        <v>45053</v>
      </c>
      <c r="C86851" s="10">
        <v>0.41723379629629626</v>
      </c>
      <c r="D86851">
        <v>1</v>
      </c>
      <c r="E86851">
        <v>5</v>
      </c>
      <c r="F86851" t="s">
        <v>6</v>
      </c>
      <c r="G86851">
        <v>32</v>
      </c>
      <c r="H86851">
        <v>3</v>
      </c>
      <c r="I86851" t="s">
        <v>11</v>
      </c>
      <c r="J86851" t="s">
        <v>49</v>
      </c>
      <c r="K86851" t="s">
        <v>149271</v>
      </c>
    </row>
    <row r="86852" spans="1:11" x14ac:dyDescent="0.35">
      <c r="A86852">
        <v>87104</v>
      </c>
      <c r="B86852" s="1">
        <v>45053</v>
      </c>
      <c r="C86852" s="10">
        <v>0.41728009259259258</v>
      </c>
      <c r="D86852">
        <v>2</v>
      </c>
      <c r="E86852">
        <v>3</v>
      </c>
      <c r="F86852" t="s">
        <v>7</v>
      </c>
      <c r="G86852">
        <v>44</v>
      </c>
      <c r="H86852">
        <v>2.5</v>
      </c>
      <c r="I86852" t="s">
        <v>41</v>
      </c>
      <c r="J86852" t="s">
        <v>44</v>
      </c>
      <c r="K86852" t="s">
        <v>149248</v>
      </c>
    </row>
    <row r="86853" spans="1:11" x14ac:dyDescent="0.35">
      <c r="A86853">
        <v>87105</v>
      </c>
      <c r="B86853" s="1">
        <v>45053</v>
      </c>
      <c r="C86853" s="10">
        <v>0.41741898148148149</v>
      </c>
      <c r="D86853">
        <v>1</v>
      </c>
      <c r="E86853">
        <v>5</v>
      </c>
      <c r="F86853" t="s">
        <v>6</v>
      </c>
      <c r="G86853">
        <v>27</v>
      </c>
      <c r="H86853">
        <v>3.5</v>
      </c>
      <c r="I86853" t="s">
        <v>11</v>
      </c>
      <c r="J86853" t="s">
        <v>50</v>
      </c>
      <c r="K86853" t="s">
        <v>149257</v>
      </c>
    </row>
    <row r="86854" spans="1:11" x14ac:dyDescent="0.35">
      <c r="A86854">
        <v>87106</v>
      </c>
      <c r="B86854" s="1">
        <v>45053</v>
      </c>
      <c r="C86854" s="10">
        <v>0.41753472222222227</v>
      </c>
      <c r="D86854">
        <v>2</v>
      </c>
      <c r="E86854">
        <v>8</v>
      </c>
      <c r="F86854" t="s">
        <v>5</v>
      </c>
      <c r="G86854">
        <v>36</v>
      </c>
      <c r="H86854">
        <v>3.75</v>
      </c>
      <c r="I86854" t="s">
        <v>11</v>
      </c>
      <c r="J86854" t="s">
        <v>48</v>
      </c>
      <c r="K86854" t="s">
        <v>149263</v>
      </c>
    </row>
    <row r="86855" spans="1:11" x14ac:dyDescent="0.35">
      <c r="A86855">
        <v>87107</v>
      </c>
      <c r="B86855" s="1">
        <v>45053</v>
      </c>
      <c r="C86855" s="10">
        <v>0.41758101851851853</v>
      </c>
      <c r="D86855">
        <v>2</v>
      </c>
      <c r="E86855">
        <v>5</v>
      </c>
      <c r="F86855" t="s">
        <v>6</v>
      </c>
      <c r="G86855">
        <v>29</v>
      </c>
      <c r="H86855">
        <v>2.5</v>
      </c>
      <c r="I86855" t="s">
        <v>11</v>
      </c>
      <c r="J86855" t="s">
        <v>49</v>
      </c>
      <c r="K86855" t="s">
        <v>149277</v>
      </c>
    </row>
    <row r="86856" spans="1:11" x14ac:dyDescent="0.35">
      <c r="A86856">
        <v>87108</v>
      </c>
      <c r="B86856" s="1">
        <v>45053</v>
      </c>
      <c r="C86856" s="10">
        <v>0.41758101851851853</v>
      </c>
      <c r="D86856">
        <v>1</v>
      </c>
      <c r="E86856">
        <v>5</v>
      </c>
      <c r="F86856" t="s">
        <v>6</v>
      </c>
      <c r="G86856">
        <v>76</v>
      </c>
      <c r="H86856">
        <v>3.5</v>
      </c>
      <c r="I86856" t="s">
        <v>9</v>
      </c>
      <c r="J86856" t="s">
        <v>25</v>
      </c>
      <c r="K86856" t="s">
        <v>24</v>
      </c>
    </row>
    <row r="86857" spans="1:11" x14ac:dyDescent="0.35">
      <c r="A86857">
        <v>87109</v>
      </c>
      <c r="B86857" s="1">
        <v>45053</v>
      </c>
      <c r="C86857" s="10">
        <v>0.41758101851851853</v>
      </c>
      <c r="D86857">
        <v>1</v>
      </c>
      <c r="E86857">
        <v>5</v>
      </c>
      <c r="F86857" t="s">
        <v>6</v>
      </c>
      <c r="G86857">
        <v>12</v>
      </c>
      <c r="H86857">
        <v>8.9499999999999993</v>
      </c>
      <c r="I86857" t="s">
        <v>59</v>
      </c>
      <c r="J86857" t="s">
        <v>68</v>
      </c>
      <c r="K86857" t="s">
        <v>67</v>
      </c>
    </row>
    <row r="86858" spans="1:11" x14ac:dyDescent="0.35">
      <c r="A86858">
        <v>87110</v>
      </c>
      <c r="B86858" s="1">
        <v>45053</v>
      </c>
      <c r="C86858" s="10">
        <v>0.41763888888888889</v>
      </c>
      <c r="D86858">
        <v>2</v>
      </c>
      <c r="E86858">
        <v>8</v>
      </c>
      <c r="F86858" t="s">
        <v>5</v>
      </c>
      <c r="G86858">
        <v>55</v>
      </c>
      <c r="H86858">
        <v>4</v>
      </c>
      <c r="I86858" t="s">
        <v>41</v>
      </c>
      <c r="J86858" t="s">
        <v>40</v>
      </c>
      <c r="K86858" t="s">
        <v>149250</v>
      </c>
    </row>
    <row r="86859" spans="1:11" x14ac:dyDescent="0.35">
      <c r="A86859">
        <v>87111</v>
      </c>
      <c r="B86859" s="1">
        <v>45053</v>
      </c>
      <c r="C86859" s="10">
        <v>0.41773148148148148</v>
      </c>
      <c r="D86859">
        <v>2</v>
      </c>
      <c r="E86859">
        <v>8</v>
      </c>
      <c r="F86859" t="s">
        <v>5</v>
      </c>
      <c r="G86859">
        <v>56</v>
      </c>
      <c r="H86859">
        <v>2.5499999999999998</v>
      </c>
      <c r="I86859" t="s">
        <v>41</v>
      </c>
      <c r="J86859" t="s">
        <v>40</v>
      </c>
      <c r="K86859" t="s">
        <v>149281</v>
      </c>
    </row>
    <row r="86860" spans="1:11" x14ac:dyDescent="0.35">
      <c r="A86860">
        <v>87112</v>
      </c>
      <c r="B86860" s="1">
        <v>45053</v>
      </c>
      <c r="C86860" s="10">
        <v>0.41773148148148148</v>
      </c>
      <c r="D86860">
        <v>1</v>
      </c>
      <c r="E86860">
        <v>8</v>
      </c>
      <c r="F86860" t="s">
        <v>5</v>
      </c>
      <c r="G86860">
        <v>74</v>
      </c>
      <c r="H86860">
        <v>3.5</v>
      </c>
      <c r="I86860" t="s">
        <v>9</v>
      </c>
      <c r="J86860" t="s">
        <v>25</v>
      </c>
      <c r="K86860" t="s">
        <v>27</v>
      </c>
    </row>
    <row r="86861" spans="1:11" x14ac:dyDescent="0.35">
      <c r="A86861">
        <v>87113</v>
      </c>
      <c r="B86861" s="1">
        <v>45053</v>
      </c>
      <c r="C86861" s="10">
        <v>0.4178587962962963</v>
      </c>
      <c r="D86861">
        <v>1</v>
      </c>
      <c r="E86861">
        <v>5</v>
      </c>
      <c r="F86861" t="s">
        <v>6</v>
      </c>
      <c r="G86861">
        <v>36</v>
      </c>
      <c r="H86861">
        <v>3.75</v>
      </c>
      <c r="I86861" t="s">
        <v>11</v>
      </c>
      <c r="J86861" t="s">
        <v>48</v>
      </c>
      <c r="K86861" t="s">
        <v>149263</v>
      </c>
    </row>
    <row r="86862" spans="1:11" x14ac:dyDescent="0.35">
      <c r="A86862">
        <v>87114</v>
      </c>
      <c r="B86862" s="1">
        <v>45053</v>
      </c>
      <c r="C86862" s="10">
        <v>0.4178587962962963</v>
      </c>
      <c r="D86862">
        <v>1</v>
      </c>
      <c r="E86862">
        <v>5</v>
      </c>
      <c r="F86862" t="s">
        <v>6</v>
      </c>
      <c r="G86862">
        <v>77</v>
      </c>
      <c r="H86862">
        <v>3</v>
      </c>
      <c r="I86862" t="s">
        <v>9</v>
      </c>
      <c r="J86862" t="s">
        <v>8</v>
      </c>
      <c r="K86862" t="s">
        <v>23</v>
      </c>
    </row>
    <row r="86863" spans="1:11" x14ac:dyDescent="0.35">
      <c r="A86863">
        <v>87115</v>
      </c>
      <c r="B86863" s="1">
        <v>45053</v>
      </c>
      <c r="C86863" s="10">
        <v>0.41875000000000001</v>
      </c>
      <c r="D86863">
        <v>2</v>
      </c>
      <c r="E86863">
        <v>8</v>
      </c>
      <c r="F86863" t="s">
        <v>5</v>
      </c>
      <c r="G86863">
        <v>40</v>
      </c>
      <c r="H86863">
        <v>3.75</v>
      </c>
      <c r="I86863" t="s">
        <v>11</v>
      </c>
      <c r="J86863" t="s">
        <v>10</v>
      </c>
      <c r="K86863" t="s">
        <v>45</v>
      </c>
    </row>
    <row r="86864" spans="1:11" x14ac:dyDescent="0.35">
      <c r="A86864">
        <v>87116</v>
      </c>
      <c r="B86864" s="1">
        <v>45053</v>
      </c>
      <c r="C86864" s="10">
        <v>0.41875000000000001</v>
      </c>
      <c r="D86864">
        <v>2</v>
      </c>
      <c r="E86864">
        <v>8</v>
      </c>
      <c r="F86864" t="s">
        <v>5</v>
      </c>
      <c r="G86864">
        <v>63</v>
      </c>
      <c r="H86864">
        <v>0.8</v>
      </c>
      <c r="I86864" t="s">
        <v>15</v>
      </c>
      <c r="J86864" t="s">
        <v>14</v>
      </c>
      <c r="K86864" t="s">
        <v>38</v>
      </c>
    </row>
    <row r="86865" spans="1:11" x14ac:dyDescent="0.35">
      <c r="A86865">
        <v>87117</v>
      </c>
      <c r="B86865" s="1">
        <v>45053</v>
      </c>
      <c r="C86865" s="10">
        <v>0.41896990740740742</v>
      </c>
      <c r="D86865">
        <v>2</v>
      </c>
      <c r="E86865">
        <v>8</v>
      </c>
      <c r="F86865" t="s">
        <v>5</v>
      </c>
      <c r="G86865">
        <v>25</v>
      </c>
      <c r="H86865">
        <v>2.2000000000000002</v>
      </c>
      <c r="I86865" t="s">
        <v>11</v>
      </c>
      <c r="J86865" t="s">
        <v>50</v>
      </c>
      <c r="K86865" t="s">
        <v>149279</v>
      </c>
    </row>
    <row r="86866" spans="1:11" x14ac:dyDescent="0.35">
      <c r="A86866">
        <v>87118</v>
      </c>
      <c r="B86866" s="1">
        <v>45053</v>
      </c>
      <c r="C86866" s="10">
        <v>0.41944444444444445</v>
      </c>
      <c r="D86866">
        <v>1</v>
      </c>
      <c r="E86866">
        <v>8</v>
      </c>
      <c r="F86866" t="s">
        <v>5</v>
      </c>
      <c r="G86866">
        <v>32</v>
      </c>
      <c r="H86866">
        <v>3</v>
      </c>
      <c r="I86866" t="s">
        <v>11</v>
      </c>
      <c r="J86866" t="s">
        <v>49</v>
      </c>
      <c r="K86866" t="s">
        <v>149271</v>
      </c>
    </row>
    <row r="86867" spans="1:11" x14ac:dyDescent="0.35">
      <c r="A86867">
        <v>87119</v>
      </c>
      <c r="B86867" s="1">
        <v>45053</v>
      </c>
      <c r="C86867" s="10">
        <v>0.4195949074074074</v>
      </c>
      <c r="D86867">
        <v>2</v>
      </c>
      <c r="E86867">
        <v>8</v>
      </c>
      <c r="F86867" t="s">
        <v>5</v>
      </c>
      <c r="G86867">
        <v>36</v>
      </c>
      <c r="H86867">
        <v>3.75</v>
      </c>
      <c r="I86867" t="s">
        <v>11</v>
      </c>
      <c r="J86867" t="s">
        <v>48</v>
      </c>
      <c r="K86867" t="s">
        <v>149263</v>
      </c>
    </row>
    <row r="86868" spans="1:11" x14ac:dyDescent="0.35">
      <c r="A86868">
        <v>87120</v>
      </c>
      <c r="B86868" s="1">
        <v>45053</v>
      </c>
      <c r="C86868" s="10">
        <v>0.41972222222222227</v>
      </c>
      <c r="D86868">
        <v>1</v>
      </c>
      <c r="E86868">
        <v>5</v>
      </c>
      <c r="F86868" t="s">
        <v>6</v>
      </c>
      <c r="G86868">
        <v>25</v>
      </c>
      <c r="H86868">
        <v>2.2000000000000002</v>
      </c>
      <c r="I86868" t="s">
        <v>11</v>
      </c>
      <c r="J86868" t="s">
        <v>50</v>
      </c>
      <c r="K86868" t="s">
        <v>149279</v>
      </c>
    </row>
    <row r="86869" spans="1:11" x14ac:dyDescent="0.35">
      <c r="A86869">
        <v>87121</v>
      </c>
      <c r="B86869" s="1">
        <v>45053</v>
      </c>
      <c r="C86869" s="10">
        <v>0.42063657407407407</v>
      </c>
      <c r="D86869">
        <v>1</v>
      </c>
      <c r="E86869">
        <v>5</v>
      </c>
      <c r="F86869" t="s">
        <v>6</v>
      </c>
      <c r="G86869">
        <v>27</v>
      </c>
      <c r="H86869">
        <v>3.5</v>
      </c>
      <c r="I86869" t="s">
        <v>11</v>
      </c>
      <c r="J86869" t="s">
        <v>50</v>
      </c>
      <c r="K86869" t="s">
        <v>149257</v>
      </c>
    </row>
    <row r="86870" spans="1:11" x14ac:dyDescent="0.35">
      <c r="A86870">
        <v>87122</v>
      </c>
      <c r="B86870" s="1">
        <v>45053</v>
      </c>
      <c r="C86870" s="10">
        <v>0.42145833333333332</v>
      </c>
      <c r="D86870">
        <v>2</v>
      </c>
      <c r="E86870">
        <v>8</v>
      </c>
      <c r="F86870" t="s">
        <v>5</v>
      </c>
      <c r="G86870">
        <v>43</v>
      </c>
      <c r="H86870">
        <v>3</v>
      </c>
      <c r="I86870" t="s">
        <v>41</v>
      </c>
      <c r="J86870" t="s">
        <v>44</v>
      </c>
      <c r="K86870" t="s">
        <v>149266</v>
      </c>
    </row>
    <row r="86871" spans="1:11" x14ac:dyDescent="0.35">
      <c r="A86871">
        <v>87123</v>
      </c>
      <c r="B86871" s="1">
        <v>45053</v>
      </c>
      <c r="C86871" s="10">
        <v>0.42145833333333332</v>
      </c>
      <c r="D86871">
        <v>1</v>
      </c>
      <c r="E86871">
        <v>8</v>
      </c>
      <c r="F86871" t="s">
        <v>5</v>
      </c>
      <c r="G86871">
        <v>73</v>
      </c>
      <c r="H86871">
        <v>3.75</v>
      </c>
      <c r="I86871" t="s">
        <v>9</v>
      </c>
      <c r="J86871" t="s">
        <v>29</v>
      </c>
      <c r="K86871" t="s">
        <v>28</v>
      </c>
    </row>
    <row r="86872" spans="1:11" x14ac:dyDescent="0.35">
      <c r="A86872">
        <v>87124</v>
      </c>
      <c r="B86872" s="1">
        <v>45053</v>
      </c>
      <c r="C86872" s="10">
        <v>0.42153935185185182</v>
      </c>
      <c r="D86872">
        <v>1</v>
      </c>
      <c r="E86872">
        <v>5</v>
      </c>
      <c r="F86872" t="s">
        <v>6</v>
      </c>
      <c r="G86872">
        <v>43</v>
      </c>
      <c r="H86872">
        <v>3</v>
      </c>
      <c r="I86872" t="s">
        <v>41</v>
      </c>
      <c r="J86872" t="s">
        <v>44</v>
      </c>
      <c r="K86872" t="s">
        <v>149266</v>
      </c>
    </row>
    <row r="86873" spans="1:11" x14ac:dyDescent="0.35">
      <c r="A86873">
        <v>87125</v>
      </c>
      <c r="B86873" s="1">
        <v>45053</v>
      </c>
      <c r="C86873" s="10">
        <v>0.42263888888888884</v>
      </c>
      <c r="D86873">
        <v>1</v>
      </c>
      <c r="E86873">
        <v>8</v>
      </c>
      <c r="F86873" t="s">
        <v>5</v>
      </c>
      <c r="G86873">
        <v>55</v>
      </c>
      <c r="H86873">
        <v>4</v>
      </c>
      <c r="I86873" t="s">
        <v>41</v>
      </c>
      <c r="J86873" t="s">
        <v>40</v>
      </c>
      <c r="K86873" t="s">
        <v>149250</v>
      </c>
    </row>
    <row r="86874" spans="1:11" x14ac:dyDescent="0.35">
      <c r="A86874">
        <v>87126</v>
      </c>
      <c r="B86874" s="1">
        <v>45053</v>
      </c>
      <c r="C86874" s="10">
        <v>0.42375000000000002</v>
      </c>
      <c r="D86874">
        <v>2</v>
      </c>
      <c r="E86874">
        <v>8</v>
      </c>
      <c r="F86874" t="s">
        <v>5</v>
      </c>
      <c r="G86874">
        <v>59</v>
      </c>
      <c r="H86874">
        <v>4.5</v>
      </c>
      <c r="I86874" t="s">
        <v>34</v>
      </c>
      <c r="J86874" t="s">
        <v>39</v>
      </c>
      <c r="K86874" t="s">
        <v>149270</v>
      </c>
    </row>
    <row r="86875" spans="1:11" x14ac:dyDescent="0.35">
      <c r="A86875">
        <v>87127</v>
      </c>
      <c r="B86875" s="1">
        <v>45053</v>
      </c>
      <c r="C86875" s="10">
        <v>0.42391203703703706</v>
      </c>
      <c r="D86875">
        <v>1</v>
      </c>
      <c r="E86875">
        <v>5</v>
      </c>
      <c r="F86875" t="s">
        <v>6</v>
      </c>
      <c r="G86875">
        <v>71</v>
      </c>
      <c r="H86875">
        <v>3.75</v>
      </c>
      <c r="I86875" t="s">
        <v>9</v>
      </c>
      <c r="J86875" t="s">
        <v>29</v>
      </c>
      <c r="K86875" t="s">
        <v>31</v>
      </c>
    </row>
    <row r="86876" spans="1:11" x14ac:dyDescent="0.35">
      <c r="A86876">
        <v>87128</v>
      </c>
      <c r="B86876" s="1">
        <v>45053</v>
      </c>
      <c r="C86876" s="10">
        <v>0.42391203703703706</v>
      </c>
      <c r="D86876">
        <v>1</v>
      </c>
      <c r="E86876">
        <v>5</v>
      </c>
      <c r="F86876" t="s">
        <v>6</v>
      </c>
      <c r="G86876">
        <v>71</v>
      </c>
      <c r="H86876">
        <v>3.75</v>
      </c>
      <c r="I86876" t="s">
        <v>9</v>
      </c>
      <c r="J86876" t="s">
        <v>29</v>
      </c>
      <c r="K86876" t="s">
        <v>31</v>
      </c>
    </row>
    <row r="86877" spans="1:11" x14ac:dyDescent="0.35">
      <c r="A86877">
        <v>87129</v>
      </c>
      <c r="B86877" s="1">
        <v>45053</v>
      </c>
      <c r="C86877" s="10">
        <v>0.42391203703703706</v>
      </c>
      <c r="D86877">
        <v>1</v>
      </c>
      <c r="E86877">
        <v>5</v>
      </c>
      <c r="F86877" t="s">
        <v>6</v>
      </c>
      <c r="G86877">
        <v>71</v>
      </c>
      <c r="H86877">
        <v>3.75</v>
      </c>
      <c r="I86877" t="s">
        <v>9</v>
      </c>
      <c r="J86877" t="s">
        <v>29</v>
      </c>
      <c r="K86877" t="s">
        <v>31</v>
      </c>
    </row>
    <row r="86878" spans="1:11" x14ac:dyDescent="0.35">
      <c r="A86878">
        <v>87130</v>
      </c>
      <c r="B86878" s="1">
        <v>45053</v>
      </c>
      <c r="C86878" s="10">
        <v>0.4239236111111111</v>
      </c>
      <c r="D86878">
        <v>1</v>
      </c>
      <c r="E86878">
        <v>5</v>
      </c>
      <c r="F86878" t="s">
        <v>6</v>
      </c>
      <c r="G86878">
        <v>44</v>
      </c>
      <c r="H86878">
        <v>2.5</v>
      </c>
      <c r="I86878" t="s">
        <v>41</v>
      </c>
      <c r="J86878" t="s">
        <v>44</v>
      </c>
      <c r="K86878" t="s">
        <v>149248</v>
      </c>
    </row>
    <row r="86879" spans="1:11" x14ac:dyDescent="0.35">
      <c r="A86879">
        <v>87131</v>
      </c>
      <c r="B86879" s="1">
        <v>45053</v>
      </c>
      <c r="C86879" s="10">
        <v>0.42431712962962959</v>
      </c>
      <c r="D86879">
        <v>1</v>
      </c>
      <c r="E86879">
        <v>8</v>
      </c>
      <c r="F86879" t="s">
        <v>5</v>
      </c>
      <c r="G86879">
        <v>33</v>
      </c>
      <c r="H86879">
        <v>3.5</v>
      </c>
      <c r="I86879" t="s">
        <v>11</v>
      </c>
      <c r="J86879" t="s">
        <v>49</v>
      </c>
      <c r="K86879" t="s">
        <v>149252</v>
      </c>
    </row>
    <row r="86880" spans="1:11" x14ac:dyDescent="0.35">
      <c r="A86880">
        <v>87132</v>
      </c>
      <c r="B86880" s="1">
        <v>45053</v>
      </c>
      <c r="C86880" s="10">
        <v>0.42446759259259265</v>
      </c>
      <c r="D86880">
        <v>1</v>
      </c>
      <c r="E86880">
        <v>8</v>
      </c>
      <c r="F86880" t="s">
        <v>5</v>
      </c>
      <c r="G86880">
        <v>40</v>
      </c>
      <c r="H86880">
        <v>3.75</v>
      </c>
      <c r="I86880" t="s">
        <v>11</v>
      </c>
      <c r="J86880" t="s">
        <v>10</v>
      </c>
      <c r="K86880" t="s">
        <v>45</v>
      </c>
    </row>
    <row r="86881" spans="1:11" x14ac:dyDescent="0.35">
      <c r="A86881">
        <v>87133</v>
      </c>
      <c r="B86881" s="1">
        <v>45053</v>
      </c>
      <c r="C86881" s="10">
        <v>0.42446759259259265</v>
      </c>
      <c r="D86881">
        <v>2</v>
      </c>
      <c r="E86881">
        <v>8</v>
      </c>
      <c r="F86881" t="s">
        <v>5</v>
      </c>
      <c r="G86881">
        <v>65</v>
      </c>
      <c r="H86881">
        <v>0.8</v>
      </c>
      <c r="I86881" t="s">
        <v>15</v>
      </c>
      <c r="J86881" t="s">
        <v>36</v>
      </c>
      <c r="K86881" t="s">
        <v>35</v>
      </c>
    </row>
    <row r="86882" spans="1:11" x14ac:dyDescent="0.35">
      <c r="A86882">
        <v>87134</v>
      </c>
      <c r="B86882" s="1">
        <v>45053</v>
      </c>
      <c r="C86882" s="10">
        <v>0.42462962962962963</v>
      </c>
      <c r="D86882">
        <v>1</v>
      </c>
      <c r="E86882">
        <v>8</v>
      </c>
      <c r="F86882" t="s">
        <v>5</v>
      </c>
      <c r="G86882">
        <v>53</v>
      </c>
      <c r="H86882">
        <v>3</v>
      </c>
      <c r="I86882" t="s">
        <v>41</v>
      </c>
      <c r="J86882" t="s">
        <v>40</v>
      </c>
      <c r="K86882" t="s">
        <v>149269</v>
      </c>
    </row>
    <row r="86883" spans="1:11" x14ac:dyDescent="0.35">
      <c r="A86883">
        <v>87135</v>
      </c>
      <c r="B86883" s="1">
        <v>45053</v>
      </c>
      <c r="C86883" s="10">
        <v>0.42482638888888885</v>
      </c>
      <c r="D86883">
        <v>1</v>
      </c>
      <c r="E86883">
        <v>8</v>
      </c>
      <c r="F86883" t="s">
        <v>5</v>
      </c>
      <c r="G86883">
        <v>52</v>
      </c>
      <c r="H86883">
        <v>2.5</v>
      </c>
      <c r="I86883" t="s">
        <v>41</v>
      </c>
      <c r="J86883" t="s">
        <v>40</v>
      </c>
      <c r="K86883" t="s">
        <v>149280</v>
      </c>
    </row>
    <row r="86884" spans="1:11" x14ac:dyDescent="0.35">
      <c r="A86884">
        <v>87136</v>
      </c>
      <c r="B86884" s="1">
        <v>45053</v>
      </c>
      <c r="C86884" s="10">
        <v>0.42486111111111113</v>
      </c>
      <c r="D86884">
        <v>2</v>
      </c>
      <c r="E86884">
        <v>8</v>
      </c>
      <c r="F86884" t="s">
        <v>5</v>
      </c>
      <c r="G86884">
        <v>45</v>
      </c>
      <c r="H86884">
        <v>3</v>
      </c>
      <c r="I86884" t="s">
        <v>41</v>
      </c>
      <c r="J86884" t="s">
        <v>44</v>
      </c>
      <c r="K86884" t="s">
        <v>149246</v>
      </c>
    </row>
    <row r="86885" spans="1:11" x14ac:dyDescent="0.35">
      <c r="A86885">
        <v>87137</v>
      </c>
      <c r="B86885" s="1">
        <v>45053</v>
      </c>
      <c r="C86885" s="10">
        <v>0.42516203703703703</v>
      </c>
      <c r="D86885">
        <v>1</v>
      </c>
      <c r="E86885">
        <v>8</v>
      </c>
      <c r="F86885" t="s">
        <v>5</v>
      </c>
      <c r="G86885">
        <v>56</v>
      </c>
      <c r="H86885">
        <v>2.5499999999999998</v>
      </c>
      <c r="I86885" t="s">
        <v>41</v>
      </c>
      <c r="J86885" t="s">
        <v>40</v>
      </c>
      <c r="K86885" t="s">
        <v>149281</v>
      </c>
    </row>
    <row r="86886" spans="1:11" x14ac:dyDescent="0.35">
      <c r="A86886">
        <v>87138</v>
      </c>
      <c r="B86886" s="1">
        <v>45053</v>
      </c>
      <c r="C86886" s="10">
        <v>0.42516203703703703</v>
      </c>
      <c r="D86886">
        <v>1</v>
      </c>
      <c r="E86886">
        <v>8</v>
      </c>
      <c r="F86886" t="s">
        <v>5</v>
      </c>
      <c r="G86886">
        <v>70</v>
      </c>
      <c r="H86886">
        <v>3.25</v>
      </c>
      <c r="I86886" t="s">
        <v>9</v>
      </c>
      <c r="J86886" t="s">
        <v>8</v>
      </c>
      <c r="K86886" t="s">
        <v>32</v>
      </c>
    </row>
    <row r="86887" spans="1:11" x14ac:dyDescent="0.35">
      <c r="A86887">
        <v>87139</v>
      </c>
      <c r="B86887" s="1">
        <v>45053</v>
      </c>
      <c r="C86887" s="10">
        <v>0.42608796296296297</v>
      </c>
      <c r="D86887">
        <v>2</v>
      </c>
      <c r="E86887">
        <v>3</v>
      </c>
      <c r="F86887" t="s">
        <v>7</v>
      </c>
      <c r="G86887">
        <v>32</v>
      </c>
      <c r="H86887">
        <v>3</v>
      </c>
      <c r="I86887" t="s">
        <v>11</v>
      </c>
      <c r="J86887" t="s">
        <v>49</v>
      </c>
      <c r="K86887" t="s">
        <v>149271</v>
      </c>
    </row>
    <row r="86888" spans="1:11" x14ac:dyDescent="0.35">
      <c r="A86888">
        <v>87140</v>
      </c>
      <c r="B86888" s="1">
        <v>45053</v>
      </c>
      <c r="C86888" s="10">
        <v>0.42644675925925929</v>
      </c>
      <c r="D86888">
        <v>2</v>
      </c>
      <c r="E86888">
        <v>8</v>
      </c>
      <c r="F86888" t="s">
        <v>5</v>
      </c>
      <c r="G86888">
        <v>34</v>
      </c>
      <c r="H86888">
        <v>2.4500000000000002</v>
      </c>
      <c r="I86888" t="s">
        <v>11</v>
      </c>
      <c r="J86888" t="s">
        <v>48</v>
      </c>
      <c r="K86888" t="s">
        <v>149254</v>
      </c>
    </row>
    <row r="86889" spans="1:11" x14ac:dyDescent="0.35">
      <c r="A86889">
        <v>87141</v>
      </c>
      <c r="B86889" s="1">
        <v>45053</v>
      </c>
      <c r="C86889" s="10">
        <v>0.42644675925925929</v>
      </c>
      <c r="D86889">
        <v>1</v>
      </c>
      <c r="E86889">
        <v>8</v>
      </c>
      <c r="F86889" t="s">
        <v>5</v>
      </c>
      <c r="G86889">
        <v>69</v>
      </c>
      <c r="H86889">
        <v>3.25</v>
      </c>
      <c r="I86889" t="s">
        <v>9</v>
      </c>
      <c r="J86889" t="s">
        <v>25</v>
      </c>
      <c r="K86889" t="s">
        <v>26</v>
      </c>
    </row>
    <row r="86890" spans="1:11" x14ac:dyDescent="0.35">
      <c r="A86890">
        <v>87142</v>
      </c>
      <c r="B86890" s="1">
        <v>45053</v>
      </c>
      <c r="C86890" s="10">
        <v>0.42652777777777778</v>
      </c>
      <c r="D86890">
        <v>1</v>
      </c>
      <c r="E86890">
        <v>3</v>
      </c>
      <c r="F86890" t="s">
        <v>7</v>
      </c>
      <c r="G86890">
        <v>39</v>
      </c>
      <c r="H86890">
        <v>4.25</v>
      </c>
      <c r="I86890" t="s">
        <v>11</v>
      </c>
      <c r="J86890" t="s">
        <v>10</v>
      </c>
      <c r="K86890" t="s">
        <v>149273</v>
      </c>
    </row>
    <row r="86891" spans="1:11" x14ac:dyDescent="0.35">
      <c r="A86891">
        <v>87143</v>
      </c>
      <c r="B86891" s="1">
        <v>45053</v>
      </c>
      <c r="C86891" s="10">
        <v>0.42652777777777778</v>
      </c>
      <c r="D86891">
        <v>1</v>
      </c>
      <c r="E86891">
        <v>3</v>
      </c>
      <c r="F86891" t="s">
        <v>7</v>
      </c>
      <c r="G86891">
        <v>70</v>
      </c>
      <c r="H86891">
        <v>3.25</v>
      </c>
      <c r="I86891" t="s">
        <v>9</v>
      </c>
      <c r="J86891" t="s">
        <v>8</v>
      </c>
      <c r="K86891" t="s">
        <v>32</v>
      </c>
    </row>
    <row r="86892" spans="1:11" x14ac:dyDescent="0.35">
      <c r="A86892">
        <v>87144</v>
      </c>
      <c r="B86892" s="1">
        <v>45053</v>
      </c>
      <c r="C86892" s="10">
        <v>0.42662037037037037</v>
      </c>
      <c r="D86892">
        <v>2</v>
      </c>
      <c r="E86892">
        <v>5</v>
      </c>
      <c r="F86892" t="s">
        <v>6</v>
      </c>
      <c r="G86892">
        <v>39</v>
      </c>
      <c r="H86892">
        <v>4.25</v>
      </c>
      <c r="I86892" t="s">
        <v>11</v>
      </c>
      <c r="J86892" t="s">
        <v>10</v>
      </c>
      <c r="K86892" t="s">
        <v>149273</v>
      </c>
    </row>
    <row r="86893" spans="1:11" x14ac:dyDescent="0.35">
      <c r="A86893">
        <v>87145</v>
      </c>
      <c r="B86893" s="1">
        <v>45053</v>
      </c>
      <c r="C86893" s="10">
        <v>0.42662037037037037</v>
      </c>
      <c r="D86893">
        <v>2</v>
      </c>
      <c r="E86893">
        <v>5</v>
      </c>
      <c r="F86893" t="s">
        <v>6</v>
      </c>
      <c r="G86893">
        <v>84</v>
      </c>
      <c r="H86893">
        <v>0.8</v>
      </c>
      <c r="I86893" t="s">
        <v>15</v>
      </c>
      <c r="J86893" t="s">
        <v>14</v>
      </c>
      <c r="K86893" t="s">
        <v>13</v>
      </c>
    </row>
    <row r="86894" spans="1:11" x14ac:dyDescent="0.35">
      <c r="A86894">
        <v>87146</v>
      </c>
      <c r="B86894" s="1">
        <v>45053</v>
      </c>
      <c r="C86894" s="10">
        <v>0.42662037037037037</v>
      </c>
      <c r="D86894">
        <v>1</v>
      </c>
      <c r="E86894">
        <v>5</v>
      </c>
      <c r="F86894" t="s">
        <v>6</v>
      </c>
      <c r="G86894">
        <v>6</v>
      </c>
      <c r="H86894">
        <v>21</v>
      </c>
      <c r="I86894" t="s">
        <v>72</v>
      </c>
      <c r="J86894" t="s">
        <v>79</v>
      </c>
      <c r="K86894" t="s">
        <v>78</v>
      </c>
    </row>
    <row r="86895" spans="1:11" x14ac:dyDescent="0.35">
      <c r="A86895">
        <v>87147</v>
      </c>
      <c r="B86895" s="1">
        <v>45053</v>
      </c>
      <c r="C86895" s="10">
        <v>0.4274189814814815</v>
      </c>
      <c r="D86895">
        <v>2</v>
      </c>
      <c r="E86895">
        <v>5</v>
      </c>
      <c r="F86895" t="s">
        <v>6</v>
      </c>
      <c r="G86895">
        <v>32</v>
      </c>
      <c r="H86895">
        <v>3</v>
      </c>
      <c r="I86895" t="s">
        <v>11</v>
      </c>
      <c r="J86895" t="s">
        <v>49</v>
      </c>
      <c r="K86895" t="s">
        <v>149271</v>
      </c>
    </row>
    <row r="86896" spans="1:11" x14ac:dyDescent="0.35">
      <c r="A86896">
        <v>87148</v>
      </c>
      <c r="B86896" s="1">
        <v>45053</v>
      </c>
      <c r="C86896" s="10">
        <v>0.42744212962962963</v>
      </c>
      <c r="D86896">
        <v>2</v>
      </c>
      <c r="E86896">
        <v>5</v>
      </c>
      <c r="F86896" t="s">
        <v>6</v>
      </c>
      <c r="G86896">
        <v>51</v>
      </c>
      <c r="H86896">
        <v>3</v>
      </c>
      <c r="I86896" t="s">
        <v>41</v>
      </c>
      <c r="J86896" t="s">
        <v>42</v>
      </c>
      <c r="K86896" t="s">
        <v>149274</v>
      </c>
    </row>
    <row r="86897" spans="1:11" x14ac:dyDescent="0.35">
      <c r="A86897">
        <v>87149</v>
      </c>
      <c r="B86897" s="1">
        <v>45053</v>
      </c>
      <c r="C86897" s="10">
        <v>0.42752314814814812</v>
      </c>
      <c r="D86897">
        <v>2</v>
      </c>
      <c r="E86897">
        <v>8</v>
      </c>
      <c r="F86897" t="s">
        <v>5</v>
      </c>
      <c r="G86897">
        <v>59</v>
      </c>
      <c r="H86897">
        <v>4.5</v>
      </c>
      <c r="I86897" t="s">
        <v>34</v>
      </c>
      <c r="J86897" t="s">
        <v>39</v>
      </c>
      <c r="K86897" t="s">
        <v>149270</v>
      </c>
    </row>
    <row r="86898" spans="1:11" x14ac:dyDescent="0.35">
      <c r="A86898">
        <v>87150</v>
      </c>
      <c r="B86898" s="1">
        <v>45053</v>
      </c>
      <c r="C86898" s="10">
        <v>0.42803240740740739</v>
      </c>
      <c r="D86898">
        <v>2</v>
      </c>
      <c r="E86898">
        <v>8</v>
      </c>
      <c r="F86898" t="s">
        <v>5</v>
      </c>
      <c r="G86898">
        <v>52</v>
      </c>
      <c r="H86898">
        <v>2.5</v>
      </c>
      <c r="I86898" t="s">
        <v>41</v>
      </c>
      <c r="J86898" t="s">
        <v>40</v>
      </c>
      <c r="K86898" t="s">
        <v>149280</v>
      </c>
    </row>
    <row r="86899" spans="1:11" x14ac:dyDescent="0.35">
      <c r="A86899">
        <v>87151</v>
      </c>
      <c r="B86899" s="1">
        <v>45053</v>
      </c>
      <c r="C86899" s="10">
        <v>0.42928240740740736</v>
      </c>
      <c r="D86899">
        <v>1</v>
      </c>
      <c r="E86899">
        <v>8</v>
      </c>
      <c r="F86899" t="s">
        <v>5</v>
      </c>
      <c r="G86899">
        <v>26</v>
      </c>
      <c r="H86899">
        <v>3</v>
      </c>
      <c r="I86899" t="s">
        <v>11</v>
      </c>
      <c r="J86899" t="s">
        <v>50</v>
      </c>
      <c r="K86899" t="s">
        <v>149255</v>
      </c>
    </row>
    <row r="86900" spans="1:11" x14ac:dyDescent="0.35">
      <c r="A86900">
        <v>87152</v>
      </c>
      <c r="B86900" s="1">
        <v>45053</v>
      </c>
      <c r="C86900" s="10">
        <v>0.42959490740740741</v>
      </c>
      <c r="D86900">
        <v>1</v>
      </c>
      <c r="E86900">
        <v>3</v>
      </c>
      <c r="F86900" t="s">
        <v>7</v>
      </c>
      <c r="G86900">
        <v>39</v>
      </c>
      <c r="H86900">
        <v>4.25</v>
      </c>
      <c r="I86900" t="s">
        <v>11</v>
      </c>
      <c r="J86900" t="s">
        <v>10</v>
      </c>
      <c r="K86900" t="s">
        <v>149273</v>
      </c>
    </row>
    <row r="86901" spans="1:11" x14ac:dyDescent="0.35">
      <c r="A86901">
        <v>87153</v>
      </c>
      <c r="B86901" s="1">
        <v>45053</v>
      </c>
      <c r="C86901" s="10">
        <v>0.43032407407407408</v>
      </c>
      <c r="D86901">
        <v>1</v>
      </c>
      <c r="E86901">
        <v>3</v>
      </c>
      <c r="F86901" t="s">
        <v>7</v>
      </c>
      <c r="G86901">
        <v>28</v>
      </c>
      <c r="H86901">
        <v>2</v>
      </c>
      <c r="I86901" t="s">
        <v>11</v>
      </c>
      <c r="J86901" t="s">
        <v>49</v>
      </c>
      <c r="K86901" t="s">
        <v>149275</v>
      </c>
    </row>
    <row r="86902" spans="1:11" x14ac:dyDescent="0.35">
      <c r="A86902">
        <v>87154</v>
      </c>
      <c r="B86902" s="1">
        <v>45053</v>
      </c>
      <c r="C86902" s="10">
        <v>0.4307407407407407</v>
      </c>
      <c r="D86902">
        <v>2</v>
      </c>
      <c r="E86902">
        <v>3</v>
      </c>
      <c r="F86902" t="s">
        <v>7</v>
      </c>
      <c r="G86902">
        <v>53</v>
      </c>
      <c r="H86902">
        <v>3</v>
      </c>
      <c r="I86902" t="s">
        <v>41</v>
      </c>
      <c r="J86902" t="s">
        <v>40</v>
      </c>
      <c r="K86902" t="s">
        <v>149269</v>
      </c>
    </row>
    <row r="86903" spans="1:11" x14ac:dyDescent="0.35">
      <c r="A86903">
        <v>87155</v>
      </c>
      <c r="B86903" s="1">
        <v>45053</v>
      </c>
      <c r="C86903" s="10">
        <v>0.4307407407407407</v>
      </c>
      <c r="D86903">
        <v>2</v>
      </c>
      <c r="E86903">
        <v>3</v>
      </c>
      <c r="F86903" t="s">
        <v>7</v>
      </c>
      <c r="G86903">
        <v>23</v>
      </c>
      <c r="H86903">
        <v>2.5</v>
      </c>
      <c r="I86903" t="s">
        <v>11</v>
      </c>
      <c r="J86903" t="s">
        <v>51</v>
      </c>
      <c r="K86903" t="s">
        <v>149264</v>
      </c>
    </row>
    <row r="86904" spans="1:11" x14ac:dyDescent="0.35">
      <c r="A86904">
        <v>87156</v>
      </c>
      <c r="B86904" s="1">
        <v>45053</v>
      </c>
      <c r="C86904" s="10">
        <v>0.4307407407407407</v>
      </c>
      <c r="D86904">
        <v>1</v>
      </c>
      <c r="E86904">
        <v>3</v>
      </c>
      <c r="F86904" t="s">
        <v>7</v>
      </c>
      <c r="G86904">
        <v>73</v>
      </c>
      <c r="H86904">
        <v>3.75</v>
      </c>
      <c r="I86904" t="s">
        <v>9</v>
      </c>
      <c r="J86904" t="s">
        <v>29</v>
      </c>
      <c r="K86904" t="s">
        <v>28</v>
      </c>
    </row>
    <row r="86905" spans="1:11" x14ac:dyDescent="0.35">
      <c r="A86905">
        <v>87157</v>
      </c>
      <c r="B86905" s="1">
        <v>45053</v>
      </c>
      <c r="C86905" s="10">
        <v>0.43179398148148151</v>
      </c>
      <c r="D86905">
        <v>2</v>
      </c>
      <c r="E86905">
        <v>8</v>
      </c>
      <c r="F86905" t="s">
        <v>5</v>
      </c>
      <c r="G86905">
        <v>56</v>
      </c>
      <c r="H86905">
        <v>2.5499999999999998</v>
      </c>
      <c r="I86905" t="s">
        <v>41</v>
      </c>
      <c r="J86905" t="s">
        <v>40</v>
      </c>
      <c r="K86905" t="s">
        <v>149281</v>
      </c>
    </row>
    <row r="86906" spans="1:11" x14ac:dyDescent="0.35">
      <c r="A86906">
        <v>87158</v>
      </c>
      <c r="B86906" s="1">
        <v>45053</v>
      </c>
      <c r="C86906" s="10">
        <v>0.43201388888888892</v>
      </c>
      <c r="D86906">
        <v>1</v>
      </c>
      <c r="E86906">
        <v>5</v>
      </c>
      <c r="F86906" t="s">
        <v>6</v>
      </c>
      <c r="G86906">
        <v>53</v>
      </c>
      <c r="H86906">
        <v>3</v>
      </c>
      <c r="I86906" t="s">
        <v>41</v>
      </c>
      <c r="J86906" t="s">
        <v>40</v>
      </c>
      <c r="K86906" t="s">
        <v>149269</v>
      </c>
    </row>
    <row r="86907" spans="1:11" x14ac:dyDescent="0.35">
      <c r="A86907">
        <v>87159</v>
      </c>
      <c r="B86907" s="1">
        <v>45053</v>
      </c>
      <c r="C86907" s="10">
        <v>0.43215277777777777</v>
      </c>
      <c r="D86907">
        <v>2</v>
      </c>
      <c r="E86907">
        <v>8</v>
      </c>
      <c r="F86907" t="s">
        <v>5</v>
      </c>
      <c r="G86907">
        <v>32</v>
      </c>
      <c r="H86907">
        <v>3</v>
      </c>
      <c r="I86907" t="s">
        <v>11</v>
      </c>
      <c r="J86907" t="s">
        <v>49</v>
      </c>
      <c r="K86907" t="s">
        <v>149271</v>
      </c>
    </row>
    <row r="86908" spans="1:11" x14ac:dyDescent="0.35">
      <c r="A86908">
        <v>87160</v>
      </c>
      <c r="B86908" s="1">
        <v>45053</v>
      </c>
      <c r="C86908" s="10">
        <v>0.43281249999999999</v>
      </c>
      <c r="D86908">
        <v>2</v>
      </c>
      <c r="E86908">
        <v>8</v>
      </c>
      <c r="F86908" t="s">
        <v>5</v>
      </c>
      <c r="G86908">
        <v>61</v>
      </c>
      <c r="H86908">
        <v>4.75</v>
      </c>
      <c r="I86908" t="s">
        <v>34</v>
      </c>
      <c r="J86908" t="s">
        <v>39</v>
      </c>
      <c r="K86908" t="s">
        <v>149283</v>
      </c>
    </row>
    <row r="86909" spans="1:11" x14ac:dyDescent="0.35">
      <c r="A86909">
        <v>87161</v>
      </c>
      <c r="B86909" s="1">
        <v>45053</v>
      </c>
      <c r="C86909" s="10">
        <v>0.43281249999999999</v>
      </c>
      <c r="D86909">
        <v>1</v>
      </c>
      <c r="E86909">
        <v>8</v>
      </c>
      <c r="F86909" t="s">
        <v>5</v>
      </c>
      <c r="G86909">
        <v>74</v>
      </c>
      <c r="H86909">
        <v>3.5</v>
      </c>
      <c r="I86909" t="s">
        <v>9</v>
      </c>
      <c r="J86909" t="s">
        <v>25</v>
      </c>
      <c r="K86909" t="s">
        <v>27</v>
      </c>
    </row>
    <row r="86910" spans="1:11" x14ac:dyDescent="0.35">
      <c r="A86910">
        <v>87162</v>
      </c>
      <c r="B86910" s="1">
        <v>45053</v>
      </c>
      <c r="C86910" s="10">
        <v>0.43332175925925925</v>
      </c>
      <c r="D86910">
        <v>1</v>
      </c>
      <c r="E86910">
        <v>8</v>
      </c>
      <c r="F86910" t="s">
        <v>5</v>
      </c>
      <c r="G86910">
        <v>53</v>
      </c>
      <c r="H86910">
        <v>3</v>
      </c>
      <c r="I86910" t="s">
        <v>41</v>
      </c>
      <c r="J86910" t="s">
        <v>40</v>
      </c>
      <c r="K86910" t="s">
        <v>149269</v>
      </c>
    </row>
    <row r="86911" spans="1:11" x14ac:dyDescent="0.35">
      <c r="A86911">
        <v>87163</v>
      </c>
      <c r="B86911" s="1">
        <v>45053</v>
      </c>
      <c r="C86911" s="10">
        <v>0.43422453703703701</v>
      </c>
      <c r="D86911">
        <v>1</v>
      </c>
      <c r="E86911">
        <v>5</v>
      </c>
      <c r="F86911" t="s">
        <v>6</v>
      </c>
      <c r="G86911">
        <v>55</v>
      </c>
      <c r="H86911">
        <v>4</v>
      </c>
      <c r="I86911" t="s">
        <v>41</v>
      </c>
      <c r="J86911" t="s">
        <v>40</v>
      </c>
      <c r="K86911" t="s">
        <v>149250</v>
      </c>
    </row>
    <row r="86912" spans="1:11" x14ac:dyDescent="0.35">
      <c r="A86912">
        <v>87164</v>
      </c>
      <c r="B86912" s="1">
        <v>45053</v>
      </c>
      <c r="C86912" s="10">
        <v>0.43424768518518514</v>
      </c>
      <c r="D86912">
        <v>1</v>
      </c>
      <c r="E86912">
        <v>8</v>
      </c>
      <c r="F86912" t="s">
        <v>5</v>
      </c>
      <c r="G86912">
        <v>39</v>
      </c>
      <c r="H86912">
        <v>4.25</v>
      </c>
      <c r="I86912" t="s">
        <v>11</v>
      </c>
      <c r="J86912" t="s">
        <v>10</v>
      </c>
      <c r="K86912" t="s">
        <v>149273</v>
      </c>
    </row>
    <row r="86913" spans="1:11" x14ac:dyDescent="0.35">
      <c r="A86913">
        <v>87165</v>
      </c>
      <c r="B86913" s="1">
        <v>45053</v>
      </c>
      <c r="C86913" s="10">
        <v>0.43424768518518514</v>
      </c>
      <c r="D86913">
        <v>1</v>
      </c>
      <c r="E86913">
        <v>8</v>
      </c>
      <c r="F86913" t="s">
        <v>5</v>
      </c>
      <c r="G86913">
        <v>64</v>
      </c>
      <c r="H86913">
        <v>0.8</v>
      </c>
      <c r="I86913" t="s">
        <v>15</v>
      </c>
      <c r="J86913" t="s">
        <v>14</v>
      </c>
      <c r="K86913" t="s">
        <v>37</v>
      </c>
    </row>
    <row r="86914" spans="1:11" x14ac:dyDescent="0.35">
      <c r="A86914">
        <v>87166</v>
      </c>
      <c r="B86914" s="1">
        <v>45053</v>
      </c>
      <c r="C86914" s="10">
        <v>0.43437500000000001</v>
      </c>
      <c r="D86914">
        <v>2</v>
      </c>
      <c r="E86914">
        <v>5</v>
      </c>
      <c r="F86914" t="s">
        <v>6</v>
      </c>
      <c r="G86914">
        <v>28</v>
      </c>
      <c r="H86914">
        <v>2</v>
      </c>
      <c r="I86914" t="s">
        <v>11</v>
      </c>
      <c r="J86914" t="s">
        <v>49</v>
      </c>
      <c r="K86914" t="s">
        <v>149275</v>
      </c>
    </row>
    <row r="86915" spans="1:11" x14ac:dyDescent="0.35">
      <c r="A86915">
        <v>87167</v>
      </c>
      <c r="B86915" s="1">
        <v>45053</v>
      </c>
      <c r="C86915" s="10">
        <v>0.43459490740740742</v>
      </c>
      <c r="D86915">
        <v>2</v>
      </c>
      <c r="E86915">
        <v>5</v>
      </c>
      <c r="F86915" t="s">
        <v>6</v>
      </c>
      <c r="G86915">
        <v>37</v>
      </c>
      <c r="H86915">
        <v>3</v>
      </c>
      <c r="I86915" t="s">
        <v>11</v>
      </c>
      <c r="J86915" t="s">
        <v>10</v>
      </c>
      <c r="K86915" t="s">
        <v>47</v>
      </c>
    </row>
    <row r="86916" spans="1:11" x14ac:dyDescent="0.35">
      <c r="A86916">
        <v>87168</v>
      </c>
      <c r="B86916" s="1">
        <v>45053</v>
      </c>
      <c r="C86916" s="10">
        <v>0.43459490740740742</v>
      </c>
      <c r="D86916">
        <v>1</v>
      </c>
      <c r="E86916">
        <v>5</v>
      </c>
      <c r="F86916" t="s">
        <v>6</v>
      </c>
      <c r="G86916">
        <v>84</v>
      </c>
      <c r="H86916">
        <v>0.8</v>
      </c>
      <c r="I86916" t="s">
        <v>15</v>
      </c>
      <c r="J86916" t="s">
        <v>14</v>
      </c>
      <c r="K86916" t="s">
        <v>13</v>
      </c>
    </row>
    <row r="86917" spans="1:11" x14ac:dyDescent="0.35">
      <c r="A86917">
        <v>87169</v>
      </c>
      <c r="B86917" s="1">
        <v>45053</v>
      </c>
      <c r="C86917" s="10">
        <v>0.43479166666666669</v>
      </c>
      <c r="D86917">
        <v>2</v>
      </c>
      <c r="E86917">
        <v>3</v>
      </c>
      <c r="F86917" t="s">
        <v>7</v>
      </c>
      <c r="G86917">
        <v>57</v>
      </c>
      <c r="H86917">
        <v>3.1</v>
      </c>
      <c r="I86917" t="s">
        <v>41</v>
      </c>
      <c r="J86917" t="s">
        <v>40</v>
      </c>
      <c r="K86917" t="s">
        <v>149278</v>
      </c>
    </row>
    <row r="86918" spans="1:11" x14ac:dyDescent="0.35">
      <c r="A86918">
        <v>87170</v>
      </c>
      <c r="B86918" s="1">
        <v>45053</v>
      </c>
      <c r="C86918" s="10">
        <v>0.43493055555555554</v>
      </c>
      <c r="D86918">
        <v>2</v>
      </c>
      <c r="E86918">
        <v>5</v>
      </c>
      <c r="F86918" t="s">
        <v>6</v>
      </c>
      <c r="G86918">
        <v>58</v>
      </c>
      <c r="H86918">
        <v>3.5</v>
      </c>
      <c r="I86918" t="s">
        <v>34</v>
      </c>
      <c r="J86918" t="s">
        <v>39</v>
      </c>
      <c r="K86918" t="s">
        <v>149261</v>
      </c>
    </row>
    <row r="86919" spans="1:11" x14ac:dyDescent="0.35">
      <c r="A86919">
        <v>87171</v>
      </c>
      <c r="B86919" s="1">
        <v>45053</v>
      </c>
      <c r="C86919" s="10">
        <v>0.43528935185185186</v>
      </c>
      <c r="D86919">
        <v>2</v>
      </c>
      <c r="E86919">
        <v>5</v>
      </c>
      <c r="F86919" t="s">
        <v>6</v>
      </c>
      <c r="G86919">
        <v>47</v>
      </c>
      <c r="H86919">
        <v>3</v>
      </c>
      <c r="I86919" t="s">
        <v>41</v>
      </c>
      <c r="J86919" t="s">
        <v>43</v>
      </c>
      <c r="K86919" t="s">
        <v>149265</v>
      </c>
    </row>
    <row r="86920" spans="1:11" x14ac:dyDescent="0.35">
      <c r="A86920">
        <v>87172</v>
      </c>
      <c r="B86920" s="1">
        <v>45053</v>
      </c>
      <c r="C86920" s="10">
        <v>0.43528935185185186</v>
      </c>
      <c r="D86920">
        <v>1</v>
      </c>
      <c r="E86920">
        <v>5</v>
      </c>
      <c r="F86920" t="s">
        <v>6</v>
      </c>
      <c r="G86920">
        <v>72</v>
      </c>
      <c r="H86920">
        <v>3.25</v>
      </c>
      <c r="I86920" t="s">
        <v>9</v>
      </c>
      <c r="J86920" t="s">
        <v>8</v>
      </c>
      <c r="K86920" t="s">
        <v>30</v>
      </c>
    </row>
    <row r="86921" spans="1:11" x14ac:dyDescent="0.35">
      <c r="A86921">
        <v>87173</v>
      </c>
      <c r="B86921" s="1">
        <v>45053</v>
      </c>
      <c r="C86921" s="10">
        <v>0.43631944444444448</v>
      </c>
      <c r="D86921">
        <v>1</v>
      </c>
      <c r="E86921">
        <v>3</v>
      </c>
      <c r="F86921" t="s">
        <v>7</v>
      </c>
      <c r="G86921">
        <v>27</v>
      </c>
      <c r="H86921">
        <v>3.5</v>
      </c>
      <c r="I86921" t="s">
        <v>11</v>
      </c>
      <c r="J86921" t="s">
        <v>50</v>
      </c>
      <c r="K86921" t="s">
        <v>149257</v>
      </c>
    </row>
    <row r="86922" spans="1:11" x14ac:dyDescent="0.35">
      <c r="A86922">
        <v>87174</v>
      </c>
      <c r="B86922" s="1">
        <v>45053</v>
      </c>
      <c r="C86922" s="10">
        <v>0.43660879629629629</v>
      </c>
      <c r="D86922">
        <v>2</v>
      </c>
      <c r="E86922">
        <v>5</v>
      </c>
      <c r="F86922" t="s">
        <v>6</v>
      </c>
      <c r="G86922">
        <v>43</v>
      </c>
      <c r="H86922">
        <v>3</v>
      </c>
      <c r="I86922" t="s">
        <v>41</v>
      </c>
      <c r="J86922" t="s">
        <v>44</v>
      </c>
      <c r="K86922" t="s">
        <v>149266</v>
      </c>
    </row>
    <row r="86923" spans="1:11" x14ac:dyDescent="0.35">
      <c r="A86923">
        <v>87175</v>
      </c>
      <c r="B86923" s="1">
        <v>45053</v>
      </c>
      <c r="C86923" s="10">
        <v>0.43662037037037038</v>
      </c>
      <c r="D86923">
        <v>1</v>
      </c>
      <c r="E86923">
        <v>3</v>
      </c>
      <c r="F86923" t="s">
        <v>7</v>
      </c>
      <c r="G86923">
        <v>29</v>
      </c>
      <c r="H86923">
        <v>2.5</v>
      </c>
      <c r="I86923" t="s">
        <v>11</v>
      </c>
      <c r="J86923" t="s">
        <v>49</v>
      </c>
      <c r="K86923" t="s">
        <v>149277</v>
      </c>
    </row>
    <row r="86924" spans="1:11" x14ac:dyDescent="0.35">
      <c r="A86924">
        <v>87176</v>
      </c>
      <c r="B86924" s="1">
        <v>45053</v>
      </c>
      <c r="C86924" s="10">
        <v>0.43716435185185182</v>
      </c>
      <c r="D86924">
        <v>2</v>
      </c>
      <c r="E86924">
        <v>5</v>
      </c>
      <c r="F86924" t="s">
        <v>6</v>
      </c>
      <c r="G86924">
        <v>51</v>
      </c>
      <c r="H86924">
        <v>3</v>
      </c>
      <c r="I86924" t="s">
        <v>41</v>
      </c>
      <c r="J86924" t="s">
        <v>42</v>
      </c>
      <c r="K86924" t="s">
        <v>149274</v>
      </c>
    </row>
    <row r="86925" spans="1:11" x14ac:dyDescent="0.35">
      <c r="A86925">
        <v>87177</v>
      </c>
      <c r="B86925" s="1">
        <v>45053</v>
      </c>
      <c r="C86925" s="10">
        <v>0.43734953703703705</v>
      </c>
      <c r="D86925">
        <v>2</v>
      </c>
      <c r="E86925">
        <v>8</v>
      </c>
      <c r="F86925" t="s">
        <v>5</v>
      </c>
      <c r="G86925">
        <v>24</v>
      </c>
      <c r="H86925">
        <v>3</v>
      </c>
      <c r="I86925" t="s">
        <v>11</v>
      </c>
      <c r="J86925" t="s">
        <v>51</v>
      </c>
      <c r="K86925" t="s">
        <v>149253</v>
      </c>
    </row>
    <row r="86926" spans="1:11" x14ac:dyDescent="0.35">
      <c r="A86926">
        <v>87178</v>
      </c>
      <c r="B86926" s="1">
        <v>45053</v>
      </c>
      <c r="C86926" s="10">
        <v>0.43768518518518523</v>
      </c>
      <c r="D86926">
        <v>1</v>
      </c>
      <c r="E86926">
        <v>8</v>
      </c>
      <c r="F86926" t="s">
        <v>5</v>
      </c>
      <c r="G86926">
        <v>31</v>
      </c>
      <c r="H86926">
        <v>2.2000000000000002</v>
      </c>
      <c r="I86926" t="s">
        <v>11</v>
      </c>
      <c r="J86926" t="s">
        <v>49</v>
      </c>
      <c r="K86926" t="s">
        <v>149262</v>
      </c>
    </row>
    <row r="86927" spans="1:11" x14ac:dyDescent="0.35">
      <c r="A86927">
        <v>87179</v>
      </c>
      <c r="B86927" s="1">
        <v>45053</v>
      </c>
      <c r="C86927" s="10">
        <v>0.43806712962962963</v>
      </c>
      <c r="D86927">
        <v>2</v>
      </c>
      <c r="E86927">
        <v>8</v>
      </c>
      <c r="F86927" t="s">
        <v>5</v>
      </c>
      <c r="G86927">
        <v>22</v>
      </c>
      <c r="H86927">
        <v>2</v>
      </c>
      <c r="I86927" t="s">
        <v>11</v>
      </c>
      <c r="J86927" t="s">
        <v>51</v>
      </c>
      <c r="K86927" t="s">
        <v>149276</v>
      </c>
    </row>
    <row r="86928" spans="1:11" x14ac:dyDescent="0.35">
      <c r="A86928">
        <v>87180</v>
      </c>
      <c r="B86928" s="1">
        <v>45053</v>
      </c>
      <c r="C86928" s="10">
        <v>0.43815972222222221</v>
      </c>
      <c r="D86928">
        <v>1</v>
      </c>
      <c r="E86928">
        <v>8</v>
      </c>
      <c r="F86928" t="s">
        <v>5</v>
      </c>
      <c r="G86928">
        <v>59</v>
      </c>
      <c r="H86928">
        <v>4.5</v>
      </c>
      <c r="I86928" t="s">
        <v>34</v>
      </c>
      <c r="J86928" t="s">
        <v>39</v>
      </c>
      <c r="K86928" t="s">
        <v>149270</v>
      </c>
    </row>
    <row r="86929" spans="1:11" x14ac:dyDescent="0.35">
      <c r="A86929">
        <v>87181</v>
      </c>
      <c r="B86929" s="1">
        <v>45053</v>
      </c>
      <c r="C86929" s="10">
        <v>0.43828703703703703</v>
      </c>
      <c r="D86929">
        <v>2</v>
      </c>
      <c r="E86929">
        <v>8</v>
      </c>
      <c r="F86929" t="s">
        <v>5</v>
      </c>
      <c r="G86929">
        <v>44</v>
      </c>
      <c r="H86929">
        <v>2.5</v>
      </c>
      <c r="I86929" t="s">
        <v>41</v>
      </c>
      <c r="J86929" t="s">
        <v>44</v>
      </c>
      <c r="K86929" t="s">
        <v>149248</v>
      </c>
    </row>
    <row r="86930" spans="1:11" x14ac:dyDescent="0.35">
      <c r="A86930">
        <v>87182</v>
      </c>
      <c r="B86930" s="1">
        <v>45053</v>
      </c>
      <c r="C86930" s="10">
        <v>0.43851851851851853</v>
      </c>
      <c r="D86930">
        <v>2</v>
      </c>
      <c r="E86930">
        <v>8</v>
      </c>
      <c r="F86930" t="s">
        <v>5</v>
      </c>
      <c r="G86930">
        <v>36</v>
      </c>
      <c r="H86930">
        <v>3.75</v>
      </c>
      <c r="I86930" t="s">
        <v>11</v>
      </c>
      <c r="J86930" t="s">
        <v>48</v>
      </c>
      <c r="K86930" t="s">
        <v>149263</v>
      </c>
    </row>
    <row r="86931" spans="1:11" x14ac:dyDescent="0.35">
      <c r="A86931">
        <v>87183</v>
      </c>
      <c r="B86931" s="1">
        <v>45053</v>
      </c>
      <c r="C86931" s="10">
        <v>0.43914351851851857</v>
      </c>
      <c r="D86931">
        <v>2</v>
      </c>
      <c r="E86931">
        <v>5</v>
      </c>
      <c r="F86931" t="s">
        <v>6</v>
      </c>
      <c r="G86931">
        <v>44</v>
      </c>
      <c r="H86931">
        <v>2.5</v>
      </c>
      <c r="I86931" t="s">
        <v>41</v>
      </c>
      <c r="J86931" t="s">
        <v>44</v>
      </c>
      <c r="K86931" t="s">
        <v>149248</v>
      </c>
    </row>
    <row r="86932" spans="1:11" x14ac:dyDescent="0.35">
      <c r="A86932">
        <v>87184</v>
      </c>
      <c r="B86932" s="1">
        <v>45053</v>
      </c>
      <c r="C86932" s="10">
        <v>0.43914351851851857</v>
      </c>
      <c r="D86932">
        <v>1</v>
      </c>
      <c r="E86932">
        <v>5</v>
      </c>
      <c r="F86932" t="s">
        <v>6</v>
      </c>
      <c r="G86932">
        <v>76</v>
      </c>
      <c r="H86932">
        <v>3.5</v>
      </c>
      <c r="I86932" t="s">
        <v>9</v>
      </c>
      <c r="J86932" t="s">
        <v>25</v>
      </c>
      <c r="K86932" t="s">
        <v>24</v>
      </c>
    </row>
    <row r="86933" spans="1:11" x14ac:dyDescent="0.35">
      <c r="A86933">
        <v>87185</v>
      </c>
      <c r="B86933" s="1">
        <v>45053</v>
      </c>
      <c r="C86933" s="10">
        <v>0.43931712962962965</v>
      </c>
      <c r="D86933">
        <v>2</v>
      </c>
      <c r="E86933">
        <v>8</v>
      </c>
      <c r="F86933" t="s">
        <v>5</v>
      </c>
      <c r="G86933">
        <v>26</v>
      </c>
      <c r="H86933">
        <v>3</v>
      </c>
      <c r="I86933" t="s">
        <v>11</v>
      </c>
      <c r="J86933" t="s">
        <v>50</v>
      </c>
      <c r="K86933" t="s">
        <v>149255</v>
      </c>
    </row>
    <row r="86934" spans="1:11" x14ac:dyDescent="0.35">
      <c r="A86934">
        <v>87186</v>
      </c>
      <c r="B86934" s="1">
        <v>45053</v>
      </c>
      <c r="C86934" s="10">
        <v>0.44077546296296299</v>
      </c>
      <c r="D86934">
        <v>1</v>
      </c>
      <c r="E86934">
        <v>8</v>
      </c>
      <c r="F86934" t="s">
        <v>5</v>
      </c>
      <c r="G86934">
        <v>54</v>
      </c>
      <c r="H86934">
        <v>2.5</v>
      </c>
      <c r="I86934" t="s">
        <v>41</v>
      </c>
      <c r="J86934" t="s">
        <v>40</v>
      </c>
      <c r="K86934" t="s">
        <v>149251</v>
      </c>
    </row>
    <row r="86935" spans="1:11" x14ac:dyDescent="0.35">
      <c r="A86935">
        <v>87187</v>
      </c>
      <c r="B86935" s="1">
        <v>45053</v>
      </c>
      <c r="C86935" s="10">
        <v>0.44077546296296299</v>
      </c>
      <c r="D86935">
        <v>1</v>
      </c>
      <c r="E86935">
        <v>8</v>
      </c>
      <c r="F86935" t="s">
        <v>5</v>
      </c>
      <c r="G86935">
        <v>75</v>
      </c>
      <c r="H86935">
        <v>3.5</v>
      </c>
      <c r="I86935" t="s">
        <v>9</v>
      </c>
      <c r="J86935" t="s">
        <v>29</v>
      </c>
      <c r="K86935" t="s">
        <v>33</v>
      </c>
    </row>
    <row r="86936" spans="1:11" x14ac:dyDescent="0.35">
      <c r="A86936">
        <v>87188</v>
      </c>
      <c r="B86936" s="1">
        <v>45053</v>
      </c>
      <c r="C86936" s="10">
        <v>0.44083333333333335</v>
      </c>
      <c r="D86936">
        <v>1</v>
      </c>
      <c r="E86936">
        <v>3</v>
      </c>
      <c r="F86936" t="s">
        <v>7</v>
      </c>
      <c r="G86936">
        <v>54</v>
      </c>
      <c r="H86936">
        <v>2.5</v>
      </c>
      <c r="I86936" t="s">
        <v>41</v>
      </c>
      <c r="J86936" t="s">
        <v>40</v>
      </c>
      <c r="K86936" t="s">
        <v>149251</v>
      </c>
    </row>
    <row r="86937" spans="1:11" x14ac:dyDescent="0.35">
      <c r="A86937">
        <v>87189</v>
      </c>
      <c r="B86937" s="1">
        <v>45053</v>
      </c>
      <c r="C86937" s="10">
        <v>0.44104166666666672</v>
      </c>
      <c r="D86937">
        <v>2</v>
      </c>
      <c r="E86937">
        <v>8</v>
      </c>
      <c r="F86937" t="s">
        <v>5</v>
      </c>
      <c r="G86937">
        <v>22</v>
      </c>
      <c r="H86937">
        <v>2</v>
      </c>
      <c r="I86937" t="s">
        <v>11</v>
      </c>
      <c r="J86937" t="s">
        <v>51</v>
      </c>
      <c r="K86937" t="s">
        <v>149276</v>
      </c>
    </row>
    <row r="86938" spans="1:11" x14ac:dyDescent="0.35">
      <c r="A86938">
        <v>87190</v>
      </c>
      <c r="B86938" s="1">
        <v>45053</v>
      </c>
      <c r="C86938" s="10">
        <v>0.44108796296296293</v>
      </c>
      <c r="D86938">
        <v>2</v>
      </c>
      <c r="E86938">
        <v>5</v>
      </c>
      <c r="F86938" t="s">
        <v>6</v>
      </c>
      <c r="G86938">
        <v>53</v>
      </c>
      <c r="H86938">
        <v>3</v>
      </c>
      <c r="I86938" t="s">
        <v>41</v>
      </c>
      <c r="J86938" t="s">
        <v>40</v>
      </c>
      <c r="K86938" t="s">
        <v>149269</v>
      </c>
    </row>
    <row r="86939" spans="1:11" x14ac:dyDescent="0.35">
      <c r="A86939">
        <v>87191</v>
      </c>
      <c r="B86939" s="1">
        <v>45053</v>
      </c>
      <c r="C86939" s="10">
        <v>0.44108796296296293</v>
      </c>
      <c r="D86939">
        <v>1</v>
      </c>
      <c r="E86939">
        <v>5</v>
      </c>
      <c r="F86939" t="s">
        <v>6</v>
      </c>
      <c r="G86939">
        <v>71</v>
      </c>
      <c r="H86939">
        <v>3.75</v>
      </c>
      <c r="I86939" t="s">
        <v>9</v>
      </c>
      <c r="J86939" t="s">
        <v>29</v>
      </c>
      <c r="K86939" t="s">
        <v>31</v>
      </c>
    </row>
    <row r="86940" spans="1:11" x14ac:dyDescent="0.35">
      <c r="A86940">
        <v>87192</v>
      </c>
      <c r="B86940" s="1">
        <v>45053</v>
      </c>
      <c r="C86940" s="10">
        <v>0.44141203703703707</v>
      </c>
      <c r="D86940">
        <v>1</v>
      </c>
      <c r="E86940">
        <v>8</v>
      </c>
      <c r="F86940" t="s">
        <v>5</v>
      </c>
      <c r="G86940">
        <v>38</v>
      </c>
      <c r="H86940">
        <v>3.75</v>
      </c>
      <c r="I86940" t="s">
        <v>11</v>
      </c>
      <c r="J86940" t="s">
        <v>10</v>
      </c>
      <c r="K86940" t="s">
        <v>46</v>
      </c>
    </row>
    <row r="86941" spans="1:11" x14ac:dyDescent="0.35">
      <c r="A86941">
        <v>87193</v>
      </c>
      <c r="B86941" s="1">
        <v>45053</v>
      </c>
      <c r="C86941" s="10">
        <v>0.44141203703703707</v>
      </c>
      <c r="D86941">
        <v>1</v>
      </c>
      <c r="E86941">
        <v>8</v>
      </c>
      <c r="F86941" t="s">
        <v>5</v>
      </c>
      <c r="G86941">
        <v>65</v>
      </c>
      <c r="H86941">
        <v>0.8</v>
      </c>
      <c r="I86941" t="s">
        <v>15</v>
      </c>
      <c r="J86941" t="s">
        <v>36</v>
      </c>
      <c r="K86941" t="s">
        <v>35</v>
      </c>
    </row>
    <row r="86942" spans="1:11" x14ac:dyDescent="0.35">
      <c r="A86942">
        <v>87194</v>
      </c>
      <c r="B86942" s="1">
        <v>45053</v>
      </c>
      <c r="C86942" s="10">
        <v>0.44184027777777773</v>
      </c>
      <c r="D86942">
        <v>1</v>
      </c>
      <c r="E86942">
        <v>8</v>
      </c>
      <c r="F86942" t="s">
        <v>5</v>
      </c>
      <c r="G86942">
        <v>33</v>
      </c>
      <c r="H86942">
        <v>3.5</v>
      </c>
      <c r="I86942" t="s">
        <v>11</v>
      </c>
      <c r="J86942" t="s">
        <v>49</v>
      </c>
      <c r="K86942" t="s">
        <v>149252</v>
      </c>
    </row>
    <row r="86943" spans="1:11" x14ac:dyDescent="0.35">
      <c r="A86943">
        <v>87195</v>
      </c>
      <c r="B86943" s="1">
        <v>45053</v>
      </c>
      <c r="C86943" s="10">
        <v>0.44214120370370374</v>
      </c>
      <c r="D86943">
        <v>1</v>
      </c>
      <c r="E86943">
        <v>8</v>
      </c>
      <c r="F86943" t="s">
        <v>5</v>
      </c>
      <c r="G86943">
        <v>60</v>
      </c>
      <c r="H86943">
        <v>3.75</v>
      </c>
      <c r="I86943" t="s">
        <v>34</v>
      </c>
      <c r="J86943" t="s">
        <v>39</v>
      </c>
      <c r="K86943" t="s">
        <v>149260</v>
      </c>
    </row>
    <row r="86944" spans="1:11" x14ac:dyDescent="0.35">
      <c r="A86944">
        <v>87196</v>
      </c>
      <c r="B86944" s="1">
        <v>45053</v>
      </c>
      <c r="C86944" s="10">
        <v>0.44222222222222224</v>
      </c>
      <c r="D86944">
        <v>1</v>
      </c>
      <c r="E86944">
        <v>3</v>
      </c>
      <c r="F86944" t="s">
        <v>7</v>
      </c>
      <c r="G86944">
        <v>48</v>
      </c>
      <c r="H86944">
        <v>2.5</v>
      </c>
      <c r="I86944" t="s">
        <v>41</v>
      </c>
      <c r="J86944" t="s">
        <v>42</v>
      </c>
      <c r="K86944" t="s">
        <v>149272</v>
      </c>
    </row>
    <row r="86945" spans="1:11" x14ac:dyDescent="0.35">
      <c r="A86945">
        <v>87197</v>
      </c>
      <c r="B86945" s="1">
        <v>45053</v>
      </c>
      <c r="C86945" s="10">
        <v>0.44222222222222224</v>
      </c>
      <c r="D86945">
        <v>1</v>
      </c>
      <c r="E86945">
        <v>3</v>
      </c>
      <c r="F86945" t="s">
        <v>7</v>
      </c>
      <c r="G86945">
        <v>69</v>
      </c>
      <c r="H86945">
        <v>3.25</v>
      </c>
      <c r="I86945" t="s">
        <v>9</v>
      </c>
      <c r="J86945" t="s">
        <v>25</v>
      </c>
      <c r="K86945" t="s">
        <v>26</v>
      </c>
    </row>
    <row r="86946" spans="1:11" x14ac:dyDescent="0.35">
      <c r="A86946">
        <v>87198</v>
      </c>
      <c r="B86946" s="1">
        <v>45053</v>
      </c>
      <c r="C86946" s="10">
        <v>0.4425115740740741</v>
      </c>
      <c r="D86946">
        <v>2</v>
      </c>
      <c r="E86946">
        <v>5</v>
      </c>
      <c r="F86946" t="s">
        <v>6</v>
      </c>
      <c r="G86946">
        <v>23</v>
      </c>
      <c r="H86946">
        <v>2.5</v>
      </c>
      <c r="I86946" t="s">
        <v>11</v>
      </c>
      <c r="J86946" t="s">
        <v>51</v>
      </c>
      <c r="K86946" t="s">
        <v>149264</v>
      </c>
    </row>
    <row r="86947" spans="1:11" x14ac:dyDescent="0.35">
      <c r="A86947">
        <v>87199</v>
      </c>
      <c r="B86947" s="1">
        <v>45053</v>
      </c>
      <c r="C86947" s="10">
        <v>0.4425115740740741</v>
      </c>
      <c r="D86947">
        <v>1</v>
      </c>
      <c r="E86947">
        <v>5</v>
      </c>
      <c r="F86947" t="s">
        <v>6</v>
      </c>
      <c r="G86947">
        <v>79</v>
      </c>
      <c r="H86947">
        <v>3.75</v>
      </c>
      <c r="I86947" t="s">
        <v>9</v>
      </c>
      <c r="J86947" t="s">
        <v>8</v>
      </c>
      <c r="K86947" t="s">
        <v>22</v>
      </c>
    </row>
    <row r="86948" spans="1:11" x14ac:dyDescent="0.35">
      <c r="A86948">
        <v>87200</v>
      </c>
      <c r="B86948" s="1">
        <v>45053</v>
      </c>
      <c r="C86948" s="10">
        <v>0.44259259259259259</v>
      </c>
      <c r="D86948">
        <v>2</v>
      </c>
      <c r="E86948">
        <v>5</v>
      </c>
      <c r="F86948" t="s">
        <v>6</v>
      </c>
      <c r="G86948">
        <v>27</v>
      </c>
      <c r="H86948">
        <v>3.5</v>
      </c>
      <c r="I86948" t="s">
        <v>11</v>
      </c>
      <c r="J86948" t="s">
        <v>50</v>
      </c>
      <c r="K86948" t="s">
        <v>149257</v>
      </c>
    </row>
    <row r="86949" spans="1:11" x14ac:dyDescent="0.35">
      <c r="A86949">
        <v>87201</v>
      </c>
      <c r="B86949" s="1">
        <v>45053</v>
      </c>
      <c r="C86949" s="10">
        <v>0.44333333333333336</v>
      </c>
      <c r="D86949">
        <v>2</v>
      </c>
      <c r="E86949">
        <v>8</v>
      </c>
      <c r="F86949" t="s">
        <v>5</v>
      </c>
      <c r="G86949">
        <v>57</v>
      </c>
      <c r="H86949">
        <v>3.1</v>
      </c>
      <c r="I86949" t="s">
        <v>41</v>
      </c>
      <c r="J86949" t="s">
        <v>40</v>
      </c>
      <c r="K86949" t="s">
        <v>149278</v>
      </c>
    </row>
    <row r="86950" spans="1:11" x14ac:dyDescent="0.35">
      <c r="A86950">
        <v>87202</v>
      </c>
      <c r="B86950" s="1">
        <v>45053</v>
      </c>
      <c r="C86950" s="10">
        <v>0.44340277777777781</v>
      </c>
      <c r="D86950">
        <v>2</v>
      </c>
      <c r="E86950">
        <v>8</v>
      </c>
      <c r="F86950" t="s">
        <v>5</v>
      </c>
      <c r="G86950">
        <v>58</v>
      </c>
      <c r="H86950">
        <v>3.5</v>
      </c>
      <c r="I86950" t="s">
        <v>34</v>
      </c>
      <c r="J86950" t="s">
        <v>39</v>
      </c>
      <c r="K86950" t="s">
        <v>149261</v>
      </c>
    </row>
    <row r="86951" spans="1:11" x14ac:dyDescent="0.35">
      <c r="A86951">
        <v>87203</v>
      </c>
      <c r="B86951" s="1">
        <v>45053</v>
      </c>
      <c r="C86951" s="10">
        <v>0.44410879629629635</v>
      </c>
      <c r="D86951">
        <v>1</v>
      </c>
      <c r="E86951">
        <v>8</v>
      </c>
      <c r="F86951" t="s">
        <v>5</v>
      </c>
      <c r="G86951">
        <v>71</v>
      </c>
      <c r="H86951">
        <v>3.75</v>
      </c>
      <c r="I86951" t="s">
        <v>9</v>
      </c>
      <c r="J86951" t="s">
        <v>29</v>
      </c>
      <c r="K86951" t="s">
        <v>31</v>
      </c>
    </row>
    <row r="86952" spans="1:11" x14ac:dyDescent="0.35">
      <c r="A86952">
        <v>87204</v>
      </c>
      <c r="B86952" s="1">
        <v>45053</v>
      </c>
      <c r="C86952" s="10">
        <v>0.44410879629629635</v>
      </c>
      <c r="D86952">
        <v>1</v>
      </c>
      <c r="E86952">
        <v>8</v>
      </c>
      <c r="F86952" t="s">
        <v>5</v>
      </c>
      <c r="G86952">
        <v>71</v>
      </c>
      <c r="H86952">
        <v>3.75</v>
      </c>
      <c r="I86952" t="s">
        <v>9</v>
      </c>
      <c r="J86952" t="s">
        <v>29</v>
      </c>
      <c r="K86952" t="s">
        <v>31</v>
      </c>
    </row>
    <row r="86953" spans="1:11" x14ac:dyDescent="0.35">
      <c r="A86953">
        <v>87205</v>
      </c>
      <c r="B86953" s="1">
        <v>45053</v>
      </c>
      <c r="C86953" s="10">
        <v>0.44434027777777779</v>
      </c>
      <c r="D86953">
        <v>1</v>
      </c>
      <c r="E86953">
        <v>5</v>
      </c>
      <c r="F86953" t="s">
        <v>6</v>
      </c>
      <c r="G86953">
        <v>44</v>
      </c>
      <c r="H86953">
        <v>2.5</v>
      </c>
      <c r="I86953" t="s">
        <v>41</v>
      </c>
      <c r="J86953" t="s">
        <v>44</v>
      </c>
      <c r="K86953" t="s">
        <v>149248</v>
      </c>
    </row>
    <row r="86954" spans="1:11" x14ac:dyDescent="0.35">
      <c r="A86954">
        <v>87206</v>
      </c>
      <c r="B86954" s="1">
        <v>45053</v>
      </c>
      <c r="C86954" s="10">
        <v>0.44511574074074073</v>
      </c>
      <c r="D86954">
        <v>1</v>
      </c>
      <c r="E86954">
        <v>8</v>
      </c>
      <c r="F86954" t="s">
        <v>5</v>
      </c>
      <c r="G86954">
        <v>45</v>
      </c>
      <c r="H86954">
        <v>3</v>
      </c>
      <c r="I86954" t="s">
        <v>41</v>
      </c>
      <c r="J86954" t="s">
        <v>44</v>
      </c>
      <c r="K86954" t="s">
        <v>149246</v>
      </c>
    </row>
    <row r="86955" spans="1:11" x14ac:dyDescent="0.35">
      <c r="A86955">
        <v>87207</v>
      </c>
      <c r="B86955" s="1">
        <v>45053</v>
      </c>
      <c r="C86955" s="10">
        <v>0.44523148148148151</v>
      </c>
      <c r="D86955">
        <v>2</v>
      </c>
      <c r="E86955">
        <v>3</v>
      </c>
      <c r="F86955" t="s">
        <v>7</v>
      </c>
      <c r="G86955">
        <v>44</v>
      </c>
      <c r="H86955">
        <v>2.5</v>
      </c>
      <c r="I86955" t="s">
        <v>41</v>
      </c>
      <c r="J86955" t="s">
        <v>44</v>
      </c>
      <c r="K86955" t="s">
        <v>149248</v>
      </c>
    </row>
    <row r="86956" spans="1:11" x14ac:dyDescent="0.35">
      <c r="A86956">
        <v>87208</v>
      </c>
      <c r="B86956" s="1">
        <v>45053</v>
      </c>
      <c r="C86956" s="10">
        <v>0.44525462962962964</v>
      </c>
      <c r="D86956">
        <v>1</v>
      </c>
      <c r="E86956">
        <v>5</v>
      </c>
      <c r="F86956" t="s">
        <v>6</v>
      </c>
      <c r="G86956">
        <v>50</v>
      </c>
      <c r="H86956">
        <v>2.5</v>
      </c>
      <c r="I86956" t="s">
        <v>41</v>
      </c>
      <c r="J86956" t="s">
        <v>42</v>
      </c>
      <c r="K86956" t="s">
        <v>149256</v>
      </c>
    </row>
    <row r="86957" spans="1:11" x14ac:dyDescent="0.35">
      <c r="A86957">
        <v>87209</v>
      </c>
      <c r="B86957" s="1">
        <v>45053</v>
      </c>
      <c r="C86957" s="10">
        <v>0.44525462962962964</v>
      </c>
      <c r="D86957">
        <v>1</v>
      </c>
      <c r="E86957">
        <v>5</v>
      </c>
      <c r="F86957" t="s">
        <v>6</v>
      </c>
      <c r="G86957">
        <v>73</v>
      </c>
      <c r="H86957">
        <v>3.75</v>
      </c>
      <c r="I86957" t="s">
        <v>9</v>
      </c>
      <c r="J86957" t="s">
        <v>29</v>
      </c>
      <c r="K86957" t="s">
        <v>28</v>
      </c>
    </row>
    <row r="86958" spans="1:11" x14ac:dyDescent="0.35">
      <c r="A86958">
        <v>87210</v>
      </c>
      <c r="B86958" s="1">
        <v>45053</v>
      </c>
      <c r="C86958" s="10">
        <v>0.44542824074074078</v>
      </c>
      <c r="D86958">
        <v>1</v>
      </c>
      <c r="E86958">
        <v>5</v>
      </c>
      <c r="F86958" t="s">
        <v>6</v>
      </c>
      <c r="G86958">
        <v>28</v>
      </c>
      <c r="H86958">
        <v>2</v>
      </c>
      <c r="I86958" t="s">
        <v>11</v>
      </c>
      <c r="J86958" t="s">
        <v>49</v>
      </c>
      <c r="K86958" t="s">
        <v>149275</v>
      </c>
    </row>
    <row r="86959" spans="1:11" x14ac:dyDescent="0.35">
      <c r="A86959">
        <v>87211</v>
      </c>
      <c r="B86959" s="1">
        <v>45053</v>
      </c>
      <c r="C86959" s="10">
        <v>0.44615740740740745</v>
      </c>
      <c r="D86959">
        <v>2</v>
      </c>
      <c r="E86959">
        <v>5</v>
      </c>
      <c r="F86959" t="s">
        <v>6</v>
      </c>
      <c r="G86959">
        <v>55</v>
      </c>
      <c r="H86959">
        <v>4</v>
      </c>
      <c r="I86959" t="s">
        <v>41</v>
      </c>
      <c r="J86959" t="s">
        <v>40</v>
      </c>
      <c r="K86959" t="s">
        <v>149250</v>
      </c>
    </row>
    <row r="86960" spans="1:11" x14ac:dyDescent="0.35">
      <c r="A86960">
        <v>87212</v>
      </c>
      <c r="B86960" s="1">
        <v>45053</v>
      </c>
      <c r="C86960" s="10">
        <v>0.44668981481481485</v>
      </c>
      <c r="D86960">
        <v>2</v>
      </c>
      <c r="E86960">
        <v>8</v>
      </c>
      <c r="F86960" t="s">
        <v>5</v>
      </c>
      <c r="G86960">
        <v>22</v>
      </c>
      <c r="H86960">
        <v>2</v>
      </c>
      <c r="I86960" t="s">
        <v>11</v>
      </c>
      <c r="J86960" t="s">
        <v>51</v>
      </c>
      <c r="K86960" t="s">
        <v>149276</v>
      </c>
    </row>
    <row r="86961" spans="1:11" x14ac:dyDescent="0.35">
      <c r="A86961">
        <v>87213</v>
      </c>
      <c r="B86961" s="1">
        <v>45053</v>
      </c>
      <c r="C86961" s="10">
        <v>0.44715277777777779</v>
      </c>
      <c r="D86961">
        <v>2</v>
      </c>
      <c r="E86961">
        <v>5</v>
      </c>
      <c r="F86961" t="s">
        <v>6</v>
      </c>
      <c r="G86961">
        <v>38</v>
      </c>
      <c r="H86961">
        <v>3.75</v>
      </c>
      <c r="I86961" t="s">
        <v>11</v>
      </c>
      <c r="J86961" t="s">
        <v>10</v>
      </c>
      <c r="K86961" t="s">
        <v>46</v>
      </c>
    </row>
    <row r="86962" spans="1:11" x14ac:dyDescent="0.35">
      <c r="A86962">
        <v>87214</v>
      </c>
      <c r="B86962" s="1">
        <v>45053</v>
      </c>
      <c r="C86962" s="10">
        <v>0.44715277777777779</v>
      </c>
      <c r="D86962">
        <v>2</v>
      </c>
      <c r="E86962">
        <v>5</v>
      </c>
      <c r="F86962" t="s">
        <v>6</v>
      </c>
      <c r="G86962">
        <v>84</v>
      </c>
      <c r="H86962">
        <v>0.8</v>
      </c>
      <c r="I86962" t="s">
        <v>15</v>
      </c>
      <c r="J86962" t="s">
        <v>14</v>
      </c>
      <c r="K86962" t="s">
        <v>13</v>
      </c>
    </row>
    <row r="86963" spans="1:11" x14ac:dyDescent="0.35">
      <c r="A86963">
        <v>87215</v>
      </c>
      <c r="B86963" s="1">
        <v>45053</v>
      </c>
      <c r="C86963" s="10">
        <v>0.44792824074074072</v>
      </c>
      <c r="D86963">
        <v>2</v>
      </c>
      <c r="E86963">
        <v>3</v>
      </c>
      <c r="F86963" t="s">
        <v>7</v>
      </c>
      <c r="G86963">
        <v>23</v>
      </c>
      <c r="H86963">
        <v>2.5</v>
      </c>
      <c r="I86963" t="s">
        <v>11</v>
      </c>
      <c r="J86963" t="s">
        <v>51</v>
      </c>
      <c r="K86963" t="s">
        <v>149264</v>
      </c>
    </row>
    <row r="86964" spans="1:11" x14ac:dyDescent="0.35">
      <c r="A86964">
        <v>87216</v>
      </c>
      <c r="B86964" s="1">
        <v>45053</v>
      </c>
      <c r="C86964" s="10">
        <v>0.44792824074074072</v>
      </c>
      <c r="D86964">
        <v>1</v>
      </c>
      <c r="E86964">
        <v>3</v>
      </c>
      <c r="F86964" t="s">
        <v>7</v>
      </c>
      <c r="G86964">
        <v>79</v>
      </c>
      <c r="H86964">
        <v>3.75</v>
      </c>
      <c r="I86964" t="s">
        <v>9</v>
      </c>
      <c r="J86964" t="s">
        <v>8</v>
      </c>
      <c r="K86964" t="s">
        <v>22</v>
      </c>
    </row>
    <row r="86965" spans="1:11" x14ac:dyDescent="0.35">
      <c r="A86965">
        <v>87217</v>
      </c>
      <c r="B86965" s="1">
        <v>45053</v>
      </c>
      <c r="C86965" s="10">
        <v>0.44878472222222227</v>
      </c>
      <c r="D86965">
        <v>1</v>
      </c>
      <c r="E86965">
        <v>3</v>
      </c>
      <c r="F86965" t="s">
        <v>7</v>
      </c>
      <c r="G86965">
        <v>43</v>
      </c>
      <c r="H86965">
        <v>3</v>
      </c>
      <c r="I86965" t="s">
        <v>41</v>
      </c>
      <c r="J86965" t="s">
        <v>44</v>
      </c>
      <c r="K86965" t="s">
        <v>149266</v>
      </c>
    </row>
    <row r="86966" spans="1:11" x14ac:dyDescent="0.35">
      <c r="A86966">
        <v>87218</v>
      </c>
      <c r="B86966" s="1">
        <v>45053</v>
      </c>
      <c r="C86966" s="10">
        <v>0.44883101851851853</v>
      </c>
      <c r="D86966">
        <v>1</v>
      </c>
      <c r="E86966">
        <v>5</v>
      </c>
      <c r="F86966" t="s">
        <v>6</v>
      </c>
      <c r="G86966">
        <v>22</v>
      </c>
      <c r="H86966">
        <v>2</v>
      </c>
      <c r="I86966" t="s">
        <v>11</v>
      </c>
      <c r="J86966" t="s">
        <v>51</v>
      </c>
      <c r="K86966" t="s">
        <v>149276</v>
      </c>
    </row>
    <row r="86967" spans="1:11" x14ac:dyDescent="0.35">
      <c r="A86967">
        <v>87219</v>
      </c>
      <c r="B86967" s="1">
        <v>45053</v>
      </c>
      <c r="C86967" s="10">
        <v>0.44885416666666672</v>
      </c>
      <c r="D86967">
        <v>1</v>
      </c>
      <c r="E86967">
        <v>3</v>
      </c>
      <c r="F86967" t="s">
        <v>7</v>
      </c>
      <c r="G86967">
        <v>47</v>
      </c>
      <c r="H86967">
        <v>3</v>
      </c>
      <c r="I86967" t="s">
        <v>41</v>
      </c>
      <c r="J86967" t="s">
        <v>43</v>
      </c>
      <c r="K86967" t="s">
        <v>149265</v>
      </c>
    </row>
    <row r="86968" spans="1:11" x14ac:dyDescent="0.35">
      <c r="A86968">
        <v>87220</v>
      </c>
      <c r="B86968" s="1">
        <v>45053</v>
      </c>
      <c r="C86968" s="10">
        <v>0.44890046296296293</v>
      </c>
      <c r="D86968">
        <v>1</v>
      </c>
      <c r="E86968">
        <v>3</v>
      </c>
      <c r="F86968" t="s">
        <v>7</v>
      </c>
      <c r="G86968">
        <v>49</v>
      </c>
      <c r="H86968">
        <v>3</v>
      </c>
      <c r="I86968" t="s">
        <v>41</v>
      </c>
      <c r="J86968" t="s">
        <v>42</v>
      </c>
      <c r="K86968" t="s">
        <v>149247</v>
      </c>
    </row>
    <row r="86969" spans="1:11" x14ac:dyDescent="0.35">
      <c r="A86969">
        <v>87221</v>
      </c>
      <c r="B86969" s="1">
        <v>45053</v>
      </c>
      <c r="C86969" s="10">
        <v>0.44905092592592594</v>
      </c>
      <c r="D86969">
        <v>1</v>
      </c>
      <c r="E86969">
        <v>8</v>
      </c>
      <c r="F86969" t="s">
        <v>5</v>
      </c>
      <c r="G86969">
        <v>28</v>
      </c>
      <c r="H86969">
        <v>2</v>
      </c>
      <c r="I86969" t="s">
        <v>11</v>
      </c>
      <c r="J86969" t="s">
        <v>49</v>
      </c>
      <c r="K86969" t="s">
        <v>149275</v>
      </c>
    </row>
    <row r="86970" spans="1:11" x14ac:dyDescent="0.35">
      <c r="A86970">
        <v>87222</v>
      </c>
      <c r="B86970" s="1">
        <v>45053</v>
      </c>
      <c r="C86970" s="10">
        <v>0.44905092592592594</v>
      </c>
      <c r="D86970">
        <v>1</v>
      </c>
      <c r="E86970">
        <v>8</v>
      </c>
      <c r="F86970" t="s">
        <v>5</v>
      </c>
      <c r="G86970">
        <v>70</v>
      </c>
      <c r="H86970">
        <v>3.25</v>
      </c>
      <c r="I86970" t="s">
        <v>9</v>
      </c>
      <c r="J86970" t="s">
        <v>8</v>
      </c>
      <c r="K86970" t="s">
        <v>32</v>
      </c>
    </row>
    <row r="86971" spans="1:11" x14ac:dyDescent="0.35">
      <c r="A86971">
        <v>87223</v>
      </c>
      <c r="B86971" s="1">
        <v>45053</v>
      </c>
      <c r="C86971" s="10">
        <v>0.4495601851851852</v>
      </c>
      <c r="D86971">
        <v>2</v>
      </c>
      <c r="E86971">
        <v>5</v>
      </c>
      <c r="F86971" t="s">
        <v>6</v>
      </c>
      <c r="G86971">
        <v>37</v>
      </c>
      <c r="H86971">
        <v>3</v>
      </c>
      <c r="I86971" t="s">
        <v>11</v>
      </c>
      <c r="J86971" t="s">
        <v>10</v>
      </c>
      <c r="K86971" t="s">
        <v>47</v>
      </c>
    </row>
    <row r="86972" spans="1:11" x14ac:dyDescent="0.35">
      <c r="A86972">
        <v>87224</v>
      </c>
      <c r="B86972" s="1">
        <v>45053</v>
      </c>
      <c r="C86972" s="10">
        <v>0.4495601851851852</v>
      </c>
      <c r="D86972">
        <v>1</v>
      </c>
      <c r="E86972">
        <v>5</v>
      </c>
      <c r="F86972" t="s">
        <v>6</v>
      </c>
      <c r="G86972">
        <v>65</v>
      </c>
      <c r="H86972">
        <v>0.8</v>
      </c>
      <c r="I86972" t="s">
        <v>15</v>
      </c>
      <c r="J86972" t="s">
        <v>36</v>
      </c>
      <c r="K86972" t="s">
        <v>35</v>
      </c>
    </row>
    <row r="86973" spans="1:11" x14ac:dyDescent="0.35">
      <c r="A86973">
        <v>87225</v>
      </c>
      <c r="B86973" s="1">
        <v>45053</v>
      </c>
      <c r="C86973" s="10">
        <v>0.450625</v>
      </c>
      <c r="D86973">
        <v>1</v>
      </c>
      <c r="E86973">
        <v>8</v>
      </c>
      <c r="F86973" t="s">
        <v>5</v>
      </c>
      <c r="G86973">
        <v>25</v>
      </c>
      <c r="H86973">
        <v>2.2000000000000002</v>
      </c>
      <c r="I86973" t="s">
        <v>11</v>
      </c>
      <c r="J86973" t="s">
        <v>50</v>
      </c>
      <c r="K86973" t="s">
        <v>149279</v>
      </c>
    </row>
    <row r="86974" spans="1:11" x14ac:dyDescent="0.35">
      <c r="A86974">
        <v>87226</v>
      </c>
      <c r="B86974" s="1">
        <v>45053</v>
      </c>
      <c r="C86974" s="10">
        <v>0.45078703703703704</v>
      </c>
      <c r="D86974">
        <v>1</v>
      </c>
      <c r="E86974">
        <v>8</v>
      </c>
      <c r="F86974" t="s">
        <v>5</v>
      </c>
      <c r="G86974">
        <v>23</v>
      </c>
      <c r="H86974">
        <v>2.5</v>
      </c>
      <c r="I86974" t="s">
        <v>11</v>
      </c>
      <c r="J86974" t="s">
        <v>51</v>
      </c>
      <c r="K86974" t="s">
        <v>149264</v>
      </c>
    </row>
    <row r="86975" spans="1:11" x14ac:dyDescent="0.35">
      <c r="A86975">
        <v>87227</v>
      </c>
      <c r="B86975" s="1">
        <v>45053</v>
      </c>
      <c r="C86975" s="10">
        <v>0.45078703703703704</v>
      </c>
      <c r="D86975">
        <v>1</v>
      </c>
      <c r="E86975">
        <v>8</v>
      </c>
      <c r="F86975" t="s">
        <v>5</v>
      </c>
      <c r="G86975">
        <v>4</v>
      </c>
      <c r="H86975">
        <v>20.45</v>
      </c>
      <c r="I86975" t="s">
        <v>72</v>
      </c>
      <c r="J86975" t="s">
        <v>82</v>
      </c>
      <c r="K86975" t="s">
        <v>81</v>
      </c>
    </row>
    <row r="86976" spans="1:11" x14ac:dyDescent="0.35">
      <c r="A86976">
        <v>87228</v>
      </c>
      <c r="B86976" s="1">
        <v>45053</v>
      </c>
      <c r="C86976" s="10">
        <v>0.45083333333333336</v>
      </c>
      <c r="D86976">
        <v>1</v>
      </c>
      <c r="E86976">
        <v>8</v>
      </c>
      <c r="F86976" t="s">
        <v>5</v>
      </c>
      <c r="G86976">
        <v>61</v>
      </c>
      <c r="H86976">
        <v>4.75</v>
      </c>
      <c r="I86976" t="s">
        <v>34</v>
      </c>
      <c r="J86976" t="s">
        <v>39</v>
      </c>
      <c r="K86976" t="s">
        <v>149283</v>
      </c>
    </row>
    <row r="86977" spans="1:11" x14ac:dyDescent="0.35">
      <c r="A86977">
        <v>87229</v>
      </c>
      <c r="B86977" s="1">
        <v>45053</v>
      </c>
      <c r="C86977" s="10">
        <v>0.45103009259259258</v>
      </c>
      <c r="D86977">
        <v>2</v>
      </c>
      <c r="E86977">
        <v>8</v>
      </c>
      <c r="F86977" t="s">
        <v>5</v>
      </c>
      <c r="G86977">
        <v>58</v>
      </c>
      <c r="H86977">
        <v>3.5</v>
      </c>
      <c r="I86977" t="s">
        <v>34</v>
      </c>
      <c r="J86977" t="s">
        <v>39</v>
      </c>
      <c r="K86977" t="s">
        <v>149261</v>
      </c>
    </row>
    <row r="86978" spans="1:11" x14ac:dyDescent="0.35">
      <c r="A86978">
        <v>87230</v>
      </c>
      <c r="B86978" s="1">
        <v>45053</v>
      </c>
      <c r="C86978" s="10">
        <v>0.45112268518518522</v>
      </c>
      <c r="D86978">
        <v>2</v>
      </c>
      <c r="E86978">
        <v>8</v>
      </c>
      <c r="F86978" t="s">
        <v>5</v>
      </c>
      <c r="G86978">
        <v>36</v>
      </c>
      <c r="H86978">
        <v>3.75</v>
      </c>
      <c r="I86978" t="s">
        <v>11</v>
      </c>
      <c r="J86978" t="s">
        <v>48</v>
      </c>
      <c r="K86978" t="s">
        <v>149263</v>
      </c>
    </row>
    <row r="86979" spans="1:11" x14ac:dyDescent="0.35">
      <c r="A86979">
        <v>87231</v>
      </c>
      <c r="B86979" s="1">
        <v>45053</v>
      </c>
      <c r="C86979" s="10">
        <v>0.45112268518518522</v>
      </c>
      <c r="D86979">
        <v>1</v>
      </c>
      <c r="E86979">
        <v>8</v>
      </c>
      <c r="F86979" t="s">
        <v>5</v>
      </c>
      <c r="G86979">
        <v>69</v>
      </c>
      <c r="H86979">
        <v>3.25</v>
      </c>
      <c r="I86979" t="s">
        <v>9</v>
      </c>
      <c r="J86979" t="s">
        <v>25</v>
      </c>
      <c r="K86979" t="s">
        <v>26</v>
      </c>
    </row>
    <row r="86980" spans="1:11" x14ac:dyDescent="0.35">
      <c r="A86980">
        <v>87232</v>
      </c>
      <c r="B86980" s="1">
        <v>45053</v>
      </c>
      <c r="C86980" s="10">
        <v>0.45156250000000003</v>
      </c>
      <c r="D86980">
        <v>1</v>
      </c>
      <c r="E86980">
        <v>5</v>
      </c>
      <c r="F86980" t="s">
        <v>6</v>
      </c>
      <c r="G86980">
        <v>37</v>
      </c>
      <c r="H86980">
        <v>3</v>
      </c>
      <c r="I86980" t="s">
        <v>11</v>
      </c>
      <c r="J86980" t="s">
        <v>10</v>
      </c>
      <c r="K86980" t="s">
        <v>47</v>
      </c>
    </row>
    <row r="86981" spans="1:11" x14ac:dyDescent="0.35">
      <c r="A86981">
        <v>87233</v>
      </c>
      <c r="B86981" s="1">
        <v>45053</v>
      </c>
      <c r="C86981" s="10">
        <v>0.45156250000000003</v>
      </c>
      <c r="D86981">
        <v>2</v>
      </c>
      <c r="E86981">
        <v>5</v>
      </c>
      <c r="F86981" t="s">
        <v>6</v>
      </c>
      <c r="G86981">
        <v>63</v>
      </c>
      <c r="H86981">
        <v>0.8</v>
      </c>
      <c r="I86981" t="s">
        <v>15</v>
      </c>
      <c r="J86981" t="s">
        <v>14</v>
      </c>
      <c r="K86981" t="s">
        <v>38</v>
      </c>
    </row>
    <row r="86982" spans="1:11" x14ac:dyDescent="0.35">
      <c r="A86982">
        <v>87234</v>
      </c>
      <c r="B86982" s="1">
        <v>45053</v>
      </c>
      <c r="C86982" s="10">
        <v>0.45230324074074074</v>
      </c>
      <c r="D86982">
        <v>1</v>
      </c>
      <c r="E86982">
        <v>8</v>
      </c>
      <c r="F86982" t="s">
        <v>5</v>
      </c>
      <c r="G86982">
        <v>33</v>
      </c>
      <c r="H86982">
        <v>3.5</v>
      </c>
      <c r="I86982" t="s">
        <v>11</v>
      </c>
      <c r="J86982" t="s">
        <v>49</v>
      </c>
      <c r="K86982" t="s">
        <v>149252</v>
      </c>
    </row>
    <row r="86983" spans="1:11" x14ac:dyDescent="0.35">
      <c r="A86983">
        <v>87235</v>
      </c>
      <c r="B86983" s="1">
        <v>45053</v>
      </c>
      <c r="C86983" s="10">
        <v>0.45252314814814815</v>
      </c>
      <c r="D86983">
        <v>2</v>
      </c>
      <c r="E86983">
        <v>8</v>
      </c>
      <c r="F86983" t="s">
        <v>5</v>
      </c>
      <c r="G86983">
        <v>45</v>
      </c>
      <c r="H86983">
        <v>3</v>
      </c>
      <c r="I86983" t="s">
        <v>41</v>
      </c>
      <c r="J86983" t="s">
        <v>44</v>
      </c>
      <c r="K86983" t="s">
        <v>149246</v>
      </c>
    </row>
    <row r="86984" spans="1:11" x14ac:dyDescent="0.35">
      <c r="A86984">
        <v>87236</v>
      </c>
      <c r="B86984" s="1">
        <v>45053</v>
      </c>
      <c r="C86984" s="10">
        <v>0.4533564814814815</v>
      </c>
      <c r="D86984">
        <v>2</v>
      </c>
      <c r="E86984">
        <v>8</v>
      </c>
      <c r="F86984" t="s">
        <v>5</v>
      </c>
      <c r="G86984">
        <v>38</v>
      </c>
      <c r="H86984">
        <v>3.75</v>
      </c>
      <c r="I86984" t="s">
        <v>11</v>
      </c>
      <c r="J86984" t="s">
        <v>10</v>
      </c>
      <c r="K86984" t="s">
        <v>46</v>
      </c>
    </row>
    <row r="86985" spans="1:11" x14ac:dyDescent="0.35">
      <c r="A86985">
        <v>87237</v>
      </c>
      <c r="B86985" s="1">
        <v>45053</v>
      </c>
      <c r="C86985" s="10">
        <v>0.4533564814814815</v>
      </c>
      <c r="D86985">
        <v>2</v>
      </c>
      <c r="E86985">
        <v>8</v>
      </c>
      <c r="F86985" t="s">
        <v>5</v>
      </c>
      <c r="G86985">
        <v>64</v>
      </c>
      <c r="H86985">
        <v>0.8</v>
      </c>
      <c r="I86985" t="s">
        <v>15</v>
      </c>
      <c r="J86985" t="s">
        <v>14</v>
      </c>
      <c r="K86985" t="s">
        <v>37</v>
      </c>
    </row>
    <row r="86986" spans="1:11" x14ac:dyDescent="0.35">
      <c r="A86986">
        <v>87238</v>
      </c>
      <c r="B86986" s="1">
        <v>45053</v>
      </c>
      <c r="C86986" s="10">
        <v>0.4533564814814815</v>
      </c>
      <c r="D86986">
        <v>1</v>
      </c>
      <c r="E86986">
        <v>8</v>
      </c>
      <c r="F86986" t="s">
        <v>5</v>
      </c>
      <c r="G86986">
        <v>78</v>
      </c>
      <c r="H86986">
        <v>4.5</v>
      </c>
      <c r="I86986" t="s">
        <v>9</v>
      </c>
      <c r="J86986" t="s">
        <v>8</v>
      </c>
      <c r="K86986" t="s">
        <v>149282</v>
      </c>
    </row>
    <row r="86987" spans="1:11" x14ac:dyDescent="0.35">
      <c r="A86987">
        <v>87239</v>
      </c>
      <c r="B86987" s="1">
        <v>45053</v>
      </c>
      <c r="C86987" s="10">
        <v>0.45376157407407408</v>
      </c>
      <c r="D86987">
        <v>2</v>
      </c>
      <c r="E86987">
        <v>8</v>
      </c>
      <c r="F86987" t="s">
        <v>5</v>
      </c>
      <c r="G86987">
        <v>44</v>
      </c>
      <c r="H86987">
        <v>2.5</v>
      </c>
      <c r="I86987" t="s">
        <v>41</v>
      </c>
      <c r="J86987" t="s">
        <v>44</v>
      </c>
      <c r="K86987" t="s">
        <v>149248</v>
      </c>
    </row>
    <row r="86988" spans="1:11" x14ac:dyDescent="0.35">
      <c r="A86988">
        <v>87240</v>
      </c>
      <c r="B86988" s="1">
        <v>45053</v>
      </c>
      <c r="C86988" s="10">
        <v>0.4538773148148148</v>
      </c>
      <c r="D86988">
        <v>2</v>
      </c>
      <c r="E86988">
        <v>8</v>
      </c>
      <c r="F86988" t="s">
        <v>5</v>
      </c>
      <c r="G86988">
        <v>48</v>
      </c>
      <c r="H86988">
        <v>2.5</v>
      </c>
      <c r="I86988" t="s">
        <v>41</v>
      </c>
      <c r="J86988" t="s">
        <v>42</v>
      </c>
      <c r="K86988" t="s">
        <v>149272</v>
      </c>
    </row>
    <row r="86989" spans="1:11" x14ac:dyDescent="0.35">
      <c r="A86989">
        <v>87241</v>
      </c>
      <c r="B86989" s="1">
        <v>45053</v>
      </c>
      <c r="C86989" s="10">
        <v>0.45401620370370371</v>
      </c>
      <c r="D86989">
        <v>2</v>
      </c>
      <c r="E86989">
        <v>5</v>
      </c>
      <c r="F86989" t="s">
        <v>6</v>
      </c>
      <c r="G86989">
        <v>37</v>
      </c>
      <c r="H86989">
        <v>3</v>
      </c>
      <c r="I86989" t="s">
        <v>11</v>
      </c>
      <c r="J86989" t="s">
        <v>10</v>
      </c>
      <c r="K86989" t="s">
        <v>47</v>
      </c>
    </row>
    <row r="86990" spans="1:11" x14ac:dyDescent="0.35">
      <c r="A86990">
        <v>87242</v>
      </c>
      <c r="B86990" s="1">
        <v>45053</v>
      </c>
      <c r="C86990" s="10">
        <v>0.45401620370370371</v>
      </c>
      <c r="D86990">
        <v>2</v>
      </c>
      <c r="E86990">
        <v>5</v>
      </c>
      <c r="F86990" t="s">
        <v>6</v>
      </c>
      <c r="G86990">
        <v>65</v>
      </c>
      <c r="H86990">
        <v>0.8</v>
      </c>
      <c r="I86990" t="s">
        <v>15</v>
      </c>
      <c r="J86990" t="s">
        <v>36</v>
      </c>
      <c r="K86990" t="s">
        <v>35</v>
      </c>
    </row>
    <row r="86991" spans="1:11" x14ac:dyDescent="0.35">
      <c r="A86991">
        <v>87243</v>
      </c>
      <c r="B86991" s="1">
        <v>45053</v>
      </c>
      <c r="C86991" s="10">
        <v>0.4541203703703704</v>
      </c>
      <c r="D86991">
        <v>1</v>
      </c>
      <c r="E86991">
        <v>5</v>
      </c>
      <c r="F86991" t="s">
        <v>6</v>
      </c>
      <c r="G86991">
        <v>35</v>
      </c>
      <c r="H86991">
        <v>3.1</v>
      </c>
      <c r="I86991" t="s">
        <v>11</v>
      </c>
      <c r="J86991" t="s">
        <v>48</v>
      </c>
      <c r="K86991" t="s">
        <v>149268</v>
      </c>
    </row>
    <row r="86992" spans="1:11" x14ac:dyDescent="0.35">
      <c r="A86992">
        <v>87244</v>
      </c>
      <c r="B86992" s="1">
        <v>45053</v>
      </c>
      <c r="C86992" s="10">
        <v>0.45473379629629629</v>
      </c>
      <c r="D86992">
        <v>2</v>
      </c>
      <c r="E86992">
        <v>3</v>
      </c>
      <c r="F86992" t="s">
        <v>7</v>
      </c>
      <c r="G86992">
        <v>49</v>
      </c>
      <c r="H86992">
        <v>3</v>
      </c>
      <c r="I86992" t="s">
        <v>41</v>
      </c>
      <c r="J86992" t="s">
        <v>42</v>
      </c>
      <c r="K86992" t="s">
        <v>149247</v>
      </c>
    </row>
    <row r="86993" spans="1:11" x14ac:dyDescent="0.35">
      <c r="A86993">
        <v>87245</v>
      </c>
      <c r="B86993" s="1">
        <v>45053</v>
      </c>
      <c r="C86993" s="10">
        <v>0.45541666666666664</v>
      </c>
      <c r="D86993">
        <v>2</v>
      </c>
      <c r="E86993">
        <v>5</v>
      </c>
      <c r="F86993" t="s">
        <v>6</v>
      </c>
      <c r="G86993">
        <v>41</v>
      </c>
      <c r="H86993">
        <v>4.25</v>
      </c>
      <c r="I86993" t="s">
        <v>11</v>
      </c>
      <c r="J86993" t="s">
        <v>10</v>
      </c>
      <c r="K86993" t="s">
        <v>149259</v>
      </c>
    </row>
    <row r="86994" spans="1:11" x14ac:dyDescent="0.35">
      <c r="A86994">
        <v>87246</v>
      </c>
      <c r="B86994" s="1">
        <v>45053</v>
      </c>
      <c r="C86994" s="10">
        <v>0.45541666666666664</v>
      </c>
      <c r="D86994">
        <v>1</v>
      </c>
      <c r="E86994">
        <v>5</v>
      </c>
      <c r="F86994" t="s">
        <v>6</v>
      </c>
      <c r="G86994">
        <v>84</v>
      </c>
      <c r="H86994">
        <v>0.8</v>
      </c>
      <c r="I86994" t="s">
        <v>15</v>
      </c>
      <c r="J86994" t="s">
        <v>14</v>
      </c>
      <c r="K86994" t="s">
        <v>13</v>
      </c>
    </row>
    <row r="86995" spans="1:11" x14ac:dyDescent="0.35">
      <c r="A86995">
        <v>87247</v>
      </c>
      <c r="B86995" s="1">
        <v>45053</v>
      </c>
      <c r="C86995" s="10">
        <v>0.45561342592592591</v>
      </c>
      <c r="D86995">
        <v>1</v>
      </c>
      <c r="E86995">
        <v>5</v>
      </c>
      <c r="F86995" t="s">
        <v>6</v>
      </c>
      <c r="G86995">
        <v>39</v>
      </c>
      <c r="H86995">
        <v>4.25</v>
      </c>
      <c r="I86995" t="s">
        <v>11</v>
      </c>
      <c r="J86995" t="s">
        <v>10</v>
      </c>
      <c r="K86995" t="s">
        <v>149273</v>
      </c>
    </row>
    <row r="86996" spans="1:11" x14ac:dyDescent="0.35">
      <c r="A86996">
        <v>87248</v>
      </c>
      <c r="B86996" s="1">
        <v>45053</v>
      </c>
      <c r="C86996" s="10">
        <v>0.45561342592592591</v>
      </c>
      <c r="D86996">
        <v>2</v>
      </c>
      <c r="E86996">
        <v>5</v>
      </c>
      <c r="F86996" t="s">
        <v>6</v>
      </c>
      <c r="G86996">
        <v>65</v>
      </c>
      <c r="H86996">
        <v>0.8</v>
      </c>
      <c r="I86996" t="s">
        <v>15</v>
      </c>
      <c r="J86996" t="s">
        <v>36</v>
      </c>
      <c r="K86996" t="s">
        <v>35</v>
      </c>
    </row>
    <row r="86997" spans="1:11" x14ac:dyDescent="0.35">
      <c r="A86997">
        <v>87249</v>
      </c>
      <c r="B86997" s="1">
        <v>45053</v>
      </c>
      <c r="C86997" s="10">
        <v>0.45561342592592591</v>
      </c>
      <c r="D86997">
        <v>1</v>
      </c>
      <c r="E86997">
        <v>5</v>
      </c>
      <c r="F86997" t="s">
        <v>6</v>
      </c>
      <c r="G86997">
        <v>9</v>
      </c>
      <c r="H86997">
        <v>12</v>
      </c>
      <c r="I86997" t="s">
        <v>72</v>
      </c>
      <c r="J86997" t="s">
        <v>74</v>
      </c>
      <c r="K86997" t="s">
        <v>73</v>
      </c>
    </row>
    <row r="86998" spans="1:11" x14ac:dyDescent="0.35">
      <c r="A86998">
        <v>87250</v>
      </c>
      <c r="B86998" s="1">
        <v>45053</v>
      </c>
      <c r="C86998" s="10">
        <v>0.456087962962963</v>
      </c>
      <c r="D86998">
        <v>2</v>
      </c>
      <c r="E86998">
        <v>8</v>
      </c>
      <c r="F86998" t="s">
        <v>5</v>
      </c>
      <c r="G86998">
        <v>33</v>
      </c>
      <c r="H86998">
        <v>3.5</v>
      </c>
      <c r="I86998" t="s">
        <v>11</v>
      </c>
      <c r="J86998" t="s">
        <v>49</v>
      </c>
      <c r="K86998" t="s">
        <v>149252</v>
      </c>
    </row>
    <row r="86999" spans="1:11" x14ac:dyDescent="0.35">
      <c r="A86999">
        <v>87251</v>
      </c>
      <c r="B86999" s="1">
        <v>45053</v>
      </c>
      <c r="C86999" s="10">
        <v>0.45612268518518517</v>
      </c>
      <c r="D86999">
        <v>2</v>
      </c>
      <c r="E86999">
        <v>5</v>
      </c>
      <c r="F86999" t="s">
        <v>6</v>
      </c>
      <c r="G86999">
        <v>24</v>
      </c>
      <c r="H86999">
        <v>3</v>
      </c>
      <c r="I86999" t="s">
        <v>11</v>
      </c>
      <c r="J86999" t="s">
        <v>51</v>
      </c>
      <c r="K86999" t="s">
        <v>149253</v>
      </c>
    </row>
    <row r="87000" spans="1:11" x14ac:dyDescent="0.35">
      <c r="A87000">
        <v>87252</v>
      </c>
      <c r="B87000" s="1">
        <v>45053</v>
      </c>
      <c r="C87000" s="10">
        <v>0.45643518518518517</v>
      </c>
      <c r="D87000">
        <v>1</v>
      </c>
      <c r="E87000">
        <v>3</v>
      </c>
      <c r="F87000" t="s">
        <v>7</v>
      </c>
      <c r="G87000">
        <v>58</v>
      </c>
      <c r="H87000">
        <v>3.5</v>
      </c>
      <c r="I87000" t="s">
        <v>34</v>
      </c>
      <c r="J87000" t="s">
        <v>39</v>
      </c>
      <c r="K87000" t="s">
        <v>149261</v>
      </c>
    </row>
    <row r="87001" spans="1:11" x14ac:dyDescent="0.35">
      <c r="A87001">
        <v>87253</v>
      </c>
      <c r="B87001" s="1">
        <v>45053</v>
      </c>
      <c r="C87001" s="10">
        <v>0.45704861111111111</v>
      </c>
      <c r="D87001">
        <v>1</v>
      </c>
      <c r="E87001">
        <v>8</v>
      </c>
      <c r="F87001" t="s">
        <v>5</v>
      </c>
      <c r="G87001">
        <v>35</v>
      </c>
      <c r="H87001">
        <v>3.1</v>
      </c>
      <c r="I87001" t="s">
        <v>11</v>
      </c>
      <c r="J87001" t="s">
        <v>48</v>
      </c>
      <c r="K87001" t="s">
        <v>149268</v>
      </c>
    </row>
    <row r="87002" spans="1:11" x14ac:dyDescent="0.35">
      <c r="A87002">
        <v>87254</v>
      </c>
      <c r="B87002" s="1">
        <v>45053</v>
      </c>
      <c r="C87002" s="10">
        <v>0.45726851851851852</v>
      </c>
      <c r="D87002">
        <v>2</v>
      </c>
      <c r="E87002">
        <v>5</v>
      </c>
      <c r="F87002" t="s">
        <v>6</v>
      </c>
      <c r="G87002">
        <v>26</v>
      </c>
      <c r="H87002">
        <v>3</v>
      </c>
      <c r="I87002" t="s">
        <v>11</v>
      </c>
      <c r="J87002" t="s">
        <v>50</v>
      </c>
      <c r="K87002" t="s">
        <v>149255</v>
      </c>
    </row>
    <row r="87003" spans="1:11" x14ac:dyDescent="0.35">
      <c r="A87003">
        <v>87255</v>
      </c>
      <c r="B87003" s="1">
        <v>45053</v>
      </c>
      <c r="C87003" s="10">
        <v>0.45751157407407406</v>
      </c>
      <c r="D87003">
        <v>2</v>
      </c>
      <c r="E87003">
        <v>8</v>
      </c>
      <c r="F87003" t="s">
        <v>5</v>
      </c>
      <c r="G87003">
        <v>54</v>
      </c>
      <c r="H87003">
        <v>2.5</v>
      </c>
      <c r="I87003" t="s">
        <v>41</v>
      </c>
      <c r="J87003" t="s">
        <v>40</v>
      </c>
      <c r="K87003" t="s">
        <v>149251</v>
      </c>
    </row>
    <row r="87004" spans="1:11" x14ac:dyDescent="0.35">
      <c r="A87004">
        <v>87256</v>
      </c>
      <c r="B87004" s="1">
        <v>45053</v>
      </c>
      <c r="C87004" s="10">
        <v>0.45833333333333331</v>
      </c>
      <c r="D87004">
        <v>2</v>
      </c>
      <c r="E87004">
        <v>3</v>
      </c>
      <c r="F87004" t="s">
        <v>7</v>
      </c>
      <c r="G87004">
        <v>60</v>
      </c>
      <c r="H87004">
        <v>3.75</v>
      </c>
      <c r="I87004" t="s">
        <v>34</v>
      </c>
      <c r="J87004" t="s">
        <v>39</v>
      </c>
      <c r="K87004" t="s">
        <v>149260</v>
      </c>
    </row>
    <row r="87005" spans="1:11" x14ac:dyDescent="0.35">
      <c r="A87005">
        <v>87257</v>
      </c>
      <c r="B87005" s="1">
        <v>45053</v>
      </c>
      <c r="C87005" s="10">
        <v>0.45836805555555554</v>
      </c>
      <c r="D87005">
        <v>1</v>
      </c>
      <c r="E87005">
        <v>8</v>
      </c>
      <c r="F87005" t="s">
        <v>5</v>
      </c>
      <c r="G87005">
        <v>40</v>
      </c>
      <c r="H87005">
        <v>3.75</v>
      </c>
      <c r="I87005" t="s">
        <v>11</v>
      </c>
      <c r="J87005" t="s">
        <v>10</v>
      </c>
      <c r="K87005" t="s">
        <v>45</v>
      </c>
    </row>
    <row r="87006" spans="1:11" x14ac:dyDescent="0.35">
      <c r="A87006">
        <v>87258</v>
      </c>
      <c r="B87006" s="1">
        <v>45053</v>
      </c>
      <c r="C87006" s="10">
        <v>0.45836805555555554</v>
      </c>
      <c r="D87006">
        <v>2</v>
      </c>
      <c r="E87006">
        <v>8</v>
      </c>
      <c r="F87006" t="s">
        <v>5</v>
      </c>
      <c r="G87006">
        <v>63</v>
      </c>
      <c r="H87006">
        <v>0.8</v>
      </c>
      <c r="I87006" t="s">
        <v>15</v>
      </c>
      <c r="J87006" t="s">
        <v>14</v>
      </c>
      <c r="K87006" t="s">
        <v>38</v>
      </c>
    </row>
    <row r="87007" spans="1:11" x14ac:dyDescent="0.35">
      <c r="A87007">
        <v>87259</v>
      </c>
      <c r="B87007" s="1">
        <v>45053</v>
      </c>
      <c r="C87007" s="10">
        <v>0.45836805555555554</v>
      </c>
      <c r="D87007">
        <v>1</v>
      </c>
      <c r="E87007">
        <v>8</v>
      </c>
      <c r="F87007" t="s">
        <v>5</v>
      </c>
      <c r="G87007">
        <v>74</v>
      </c>
      <c r="H87007">
        <v>3.5</v>
      </c>
      <c r="I87007" t="s">
        <v>9</v>
      </c>
      <c r="J87007" t="s">
        <v>25</v>
      </c>
      <c r="K87007" t="s">
        <v>27</v>
      </c>
    </row>
    <row r="87008" spans="1:11" x14ac:dyDescent="0.35">
      <c r="A87008">
        <v>87260</v>
      </c>
      <c r="B87008" s="1">
        <v>45053</v>
      </c>
      <c r="C87008" s="10">
        <v>0.45869212962962963</v>
      </c>
      <c r="D87008">
        <v>2</v>
      </c>
      <c r="E87008">
        <v>8</v>
      </c>
      <c r="F87008" t="s">
        <v>5</v>
      </c>
      <c r="G87008">
        <v>33</v>
      </c>
      <c r="H87008">
        <v>3.5</v>
      </c>
      <c r="I87008" t="s">
        <v>11</v>
      </c>
      <c r="J87008" t="s">
        <v>49</v>
      </c>
      <c r="K87008" t="s">
        <v>149252</v>
      </c>
    </row>
    <row r="87009" spans="1:11" x14ac:dyDescent="0.35">
      <c r="A87009">
        <v>87261</v>
      </c>
      <c r="B87009" s="1">
        <v>45053</v>
      </c>
      <c r="C87009" s="10">
        <v>0.45934027777777775</v>
      </c>
      <c r="D87009">
        <v>1</v>
      </c>
      <c r="E87009">
        <v>8</v>
      </c>
      <c r="F87009" t="s">
        <v>5</v>
      </c>
      <c r="G87009">
        <v>42</v>
      </c>
      <c r="H87009">
        <v>2.5</v>
      </c>
      <c r="I87009" t="s">
        <v>41</v>
      </c>
      <c r="J87009" t="s">
        <v>44</v>
      </c>
      <c r="K87009" t="s">
        <v>149249</v>
      </c>
    </row>
    <row r="87010" spans="1:11" x14ac:dyDescent="0.35">
      <c r="A87010">
        <v>87262</v>
      </c>
      <c r="B87010" s="1">
        <v>45053</v>
      </c>
      <c r="C87010" s="10">
        <v>0.4599421296296296</v>
      </c>
      <c r="D87010">
        <v>1</v>
      </c>
      <c r="E87010">
        <v>3</v>
      </c>
      <c r="F87010" t="s">
        <v>7</v>
      </c>
      <c r="G87010">
        <v>50</v>
      </c>
      <c r="H87010">
        <v>2.5</v>
      </c>
      <c r="I87010" t="s">
        <v>41</v>
      </c>
      <c r="J87010" t="s">
        <v>42</v>
      </c>
      <c r="K87010" t="s">
        <v>149256</v>
      </c>
    </row>
    <row r="87011" spans="1:11" x14ac:dyDescent="0.35">
      <c r="A87011">
        <v>87263</v>
      </c>
      <c r="B87011" s="1">
        <v>45053</v>
      </c>
      <c r="C87011" s="10">
        <v>0.46057870370370368</v>
      </c>
      <c r="D87011">
        <v>1</v>
      </c>
      <c r="E87011">
        <v>8</v>
      </c>
      <c r="F87011" t="s">
        <v>5</v>
      </c>
      <c r="G87011">
        <v>32</v>
      </c>
      <c r="H87011">
        <v>3</v>
      </c>
      <c r="I87011" t="s">
        <v>11</v>
      </c>
      <c r="J87011" t="s">
        <v>49</v>
      </c>
      <c r="K87011" t="s">
        <v>149271</v>
      </c>
    </row>
    <row r="87012" spans="1:11" x14ac:dyDescent="0.35">
      <c r="A87012">
        <v>87264</v>
      </c>
      <c r="B87012" s="1">
        <v>45053</v>
      </c>
      <c r="C87012" s="10">
        <v>0.46064814814814814</v>
      </c>
      <c r="D87012">
        <v>2</v>
      </c>
      <c r="E87012">
        <v>8</v>
      </c>
      <c r="F87012" t="s">
        <v>5</v>
      </c>
      <c r="G87012">
        <v>56</v>
      </c>
      <c r="H87012">
        <v>2.5499999999999998</v>
      </c>
      <c r="I87012" t="s">
        <v>41</v>
      </c>
      <c r="J87012" t="s">
        <v>40</v>
      </c>
      <c r="K87012" t="s">
        <v>149281</v>
      </c>
    </row>
    <row r="87013" spans="1:11" x14ac:dyDescent="0.35">
      <c r="A87013">
        <v>87265</v>
      </c>
      <c r="B87013" s="1">
        <v>45053</v>
      </c>
      <c r="C87013" s="10">
        <v>0.46064814814814814</v>
      </c>
      <c r="D87013">
        <v>1</v>
      </c>
      <c r="E87013">
        <v>8</v>
      </c>
      <c r="F87013" t="s">
        <v>5</v>
      </c>
      <c r="G87013">
        <v>72</v>
      </c>
      <c r="H87013">
        <v>3.25</v>
      </c>
      <c r="I87013" t="s">
        <v>9</v>
      </c>
      <c r="J87013" t="s">
        <v>8</v>
      </c>
      <c r="K87013" t="s">
        <v>30</v>
      </c>
    </row>
    <row r="87014" spans="1:11" x14ac:dyDescent="0.35">
      <c r="A87014">
        <v>87266</v>
      </c>
      <c r="B87014" s="1">
        <v>45053</v>
      </c>
      <c r="C87014" s="10">
        <v>0.46194444444444444</v>
      </c>
      <c r="D87014">
        <v>1</v>
      </c>
      <c r="E87014">
        <v>5</v>
      </c>
      <c r="F87014" t="s">
        <v>6</v>
      </c>
      <c r="G87014">
        <v>58</v>
      </c>
      <c r="H87014">
        <v>3.5</v>
      </c>
      <c r="I87014" t="s">
        <v>34</v>
      </c>
      <c r="J87014" t="s">
        <v>39</v>
      </c>
      <c r="K87014" t="s">
        <v>149261</v>
      </c>
    </row>
    <row r="87015" spans="1:11" x14ac:dyDescent="0.35">
      <c r="A87015">
        <v>87267</v>
      </c>
      <c r="B87015" s="1">
        <v>45053</v>
      </c>
      <c r="C87015" s="10">
        <v>0.4621527777777778</v>
      </c>
      <c r="D87015">
        <v>2</v>
      </c>
      <c r="E87015">
        <v>3</v>
      </c>
      <c r="F87015" t="s">
        <v>7</v>
      </c>
      <c r="G87015">
        <v>52</v>
      </c>
      <c r="H87015">
        <v>2.5</v>
      </c>
      <c r="I87015" t="s">
        <v>41</v>
      </c>
      <c r="J87015" t="s">
        <v>40</v>
      </c>
      <c r="K87015" t="s">
        <v>149280</v>
      </c>
    </row>
    <row r="87016" spans="1:11" x14ac:dyDescent="0.35">
      <c r="A87016">
        <v>87268</v>
      </c>
      <c r="B87016" s="1">
        <v>45053</v>
      </c>
      <c r="C87016" s="10">
        <v>0.4621527777777778</v>
      </c>
      <c r="D87016">
        <v>1</v>
      </c>
      <c r="E87016">
        <v>3</v>
      </c>
      <c r="F87016" t="s">
        <v>7</v>
      </c>
      <c r="G87016">
        <v>78</v>
      </c>
      <c r="H87016">
        <v>4.5</v>
      </c>
      <c r="I87016" t="s">
        <v>9</v>
      </c>
      <c r="J87016" t="s">
        <v>8</v>
      </c>
      <c r="K87016" t="s">
        <v>149282</v>
      </c>
    </row>
    <row r="87017" spans="1:11" x14ac:dyDescent="0.35">
      <c r="A87017">
        <v>87269</v>
      </c>
      <c r="B87017" s="1">
        <v>45053</v>
      </c>
      <c r="C87017" s="10">
        <v>0.46328703703703705</v>
      </c>
      <c r="D87017">
        <v>1</v>
      </c>
      <c r="E87017">
        <v>8</v>
      </c>
      <c r="F87017" t="s">
        <v>5</v>
      </c>
      <c r="G87017">
        <v>61</v>
      </c>
      <c r="H87017">
        <v>4.75</v>
      </c>
      <c r="I87017" t="s">
        <v>34</v>
      </c>
      <c r="J87017" t="s">
        <v>39</v>
      </c>
      <c r="K87017" t="s">
        <v>149283</v>
      </c>
    </row>
    <row r="87018" spans="1:11" x14ac:dyDescent="0.35">
      <c r="A87018">
        <v>87270</v>
      </c>
      <c r="B87018" s="1">
        <v>45053</v>
      </c>
      <c r="C87018" s="10">
        <v>0.46335648148148145</v>
      </c>
      <c r="D87018">
        <v>1</v>
      </c>
      <c r="E87018">
        <v>5</v>
      </c>
      <c r="F87018" t="s">
        <v>6</v>
      </c>
      <c r="G87018">
        <v>30</v>
      </c>
      <c r="H87018">
        <v>3</v>
      </c>
      <c r="I87018" t="s">
        <v>11</v>
      </c>
      <c r="J87018" t="s">
        <v>49</v>
      </c>
      <c r="K87018" t="s">
        <v>149267</v>
      </c>
    </row>
    <row r="87019" spans="1:11" x14ac:dyDescent="0.35">
      <c r="A87019">
        <v>87271</v>
      </c>
      <c r="B87019" s="1">
        <v>45053</v>
      </c>
      <c r="C87019" s="10">
        <v>0.46359953703703699</v>
      </c>
      <c r="D87019">
        <v>1</v>
      </c>
      <c r="E87019">
        <v>8</v>
      </c>
      <c r="F87019" t="s">
        <v>5</v>
      </c>
      <c r="G87019">
        <v>53</v>
      </c>
      <c r="H87019">
        <v>3</v>
      </c>
      <c r="I87019" t="s">
        <v>41</v>
      </c>
      <c r="J87019" t="s">
        <v>40</v>
      </c>
      <c r="K87019" t="s">
        <v>149269</v>
      </c>
    </row>
    <row r="87020" spans="1:11" x14ac:dyDescent="0.35">
      <c r="A87020">
        <v>87272</v>
      </c>
      <c r="B87020" s="1">
        <v>45053</v>
      </c>
      <c r="C87020" s="10">
        <v>0.46375000000000005</v>
      </c>
      <c r="D87020">
        <v>1</v>
      </c>
      <c r="E87020">
        <v>8</v>
      </c>
      <c r="F87020" t="s">
        <v>5</v>
      </c>
      <c r="G87020">
        <v>25</v>
      </c>
      <c r="H87020">
        <v>2.2000000000000002</v>
      </c>
      <c r="I87020" t="s">
        <v>11</v>
      </c>
      <c r="J87020" t="s">
        <v>50</v>
      </c>
      <c r="K87020" t="s">
        <v>149279</v>
      </c>
    </row>
    <row r="87021" spans="1:11" x14ac:dyDescent="0.35">
      <c r="A87021">
        <v>87273</v>
      </c>
      <c r="B87021" s="1">
        <v>45053</v>
      </c>
      <c r="C87021" s="10">
        <v>0.4638194444444444</v>
      </c>
      <c r="D87021">
        <v>1</v>
      </c>
      <c r="E87021">
        <v>8</v>
      </c>
      <c r="F87021" t="s">
        <v>5</v>
      </c>
      <c r="G87021">
        <v>24</v>
      </c>
      <c r="H87021">
        <v>3</v>
      </c>
      <c r="I87021" t="s">
        <v>11</v>
      </c>
      <c r="J87021" t="s">
        <v>51</v>
      </c>
      <c r="K87021" t="s">
        <v>149253</v>
      </c>
    </row>
    <row r="87022" spans="1:11" x14ac:dyDescent="0.35">
      <c r="A87022">
        <v>87274</v>
      </c>
      <c r="B87022" s="1">
        <v>45053</v>
      </c>
      <c r="C87022" s="10">
        <v>0.46414351851851854</v>
      </c>
      <c r="D87022">
        <v>2</v>
      </c>
      <c r="E87022">
        <v>5</v>
      </c>
      <c r="F87022" t="s">
        <v>6</v>
      </c>
      <c r="G87022">
        <v>30</v>
      </c>
      <c r="H87022">
        <v>3</v>
      </c>
      <c r="I87022" t="s">
        <v>11</v>
      </c>
      <c r="J87022" t="s">
        <v>49</v>
      </c>
      <c r="K87022" t="s">
        <v>149267</v>
      </c>
    </row>
    <row r="87023" spans="1:11" x14ac:dyDescent="0.35">
      <c r="A87023">
        <v>87275</v>
      </c>
      <c r="B87023" s="1">
        <v>45053</v>
      </c>
      <c r="C87023" s="10">
        <v>0.46452546296296293</v>
      </c>
      <c r="D87023">
        <v>2</v>
      </c>
      <c r="E87023">
        <v>8</v>
      </c>
      <c r="F87023" t="s">
        <v>5</v>
      </c>
      <c r="G87023">
        <v>38</v>
      </c>
      <c r="H87023">
        <v>3.75</v>
      </c>
      <c r="I87023" t="s">
        <v>11</v>
      </c>
      <c r="J87023" t="s">
        <v>10</v>
      </c>
      <c r="K87023" t="s">
        <v>46</v>
      </c>
    </row>
    <row r="87024" spans="1:11" x14ac:dyDescent="0.35">
      <c r="A87024">
        <v>87276</v>
      </c>
      <c r="B87024" s="1">
        <v>45053</v>
      </c>
      <c r="C87024" s="10">
        <v>0.46452546296296293</v>
      </c>
      <c r="D87024">
        <v>1</v>
      </c>
      <c r="E87024">
        <v>8</v>
      </c>
      <c r="F87024" t="s">
        <v>5</v>
      </c>
      <c r="G87024">
        <v>63</v>
      </c>
      <c r="H87024">
        <v>0.8</v>
      </c>
      <c r="I87024" t="s">
        <v>15</v>
      </c>
      <c r="J87024" t="s">
        <v>14</v>
      </c>
      <c r="K87024" t="s">
        <v>38</v>
      </c>
    </row>
    <row r="87025" spans="1:11" x14ac:dyDescent="0.35">
      <c r="A87025">
        <v>87277</v>
      </c>
      <c r="B87025" s="1">
        <v>45053</v>
      </c>
      <c r="C87025" s="10">
        <v>0.46520833333333328</v>
      </c>
      <c r="D87025">
        <v>2</v>
      </c>
      <c r="E87025">
        <v>5</v>
      </c>
      <c r="F87025" t="s">
        <v>6</v>
      </c>
      <c r="G87025">
        <v>57</v>
      </c>
      <c r="H87025">
        <v>3.1</v>
      </c>
      <c r="I87025" t="s">
        <v>41</v>
      </c>
      <c r="J87025" t="s">
        <v>40</v>
      </c>
      <c r="K87025" t="s">
        <v>149278</v>
      </c>
    </row>
    <row r="87026" spans="1:11" x14ac:dyDescent="0.35">
      <c r="A87026">
        <v>87278</v>
      </c>
      <c r="B87026" s="1">
        <v>45053</v>
      </c>
      <c r="C87026" s="10">
        <v>0.46534722222222219</v>
      </c>
      <c r="D87026">
        <v>2</v>
      </c>
      <c r="E87026">
        <v>3</v>
      </c>
      <c r="F87026" t="s">
        <v>7</v>
      </c>
      <c r="G87026">
        <v>33</v>
      </c>
      <c r="H87026">
        <v>3.5</v>
      </c>
      <c r="I87026" t="s">
        <v>11</v>
      </c>
      <c r="J87026" t="s">
        <v>49</v>
      </c>
      <c r="K87026" t="s">
        <v>149252</v>
      </c>
    </row>
    <row r="87027" spans="1:11" x14ac:dyDescent="0.35">
      <c r="A87027">
        <v>87279</v>
      </c>
      <c r="B87027" s="1">
        <v>45053</v>
      </c>
      <c r="C87027" s="10">
        <v>0.46534722222222219</v>
      </c>
      <c r="D87027">
        <v>1</v>
      </c>
      <c r="E87027">
        <v>3</v>
      </c>
      <c r="F87027" t="s">
        <v>7</v>
      </c>
      <c r="G87027">
        <v>75</v>
      </c>
      <c r="H87027">
        <v>3.5</v>
      </c>
      <c r="I87027" t="s">
        <v>9</v>
      </c>
      <c r="J87027" t="s">
        <v>29</v>
      </c>
      <c r="K87027" t="s">
        <v>33</v>
      </c>
    </row>
    <row r="87028" spans="1:11" x14ac:dyDescent="0.35">
      <c r="A87028">
        <v>87280</v>
      </c>
      <c r="B87028" s="1">
        <v>45053</v>
      </c>
      <c r="C87028" s="10">
        <v>0.46609953703703705</v>
      </c>
      <c r="D87028">
        <v>2</v>
      </c>
      <c r="E87028">
        <v>8</v>
      </c>
      <c r="F87028" t="s">
        <v>5</v>
      </c>
      <c r="G87028">
        <v>28</v>
      </c>
      <c r="H87028">
        <v>2</v>
      </c>
      <c r="I87028" t="s">
        <v>11</v>
      </c>
      <c r="J87028" t="s">
        <v>49</v>
      </c>
      <c r="K87028" t="s">
        <v>149275</v>
      </c>
    </row>
    <row r="87029" spans="1:11" x14ac:dyDescent="0.35">
      <c r="A87029">
        <v>87281</v>
      </c>
      <c r="B87029" s="1">
        <v>45053</v>
      </c>
      <c r="C87029" s="10">
        <v>0.46824074074074074</v>
      </c>
      <c r="D87029">
        <v>2</v>
      </c>
      <c r="E87029">
        <v>8</v>
      </c>
      <c r="F87029" t="s">
        <v>5</v>
      </c>
      <c r="G87029">
        <v>33</v>
      </c>
      <c r="H87029">
        <v>3.5</v>
      </c>
      <c r="I87029" t="s">
        <v>11</v>
      </c>
      <c r="J87029" t="s">
        <v>49</v>
      </c>
      <c r="K87029" t="s">
        <v>149252</v>
      </c>
    </row>
    <row r="87030" spans="1:11" x14ac:dyDescent="0.35">
      <c r="A87030">
        <v>87282</v>
      </c>
      <c r="B87030" s="1">
        <v>45053</v>
      </c>
      <c r="C87030" s="10">
        <v>0.46931712962962963</v>
      </c>
      <c r="D87030">
        <v>1</v>
      </c>
      <c r="E87030">
        <v>3</v>
      </c>
      <c r="F87030" t="s">
        <v>7</v>
      </c>
      <c r="G87030">
        <v>52</v>
      </c>
      <c r="H87030">
        <v>2.5</v>
      </c>
      <c r="I87030" t="s">
        <v>41</v>
      </c>
      <c r="J87030" t="s">
        <v>40</v>
      </c>
      <c r="K87030" t="s">
        <v>149280</v>
      </c>
    </row>
    <row r="87031" spans="1:11" x14ac:dyDescent="0.35">
      <c r="A87031">
        <v>87283</v>
      </c>
      <c r="B87031" s="1">
        <v>45053</v>
      </c>
      <c r="C87031" s="10">
        <v>0.46934027777777776</v>
      </c>
      <c r="D87031">
        <v>1</v>
      </c>
      <c r="E87031">
        <v>8</v>
      </c>
      <c r="F87031" t="s">
        <v>5</v>
      </c>
      <c r="G87031">
        <v>45</v>
      </c>
      <c r="H87031">
        <v>3</v>
      </c>
      <c r="I87031" t="s">
        <v>41</v>
      </c>
      <c r="J87031" t="s">
        <v>44</v>
      </c>
      <c r="K87031" t="s">
        <v>149246</v>
      </c>
    </row>
    <row r="87032" spans="1:11" x14ac:dyDescent="0.35">
      <c r="A87032">
        <v>87284</v>
      </c>
      <c r="B87032" s="1">
        <v>45053</v>
      </c>
      <c r="C87032" s="10">
        <v>0.46934027777777776</v>
      </c>
      <c r="D87032">
        <v>1</v>
      </c>
      <c r="E87032">
        <v>8</v>
      </c>
      <c r="F87032" t="s">
        <v>5</v>
      </c>
      <c r="G87032">
        <v>4</v>
      </c>
      <c r="H87032">
        <v>20.45</v>
      </c>
      <c r="I87032" t="s">
        <v>72</v>
      </c>
      <c r="J87032" t="s">
        <v>82</v>
      </c>
      <c r="K87032" t="s">
        <v>81</v>
      </c>
    </row>
    <row r="87033" spans="1:11" x14ac:dyDescent="0.35">
      <c r="A87033">
        <v>87285</v>
      </c>
      <c r="B87033" s="1">
        <v>45053</v>
      </c>
      <c r="C87033" s="10">
        <v>0.46937500000000004</v>
      </c>
      <c r="D87033">
        <v>2</v>
      </c>
      <c r="E87033">
        <v>8</v>
      </c>
      <c r="F87033" t="s">
        <v>5</v>
      </c>
      <c r="G87033">
        <v>25</v>
      </c>
      <c r="H87033">
        <v>2.2000000000000002</v>
      </c>
      <c r="I87033" t="s">
        <v>11</v>
      </c>
      <c r="J87033" t="s">
        <v>50</v>
      </c>
      <c r="K87033" t="s">
        <v>149279</v>
      </c>
    </row>
    <row r="87034" spans="1:11" x14ac:dyDescent="0.35">
      <c r="A87034">
        <v>87286</v>
      </c>
      <c r="B87034" s="1">
        <v>45053</v>
      </c>
      <c r="C87034" s="10">
        <v>0.47070601851851851</v>
      </c>
      <c r="D87034">
        <v>2</v>
      </c>
      <c r="E87034">
        <v>3</v>
      </c>
      <c r="F87034" t="s">
        <v>7</v>
      </c>
      <c r="G87034">
        <v>53</v>
      </c>
      <c r="H87034">
        <v>3</v>
      </c>
      <c r="I87034" t="s">
        <v>41</v>
      </c>
      <c r="J87034" t="s">
        <v>40</v>
      </c>
      <c r="K87034" t="s">
        <v>149269</v>
      </c>
    </row>
    <row r="87035" spans="1:11" x14ac:dyDescent="0.35">
      <c r="A87035">
        <v>87287</v>
      </c>
      <c r="B87035" s="1">
        <v>45053</v>
      </c>
      <c r="C87035" s="10">
        <v>0.47070601851851851</v>
      </c>
      <c r="D87035">
        <v>1</v>
      </c>
      <c r="E87035">
        <v>3</v>
      </c>
      <c r="F87035" t="s">
        <v>7</v>
      </c>
      <c r="G87035">
        <v>71</v>
      </c>
      <c r="H87035">
        <v>3.75</v>
      </c>
      <c r="I87035" t="s">
        <v>9</v>
      </c>
      <c r="J87035" t="s">
        <v>29</v>
      </c>
      <c r="K87035" t="s">
        <v>31</v>
      </c>
    </row>
    <row r="87036" spans="1:11" x14ac:dyDescent="0.35">
      <c r="A87036">
        <v>87288</v>
      </c>
      <c r="B87036" s="1">
        <v>45053</v>
      </c>
      <c r="C87036" s="10">
        <v>0.47093750000000001</v>
      </c>
      <c r="D87036">
        <v>2</v>
      </c>
      <c r="E87036">
        <v>8</v>
      </c>
      <c r="F87036" t="s">
        <v>5</v>
      </c>
      <c r="G87036">
        <v>48</v>
      </c>
      <c r="H87036">
        <v>2.5</v>
      </c>
      <c r="I87036" t="s">
        <v>41</v>
      </c>
      <c r="J87036" t="s">
        <v>42</v>
      </c>
      <c r="K87036" t="s">
        <v>149272</v>
      </c>
    </row>
    <row r="87037" spans="1:11" x14ac:dyDescent="0.35">
      <c r="A87037">
        <v>87289</v>
      </c>
      <c r="B87037" s="1">
        <v>45053</v>
      </c>
      <c r="C87037" s="10">
        <v>0.47093750000000001</v>
      </c>
      <c r="D87037">
        <v>1</v>
      </c>
      <c r="E87037">
        <v>8</v>
      </c>
      <c r="F87037" t="s">
        <v>5</v>
      </c>
      <c r="G87037">
        <v>75</v>
      </c>
      <c r="H87037">
        <v>3.5</v>
      </c>
      <c r="I87037" t="s">
        <v>9</v>
      </c>
      <c r="J87037" t="s">
        <v>29</v>
      </c>
      <c r="K87037" t="s">
        <v>33</v>
      </c>
    </row>
    <row r="87038" spans="1:11" x14ac:dyDescent="0.35">
      <c r="A87038">
        <v>87290</v>
      </c>
      <c r="B87038" s="1">
        <v>45053</v>
      </c>
      <c r="C87038" s="10">
        <v>0.47179398148148149</v>
      </c>
      <c r="D87038">
        <v>1</v>
      </c>
      <c r="E87038">
        <v>8</v>
      </c>
      <c r="F87038" t="s">
        <v>5</v>
      </c>
      <c r="G87038">
        <v>34</v>
      </c>
      <c r="H87038">
        <v>2.4500000000000002</v>
      </c>
      <c r="I87038" t="s">
        <v>11</v>
      </c>
      <c r="J87038" t="s">
        <v>48</v>
      </c>
      <c r="K87038" t="s">
        <v>149254</v>
      </c>
    </row>
    <row r="87039" spans="1:11" x14ac:dyDescent="0.35">
      <c r="A87039">
        <v>87291</v>
      </c>
      <c r="B87039" s="1">
        <v>45053</v>
      </c>
      <c r="C87039" s="10">
        <v>0.47179398148148149</v>
      </c>
      <c r="D87039">
        <v>1</v>
      </c>
      <c r="E87039">
        <v>8</v>
      </c>
      <c r="F87039" t="s">
        <v>5</v>
      </c>
      <c r="G87039">
        <v>73</v>
      </c>
      <c r="H87039">
        <v>3.75</v>
      </c>
      <c r="I87039" t="s">
        <v>9</v>
      </c>
      <c r="J87039" t="s">
        <v>29</v>
      </c>
      <c r="K87039" t="s">
        <v>28</v>
      </c>
    </row>
    <row r="87040" spans="1:11" x14ac:dyDescent="0.35">
      <c r="A87040">
        <v>87292</v>
      </c>
      <c r="B87040" s="1">
        <v>45053</v>
      </c>
      <c r="C87040" s="10">
        <v>0.47212962962962962</v>
      </c>
      <c r="D87040">
        <v>2</v>
      </c>
      <c r="E87040">
        <v>8</v>
      </c>
      <c r="F87040" t="s">
        <v>5</v>
      </c>
      <c r="G87040">
        <v>51</v>
      </c>
      <c r="H87040">
        <v>3</v>
      </c>
      <c r="I87040" t="s">
        <v>41</v>
      </c>
      <c r="J87040" t="s">
        <v>42</v>
      </c>
      <c r="K87040" t="s">
        <v>149274</v>
      </c>
    </row>
    <row r="87041" spans="1:11" x14ac:dyDescent="0.35">
      <c r="A87041">
        <v>87293</v>
      </c>
      <c r="B87041" s="1">
        <v>45053</v>
      </c>
      <c r="C87041" s="10">
        <v>0.47212962962962962</v>
      </c>
      <c r="D87041">
        <v>1</v>
      </c>
      <c r="E87041">
        <v>8</v>
      </c>
      <c r="F87041" t="s">
        <v>5</v>
      </c>
      <c r="G87041">
        <v>79</v>
      </c>
      <c r="H87041">
        <v>3.75</v>
      </c>
      <c r="I87041" t="s">
        <v>9</v>
      </c>
      <c r="J87041" t="s">
        <v>8</v>
      </c>
      <c r="K87041" t="s">
        <v>22</v>
      </c>
    </row>
    <row r="87042" spans="1:11" x14ac:dyDescent="0.35">
      <c r="A87042">
        <v>87294</v>
      </c>
      <c r="B87042" s="1">
        <v>45053</v>
      </c>
      <c r="C87042" s="10">
        <v>0.47280092592592587</v>
      </c>
      <c r="D87042">
        <v>2</v>
      </c>
      <c r="E87042">
        <v>5</v>
      </c>
      <c r="F87042" t="s">
        <v>6</v>
      </c>
      <c r="G87042">
        <v>55</v>
      </c>
      <c r="H87042">
        <v>4</v>
      </c>
      <c r="I87042" t="s">
        <v>41</v>
      </c>
      <c r="J87042" t="s">
        <v>40</v>
      </c>
      <c r="K87042" t="s">
        <v>149250</v>
      </c>
    </row>
    <row r="87043" spans="1:11" x14ac:dyDescent="0.35">
      <c r="A87043">
        <v>87295</v>
      </c>
      <c r="B87043" s="1">
        <v>45053</v>
      </c>
      <c r="C87043" s="10">
        <v>0.47280092592592587</v>
      </c>
      <c r="D87043">
        <v>1</v>
      </c>
      <c r="E87043">
        <v>5</v>
      </c>
      <c r="F87043" t="s">
        <v>6</v>
      </c>
      <c r="G87043">
        <v>71</v>
      </c>
      <c r="H87043">
        <v>3.75</v>
      </c>
      <c r="I87043" t="s">
        <v>9</v>
      </c>
      <c r="J87043" t="s">
        <v>29</v>
      </c>
      <c r="K87043" t="s">
        <v>31</v>
      </c>
    </row>
    <row r="87044" spans="1:11" x14ac:dyDescent="0.35">
      <c r="A87044">
        <v>87296</v>
      </c>
      <c r="B87044" s="1">
        <v>45053</v>
      </c>
      <c r="C87044" s="10">
        <v>0.4728472222222222</v>
      </c>
      <c r="D87044">
        <v>1</v>
      </c>
      <c r="E87044">
        <v>3</v>
      </c>
      <c r="F87044" t="s">
        <v>7</v>
      </c>
      <c r="G87044">
        <v>37</v>
      </c>
      <c r="H87044">
        <v>3</v>
      </c>
      <c r="I87044" t="s">
        <v>11</v>
      </c>
      <c r="J87044" t="s">
        <v>10</v>
      </c>
      <c r="K87044" t="s">
        <v>47</v>
      </c>
    </row>
    <row r="87045" spans="1:11" x14ac:dyDescent="0.35">
      <c r="A87045">
        <v>87297</v>
      </c>
      <c r="B87045" s="1">
        <v>45053</v>
      </c>
      <c r="C87045" s="10">
        <v>0.47456018518518522</v>
      </c>
      <c r="D87045">
        <v>1</v>
      </c>
      <c r="E87045">
        <v>3</v>
      </c>
      <c r="F87045" t="s">
        <v>7</v>
      </c>
      <c r="G87045">
        <v>25</v>
      </c>
      <c r="H87045">
        <v>2.2000000000000002</v>
      </c>
      <c r="I87045" t="s">
        <v>11</v>
      </c>
      <c r="J87045" t="s">
        <v>50</v>
      </c>
      <c r="K87045" t="s">
        <v>149279</v>
      </c>
    </row>
    <row r="87046" spans="1:11" x14ac:dyDescent="0.35">
      <c r="A87046">
        <v>87298</v>
      </c>
      <c r="B87046" s="1">
        <v>45053</v>
      </c>
      <c r="C87046" s="10">
        <v>0.4748263888888889</v>
      </c>
      <c r="D87046">
        <v>1</v>
      </c>
      <c r="E87046">
        <v>8</v>
      </c>
      <c r="F87046" t="s">
        <v>5</v>
      </c>
      <c r="G87046">
        <v>38</v>
      </c>
      <c r="H87046">
        <v>3.75</v>
      </c>
      <c r="I87046" t="s">
        <v>11</v>
      </c>
      <c r="J87046" t="s">
        <v>10</v>
      </c>
      <c r="K87046" t="s">
        <v>46</v>
      </c>
    </row>
    <row r="87047" spans="1:11" x14ac:dyDescent="0.35">
      <c r="A87047">
        <v>87299</v>
      </c>
      <c r="B87047" s="1">
        <v>45053</v>
      </c>
      <c r="C87047" s="10">
        <v>0.4748263888888889</v>
      </c>
      <c r="D87047">
        <v>2</v>
      </c>
      <c r="E87047">
        <v>8</v>
      </c>
      <c r="F87047" t="s">
        <v>5</v>
      </c>
      <c r="G87047">
        <v>63</v>
      </c>
      <c r="H87047">
        <v>0.8</v>
      </c>
      <c r="I87047" t="s">
        <v>15</v>
      </c>
      <c r="J87047" t="s">
        <v>14</v>
      </c>
      <c r="K87047" t="s">
        <v>38</v>
      </c>
    </row>
    <row r="87048" spans="1:11" x14ac:dyDescent="0.35">
      <c r="A87048">
        <v>87300</v>
      </c>
      <c r="B87048" s="1">
        <v>45053</v>
      </c>
      <c r="C87048" s="10">
        <v>0.47703703703703698</v>
      </c>
      <c r="D87048">
        <v>2</v>
      </c>
      <c r="E87048">
        <v>8</v>
      </c>
      <c r="F87048" t="s">
        <v>5</v>
      </c>
      <c r="G87048">
        <v>49</v>
      </c>
      <c r="H87048">
        <v>3</v>
      </c>
      <c r="I87048" t="s">
        <v>41</v>
      </c>
      <c r="J87048" t="s">
        <v>42</v>
      </c>
      <c r="K87048" t="s">
        <v>149247</v>
      </c>
    </row>
    <row r="87049" spans="1:11" x14ac:dyDescent="0.35">
      <c r="A87049">
        <v>87301</v>
      </c>
      <c r="B87049" s="1">
        <v>45053</v>
      </c>
      <c r="C87049" s="10">
        <v>0.47792824074074075</v>
      </c>
      <c r="D87049">
        <v>2</v>
      </c>
      <c r="E87049">
        <v>3</v>
      </c>
      <c r="F87049" t="s">
        <v>7</v>
      </c>
      <c r="G87049">
        <v>50</v>
      </c>
      <c r="H87049">
        <v>2.5</v>
      </c>
      <c r="I87049" t="s">
        <v>41</v>
      </c>
      <c r="J87049" t="s">
        <v>42</v>
      </c>
      <c r="K87049" t="s">
        <v>149256</v>
      </c>
    </row>
    <row r="87050" spans="1:11" x14ac:dyDescent="0.35">
      <c r="A87050">
        <v>87302</v>
      </c>
      <c r="B87050" s="1">
        <v>45053</v>
      </c>
      <c r="C87050" s="10">
        <v>0.47826388888888888</v>
      </c>
      <c r="D87050">
        <v>2</v>
      </c>
      <c r="E87050">
        <v>8</v>
      </c>
      <c r="F87050" t="s">
        <v>5</v>
      </c>
      <c r="G87050">
        <v>34</v>
      </c>
      <c r="H87050">
        <v>2.4500000000000002</v>
      </c>
      <c r="I87050" t="s">
        <v>11</v>
      </c>
      <c r="J87050" t="s">
        <v>48</v>
      </c>
      <c r="K87050" t="s">
        <v>149254</v>
      </c>
    </row>
    <row r="87051" spans="1:11" x14ac:dyDescent="0.35">
      <c r="A87051">
        <v>87303</v>
      </c>
      <c r="B87051" s="1">
        <v>45053</v>
      </c>
      <c r="C87051" s="10">
        <v>0.47840277777777779</v>
      </c>
      <c r="D87051">
        <v>2</v>
      </c>
      <c r="E87051">
        <v>5</v>
      </c>
      <c r="F87051" t="s">
        <v>6</v>
      </c>
      <c r="G87051">
        <v>23</v>
      </c>
      <c r="H87051">
        <v>2.5</v>
      </c>
      <c r="I87051" t="s">
        <v>11</v>
      </c>
      <c r="J87051" t="s">
        <v>51</v>
      </c>
      <c r="K87051" t="s">
        <v>149264</v>
      </c>
    </row>
    <row r="87052" spans="1:11" x14ac:dyDescent="0.35">
      <c r="A87052">
        <v>87304</v>
      </c>
      <c r="B87052" s="1">
        <v>45053</v>
      </c>
      <c r="C87052" s="10">
        <v>0.47902777777777777</v>
      </c>
      <c r="D87052">
        <v>2</v>
      </c>
      <c r="E87052">
        <v>8</v>
      </c>
      <c r="F87052" t="s">
        <v>5</v>
      </c>
      <c r="G87052">
        <v>34</v>
      </c>
      <c r="H87052">
        <v>2.4500000000000002</v>
      </c>
      <c r="I87052" t="s">
        <v>11</v>
      </c>
      <c r="J87052" t="s">
        <v>48</v>
      </c>
      <c r="K87052" t="s">
        <v>149254</v>
      </c>
    </row>
    <row r="87053" spans="1:11" x14ac:dyDescent="0.35">
      <c r="A87053">
        <v>87305</v>
      </c>
      <c r="B87053" s="1">
        <v>45053</v>
      </c>
      <c r="C87053" s="10">
        <v>0.47962962962962963</v>
      </c>
      <c r="D87053">
        <v>1</v>
      </c>
      <c r="E87053">
        <v>5</v>
      </c>
      <c r="F87053" t="s">
        <v>6</v>
      </c>
      <c r="G87053">
        <v>58</v>
      </c>
      <c r="H87053">
        <v>3.5</v>
      </c>
      <c r="I87053" t="s">
        <v>34</v>
      </c>
      <c r="J87053" t="s">
        <v>39</v>
      </c>
      <c r="K87053" t="s">
        <v>149261</v>
      </c>
    </row>
    <row r="87054" spans="1:11" x14ac:dyDescent="0.35">
      <c r="A87054">
        <v>87306</v>
      </c>
      <c r="B87054" s="1">
        <v>45053</v>
      </c>
      <c r="C87054" s="10">
        <v>0.48098379629629634</v>
      </c>
      <c r="D87054">
        <v>2</v>
      </c>
      <c r="E87054">
        <v>3</v>
      </c>
      <c r="F87054" t="s">
        <v>7</v>
      </c>
      <c r="G87054">
        <v>50</v>
      </c>
      <c r="H87054">
        <v>2.5</v>
      </c>
      <c r="I87054" t="s">
        <v>41</v>
      </c>
      <c r="J87054" t="s">
        <v>42</v>
      </c>
      <c r="K87054" t="s">
        <v>149256</v>
      </c>
    </row>
    <row r="87055" spans="1:11" x14ac:dyDescent="0.35">
      <c r="A87055">
        <v>87307</v>
      </c>
      <c r="B87055" s="1">
        <v>45053</v>
      </c>
      <c r="C87055" s="10">
        <v>0.48131944444444441</v>
      </c>
      <c r="D87055">
        <v>1</v>
      </c>
      <c r="E87055">
        <v>3</v>
      </c>
      <c r="F87055" t="s">
        <v>7</v>
      </c>
      <c r="G87055">
        <v>33</v>
      </c>
      <c r="H87055">
        <v>3.5</v>
      </c>
      <c r="I87055" t="s">
        <v>11</v>
      </c>
      <c r="J87055" t="s">
        <v>49</v>
      </c>
      <c r="K87055" t="s">
        <v>149252</v>
      </c>
    </row>
    <row r="87056" spans="1:11" x14ac:dyDescent="0.35">
      <c r="A87056">
        <v>87308</v>
      </c>
      <c r="B87056" s="1">
        <v>45053</v>
      </c>
      <c r="C87056" s="10">
        <v>0.4834606481481481</v>
      </c>
      <c r="D87056">
        <v>2</v>
      </c>
      <c r="E87056">
        <v>3</v>
      </c>
      <c r="F87056" t="s">
        <v>7</v>
      </c>
      <c r="G87056">
        <v>59</v>
      </c>
      <c r="H87056">
        <v>4.5</v>
      </c>
      <c r="I87056" t="s">
        <v>34</v>
      </c>
      <c r="J87056" t="s">
        <v>39</v>
      </c>
      <c r="K87056" t="s">
        <v>149270</v>
      </c>
    </row>
    <row r="87057" spans="1:11" x14ac:dyDescent="0.35">
      <c r="A87057">
        <v>87309</v>
      </c>
      <c r="B87057" s="1">
        <v>45053</v>
      </c>
      <c r="C87057" s="10">
        <v>0.48515046296296299</v>
      </c>
      <c r="D87057">
        <v>1</v>
      </c>
      <c r="E87057">
        <v>8</v>
      </c>
      <c r="F87057" t="s">
        <v>5</v>
      </c>
      <c r="G87057">
        <v>27</v>
      </c>
      <c r="H87057">
        <v>3.5</v>
      </c>
      <c r="I87057" t="s">
        <v>11</v>
      </c>
      <c r="J87057" t="s">
        <v>50</v>
      </c>
      <c r="K87057" t="s">
        <v>149257</v>
      </c>
    </row>
    <row r="87058" spans="1:11" x14ac:dyDescent="0.35">
      <c r="A87058">
        <v>87310</v>
      </c>
      <c r="B87058" s="1">
        <v>45053</v>
      </c>
      <c r="C87058" s="10">
        <v>0.48549768518518516</v>
      </c>
      <c r="D87058">
        <v>2</v>
      </c>
      <c r="E87058">
        <v>8</v>
      </c>
      <c r="F87058" t="s">
        <v>5</v>
      </c>
      <c r="G87058">
        <v>56</v>
      </c>
      <c r="H87058">
        <v>2.5499999999999998</v>
      </c>
      <c r="I87058" t="s">
        <v>41</v>
      </c>
      <c r="J87058" t="s">
        <v>40</v>
      </c>
      <c r="K87058" t="s">
        <v>149281</v>
      </c>
    </row>
    <row r="87059" spans="1:11" x14ac:dyDescent="0.35">
      <c r="A87059">
        <v>87311</v>
      </c>
      <c r="B87059" s="1">
        <v>45053</v>
      </c>
      <c r="C87059" s="10">
        <v>0.48560185185185184</v>
      </c>
      <c r="D87059">
        <v>2</v>
      </c>
      <c r="E87059">
        <v>8</v>
      </c>
      <c r="F87059" t="s">
        <v>5</v>
      </c>
      <c r="G87059">
        <v>35</v>
      </c>
      <c r="H87059">
        <v>3.1</v>
      </c>
      <c r="I87059" t="s">
        <v>11</v>
      </c>
      <c r="J87059" t="s">
        <v>48</v>
      </c>
      <c r="K87059" t="s">
        <v>149268</v>
      </c>
    </row>
    <row r="87060" spans="1:11" x14ac:dyDescent="0.35">
      <c r="A87060">
        <v>87312</v>
      </c>
      <c r="B87060" s="1">
        <v>45053</v>
      </c>
      <c r="C87060" s="10">
        <v>0.48560185185185184</v>
      </c>
      <c r="D87060">
        <v>1</v>
      </c>
      <c r="E87060">
        <v>8</v>
      </c>
      <c r="F87060" t="s">
        <v>5</v>
      </c>
      <c r="G87060">
        <v>77</v>
      </c>
      <c r="H87060">
        <v>3</v>
      </c>
      <c r="I87060" t="s">
        <v>9</v>
      </c>
      <c r="J87060" t="s">
        <v>8</v>
      </c>
      <c r="K87060" t="s">
        <v>23</v>
      </c>
    </row>
    <row r="87061" spans="1:11" x14ac:dyDescent="0.35">
      <c r="A87061">
        <v>87313</v>
      </c>
      <c r="B87061" s="1">
        <v>45053</v>
      </c>
      <c r="C87061" s="10">
        <v>0.4858912037037037</v>
      </c>
      <c r="D87061">
        <v>1</v>
      </c>
      <c r="E87061">
        <v>3</v>
      </c>
      <c r="F87061" t="s">
        <v>7</v>
      </c>
      <c r="G87061">
        <v>41</v>
      </c>
      <c r="H87061">
        <v>4.25</v>
      </c>
      <c r="I87061" t="s">
        <v>11</v>
      </c>
      <c r="J87061" t="s">
        <v>10</v>
      </c>
      <c r="K87061" t="s">
        <v>149259</v>
      </c>
    </row>
    <row r="87062" spans="1:11" x14ac:dyDescent="0.35">
      <c r="A87062">
        <v>87314</v>
      </c>
      <c r="B87062" s="1">
        <v>45053</v>
      </c>
      <c r="C87062" s="10">
        <v>0.48644675925925923</v>
      </c>
      <c r="D87062">
        <v>1</v>
      </c>
      <c r="E87062">
        <v>3</v>
      </c>
      <c r="F87062" t="s">
        <v>7</v>
      </c>
      <c r="G87062">
        <v>49</v>
      </c>
      <c r="H87062">
        <v>3</v>
      </c>
      <c r="I87062" t="s">
        <v>41</v>
      </c>
      <c r="J87062" t="s">
        <v>42</v>
      </c>
      <c r="K87062" t="s">
        <v>149247</v>
      </c>
    </row>
    <row r="87063" spans="1:11" x14ac:dyDescent="0.35">
      <c r="A87063">
        <v>87315</v>
      </c>
      <c r="B87063" s="1">
        <v>45053</v>
      </c>
      <c r="C87063" s="10">
        <v>0.48746527777777776</v>
      </c>
      <c r="D87063">
        <v>1</v>
      </c>
      <c r="E87063">
        <v>3</v>
      </c>
      <c r="F87063" t="s">
        <v>7</v>
      </c>
      <c r="G87063">
        <v>27</v>
      </c>
      <c r="H87063">
        <v>3.5</v>
      </c>
      <c r="I87063" t="s">
        <v>11</v>
      </c>
      <c r="J87063" t="s">
        <v>50</v>
      </c>
      <c r="K87063" t="s">
        <v>149257</v>
      </c>
    </row>
    <row r="87064" spans="1:11" x14ac:dyDescent="0.35">
      <c r="A87064">
        <v>87316</v>
      </c>
      <c r="B87064" s="1">
        <v>45053</v>
      </c>
      <c r="C87064" s="10">
        <v>0.48746527777777776</v>
      </c>
      <c r="D87064">
        <v>1</v>
      </c>
      <c r="E87064">
        <v>3</v>
      </c>
      <c r="F87064" t="s">
        <v>7</v>
      </c>
      <c r="G87064">
        <v>78</v>
      </c>
      <c r="H87064">
        <v>4.5</v>
      </c>
      <c r="I87064" t="s">
        <v>9</v>
      </c>
      <c r="J87064" t="s">
        <v>8</v>
      </c>
      <c r="K87064" t="s">
        <v>149282</v>
      </c>
    </row>
    <row r="87065" spans="1:11" x14ac:dyDescent="0.35">
      <c r="A87065">
        <v>87317</v>
      </c>
      <c r="B87065" s="1">
        <v>45053</v>
      </c>
      <c r="C87065" s="10">
        <v>0.48843750000000002</v>
      </c>
      <c r="D87065">
        <v>1</v>
      </c>
      <c r="E87065">
        <v>5</v>
      </c>
      <c r="F87065" t="s">
        <v>6</v>
      </c>
      <c r="G87065">
        <v>29</v>
      </c>
      <c r="H87065">
        <v>2.5</v>
      </c>
      <c r="I87065" t="s">
        <v>11</v>
      </c>
      <c r="J87065" t="s">
        <v>49</v>
      </c>
      <c r="K87065" t="s">
        <v>149277</v>
      </c>
    </row>
    <row r="87066" spans="1:11" x14ac:dyDescent="0.35">
      <c r="A87066">
        <v>87318</v>
      </c>
      <c r="B87066" s="1">
        <v>45053</v>
      </c>
      <c r="C87066" s="10">
        <v>0.48903935185185188</v>
      </c>
      <c r="D87066">
        <v>1</v>
      </c>
      <c r="E87066">
        <v>5</v>
      </c>
      <c r="F87066" t="s">
        <v>6</v>
      </c>
      <c r="G87066">
        <v>27</v>
      </c>
      <c r="H87066">
        <v>3.5</v>
      </c>
      <c r="I87066" t="s">
        <v>11</v>
      </c>
      <c r="J87066" t="s">
        <v>50</v>
      </c>
      <c r="K87066" t="s">
        <v>149257</v>
      </c>
    </row>
    <row r="87067" spans="1:11" x14ac:dyDescent="0.35">
      <c r="A87067">
        <v>87319</v>
      </c>
      <c r="B87067" s="1">
        <v>45053</v>
      </c>
      <c r="C87067" s="10">
        <v>0.48903935185185188</v>
      </c>
      <c r="D87067">
        <v>1</v>
      </c>
      <c r="E87067">
        <v>5</v>
      </c>
      <c r="F87067" t="s">
        <v>6</v>
      </c>
      <c r="G87067">
        <v>76</v>
      </c>
      <c r="H87067">
        <v>3.5</v>
      </c>
      <c r="I87067" t="s">
        <v>9</v>
      </c>
      <c r="J87067" t="s">
        <v>25</v>
      </c>
      <c r="K87067" t="s">
        <v>24</v>
      </c>
    </row>
    <row r="87068" spans="1:11" x14ac:dyDescent="0.35">
      <c r="A87068">
        <v>87320</v>
      </c>
      <c r="B87068" s="1">
        <v>45053</v>
      </c>
      <c r="C87068" s="10">
        <v>0.4894444444444444</v>
      </c>
      <c r="D87068">
        <v>2</v>
      </c>
      <c r="E87068">
        <v>5</v>
      </c>
      <c r="F87068" t="s">
        <v>6</v>
      </c>
      <c r="G87068">
        <v>45</v>
      </c>
      <c r="H87068">
        <v>3</v>
      </c>
      <c r="I87068" t="s">
        <v>41</v>
      </c>
      <c r="J87068" t="s">
        <v>44</v>
      </c>
      <c r="K87068" t="s">
        <v>149246</v>
      </c>
    </row>
    <row r="87069" spans="1:11" x14ac:dyDescent="0.35">
      <c r="A87069">
        <v>87321</v>
      </c>
      <c r="B87069" s="1">
        <v>45053</v>
      </c>
      <c r="C87069" s="10">
        <v>0.49042824074074076</v>
      </c>
      <c r="D87069">
        <v>2</v>
      </c>
      <c r="E87069">
        <v>3</v>
      </c>
      <c r="F87069" t="s">
        <v>7</v>
      </c>
      <c r="G87069">
        <v>57</v>
      </c>
      <c r="H87069">
        <v>3.1</v>
      </c>
      <c r="I87069" t="s">
        <v>41</v>
      </c>
      <c r="J87069" t="s">
        <v>40</v>
      </c>
      <c r="K87069" t="s">
        <v>149278</v>
      </c>
    </row>
    <row r="87070" spans="1:11" x14ac:dyDescent="0.35">
      <c r="A87070">
        <v>87322</v>
      </c>
      <c r="B87070" s="1">
        <v>45053</v>
      </c>
      <c r="C87070" s="10">
        <v>0.49077546296296298</v>
      </c>
      <c r="D87070">
        <v>2</v>
      </c>
      <c r="E87070">
        <v>3</v>
      </c>
      <c r="F87070" t="s">
        <v>7</v>
      </c>
      <c r="G87070">
        <v>38</v>
      </c>
      <c r="H87070">
        <v>3.75</v>
      </c>
      <c r="I87070" t="s">
        <v>11</v>
      </c>
      <c r="J87070" t="s">
        <v>10</v>
      </c>
      <c r="K87070" t="s">
        <v>46</v>
      </c>
    </row>
    <row r="87071" spans="1:11" x14ac:dyDescent="0.35">
      <c r="A87071">
        <v>87323</v>
      </c>
      <c r="B87071" s="1">
        <v>45053</v>
      </c>
      <c r="C87071" s="10">
        <v>0.49164351851851856</v>
      </c>
      <c r="D87071">
        <v>1</v>
      </c>
      <c r="E87071">
        <v>3</v>
      </c>
      <c r="F87071" t="s">
        <v>7</v>
      </c>
      <c r="G87071">
        <v>58</v>
      </c>
      <c r="H87071">
        <v>3.5</v>
      </c>
      <c r="I87071" t="s">
        <v>34</v>
      </c>
      <c r="J87071" t="s">
        <v>39</v>
      </c>
      <c r="K87071" t="s">
        <v>149261</v>
      </c>
    </row>
    <row r="87072" spans="1:11" x14ac:dyDescent="0.35">
      <c r="A87072">
        <v>87324</v>
      </c>
      <c r="B87072" s="1">
        <v>45053</v>
      </c>
      <c r="C87072" s="10">
        <v>0.49172453703703706</v>
      </c>
      <c r="D87072">
        <v>1</v>
      </c>
      <c r="E87072">
        <v>8</v>
      </c>
      <c r="F87072" t="s">
        <v>5</v>
      </c>
      <c r="G87072">
        <v>42</v>
      </c>
      <c r="H87072">
        <v>2.5</v>
      </c>
      <c r="I87072" t="s">
        <v>41</v>
      </c>
      <c r="J87072" t="s">
        <v>44</v>
      </c>
      <c r="K87072" t="s">
        <v>149249</v>
      </c>
    </row>
    <row r="87073" spans="1:11" x14ac:dyDescent="0.35">
      <c r="A87073">
        <v>87325</v>
      </c>
      <c r="B87073" s="1">
        <v>45053</v>
      </c>
      <c r="C87073" s="10">
        <v>0.49211805555555554</v>
      </c>
      <c r="D87073">
        <v>2</v>
      </c>
      <c r="E87073">
        <v>5</v>
      </c>
      <c r="F87073" t="s">
        <v>6</v>
      </c>
      <c r="G87073">
        <v>24</v>
      </c>
      <c r="H87073">
        <v>3</v>
      </c>
      <c r="I87073" t="s">
        <v>11</v>
      </c>
      <c r="J87073" t="s">
        <v>51</v>
      </c>
      <c r="K87073" t="s">
        <v>149253</v>
      </c>
    </row>
    <row r="87074" spans="1:11" x14ac:dyDescent="0.35">
      <c r="A87074">
        <v>87326</v>
      </c>
      <c r="B87074" s="1">
        <v>45053</v>
      </c>
      <c r="C87074" s="10">
        <v>0.49546296296296299</v>
      </c>
      <c r="D87074">
        <v>1</v>
      </c>
      <c r="E87074">
        <v>8</v>
      </c>
      <c r="F87074" t="s">
        <v>5</v>
      </c>
      <c r="G87074">
        <v>43</v>
      </c>
      <c r="H87074">
        <v>3</v>
      </c>
      <c r="I87074" t="s">
        <v>41</v>
      </c>
      <c r="J87074" t="s">
        <v>44</v>
      </c>
      <c r="K87074" t="s">
        <v>149266</v>
      </c>
    </row>
    <row r="87075" spans="1:11" x14ac:dyDescent="0.35">
      <c r="A87075">
        <v>87327</v>
      </c>
      <c r="B87075" s="1">
        <v>45053</v>
      </c>
      <c r="C87075" s="10">
        <v>0.49627314814814816</v>
      </c>
      <c r="D87075">
        <v>1</v>
      </c>
      <c r="E87075">
        <v>8</v>
      </c>
      <c r="F87075" t="s">
        <v>5</v>
      </c>
      <c r="G87075">
        <v>56</v>
      </c>
      <c r="H87075">
        <v>2.5499999999999998</v>
      </c>
      <c r="I87075" t="s">
        <v>41</v>
      </c>
      <c r="J87075" t="s">
        <v>40</v>
      </c>
      <c r="K87075" t="s">
        <v>149281</v>
      </c>
    </row>
    <row r="87076" spans="1:11" x14ac:dyDescent="0.35">
      <c r="A87076">
        <v>87328</v>
      </c>
      <c r="B87076" s="1">
        <v>45053</v>
      </c>
      <c r="C87076" s="10">
        <v>0.49627314814814816</v>
      </c>
      <c r="D87076">
        <v>1</v>
      </c>
      <c r="E87076">
        <v>8</v>
      </c>
      <c r="F87076" t="s">
        <v>5</v>
      </c>
      <c r="G87076">
        <v>78</v>
      </c>
      <c r="H87076">
        <v>4.5</v>
      </c>
      <c r="I87076" t="s">
        <v>9</v>
      </c>
      <c r="J87076" t="s">
        <v>8</v>
      </c>
      <c r="K87076" t="s">
        <v>149282</v>
      </c>
    </row>
    <row r="87077" spans="1:11" x14ac:dyDescent="0.35">
      <c r="A87077">
        <v>87329</v>
      </c>
      <c r="B87077" s="1">
        <v>45053</v>
      </c>
      <c r="C87077" s="10">
        <v>0.49652777777777773</v>
      </c>
      <c r="D87077">
        <v>1</v>
      </c>
      <c r="E87077">
        <v>5</v>
      </c>
      <c r="F87077" t="s">
        <v>6</v>
      </c>
      <c r="G87077">
        <v>24</v>
      </c>
      <c r="H87077">
        <v>3</v>
      </c>
      <c r="I87077" t="s">
        <v>11</v>
      </c>
      <c r="J87077" t="s">
        <v>51</v>
      </c>
      <c r="K87077" t="s">
        <v>149253</v>
      </c>
    </row>
    <row r="87078" spans="1:11" x14ac:dyDescent="0.35">
      <c r="A87078">
        <v>87330</v>
      </c>
      <c r="B87078" s="1">
        <v>45053</v>
      </c>
      <c r="C87078" s="10">
        <v>0.49652777777777773</v>
      </c>
      <c r="D87078">
        <v>1</v>
      </c>
      <c r="E87078">
        <v>5</v>
      </c>
      <c r="F87078" t="s">
        <v>6</v>
      </c>
      <c r="G87078">
        <v>72</v>
      </c>
      <c r="H87078">
        <v>3.25</v>
      </c>
      <c r="I87078" t="s">
        <v>9</v>
      </c>
      <c r="J87078" t="s">
        <v>8</v>
      </c>
      <c r="K87078" t="s">
        <v>30</v>
      </c>
    </row>
    <row r="87079" spans="1:11" x14ac:dyDescent="0.35">
      <c r="A87079">
        <v>87331</v>
      </c>
      <c r="B87079" s="1">
        <v>45053</v>
      </c>
      <c r="C87079" s="10">
        <v>0.49718749999999995</v>
      </c>
      <c r="D87079">
        <v>2</v>
      </c>
      <c r="E87079">
        <v>5</v>
      </c>
      <c r="F87079" t="s">
        <v>6</v>
      </c>
      <c r="G87079">
        <v>25</v>
      </c>
      <c r="H87079">
        <v>2.2000000000000002</v>
      </c>
      <c r="I87079" t="s">
        <v>11</v>
      </c>
      <c r="J87079" t="s">
        <v>50</v>
      </c>
      <c r="K87079" t="s">
        <v>149279</v>
      </c>
    </row>
    <row r="87080" spans="1:11" x14ac:dyDescent="0.35">
      <c r="A87080">
        <v>87332</v>
      </c>
      <c r="B87080" s="1">
        <v>45053</v>
      </c>
      <c r="C87080" s="10">
        <v>0.49938657407407411</v>
      </c>
      <c r="D87080">
        <v>1</v>
      </c>
      <c r="E87080">
        <v>5</v>
      </c>
      <c r="F87080" t="s">
        <v>6</v>
      </c>
      <c r="G87080">
        <v>32</v>
      </c>
      <c r="H87080">
        <v>3</v>
      </c>
      <c r="I87080" t="s">
        <v>11</v>
      </c>
      <c r="J87080" t="s">
        <v>49</v>
      </c>
      <c r="K87080" t="s">
        <v>149271</v>
      </c>
    </row>
    <row r="87081" spans="1:11" x14ac:dyDescent="0.35">
      <c r="A87081">
        <v>87333</v>
      </c>
      <c r="B87081" s="1">
        <v>45053</v>
      </c>
      <c r="C87081" s="10">
        <v>0.50090277777777781</v>
      </c>
      <c r="D87081">
        <v>1</v>
      </c>
      <c r="E87081">
        <v>3</v>
      </c>
      <c r="F87081" t="s">
        <v>7</v>
      </c>
      <c r="G87081">
        <v>45</v>
      </c>
      <c r="H87081">
        <v>3</v>
      </c>
      <c r="I87081" t="s">
        <v>41</v>
      </c>
      <c r="J87081" t="s">
        <v>44</v>
      </c>
      <c r="K87081" t="s">
        <v>149246</v>
      </c>
    </row>
    <row r="87082" spans="1:11" x14ac:dyDescent="0.35">
      <c r="A87082">
        <v>87334</v>
      </c>
      <c r="B87082" s="1">
        <v>45053</v>
      </c>
      <c r="C87082" s="10">
        <v>0.50112268518518521</v>
      </c>
      <c r="D87082">
        <v>1</v>
      </c>
      <c r="E87082">
        <v>3</v>
      </c>
      <c r="F87082" t="s">
        <v>7</v>
      </c>
      <c r="G87082">
        <v>57</v>
      </c>
      <c r="H87082">
        <v>3.1</v>
      </c>
      <c r="I87082" t="s">
        <v>41</v>
      </c>
      <c r="J87082" t="s">
        <v>40</v>
      </c>
      <c r="K87082" t="s">
        <v>149278</v>
      </c>
    </row>
    <row r="87083" spans="1:11" x14ac:dyDescent="0.35">
      <c r="A87083">
        <v>87335</v>
      </c>
      <c r="B87083" s="1">
        <v>45053</v>
      </c>
      <c r="C87083" s="10">
        <v>0.50144675925925919</v>
      </c>
      <c r="D87083">
        <v>1</v>
      </c>
      <c r="E87083">
        <v>5</v>
      </c>
      <c r="F87083" t="s">
        <v>6</v>
      </c>
      <c r="G87083">
        <v>22</v>
      </c>
      <c r="H87083">
        <v>2</v>
      </c>
      <c r="I87083" t="s">
        <v>11</v>
      </c>
      <c r="J87083" t="s">
        <v>51</v>
      </c>
      <c r="K87083" t="s">
        <v>149276</v>
      </c>
    </row>
    <row r="87084" spans="1:11" x14ac:dyDescent="0.35">
      <c r="A87084">
        <v>87336</v>
      </c>
      <c r="B87084" s="1">
        <v>45053</v>
      </c>
      <c r="C87084" s="10">
        <v>0.50365740740740739</v>
      </c>
      <c r="D87084">
        <v>2</v>
      </c>
      <c r="E87084">
        <v>8</v>
      </c>
      <c r="F87084" t="s">
        <v>5</v>
      </c>
      <c r="G87084">
        <v>61</v>
      </c>
      <c r="H87084">
        <v>4.75</v>
      </c>
      <c r="I87084" t="s">
        <v>34</v>
      </c>
      <c r="J87084" t="s">
        <v>39</v>
      </c>
      <c r="K87084" t="s">
        <v>149283</v>
      </c>
    </row>
    <row r="87085" spans="1:11" x14ac:dyDescent="0.35">
      <c r="A87085">
        <v>87337</v>
      </c>
      <c r="B87085" s="1">
        <v>45053</v>
      </c>
      <c r="C87085" s="10">
        <v>0.50437500000000002</v>
      </c>
      <c r="D87085">
        <v>1</v>
      </c>
      <c r="E87085">
        <v>5</v>
      </c>
      <c r="F87085" t="s">
        <v>6</v>
      </c>
      <c r="G87085">
        <v>51</v>
      </c>
      <c r="H87085">
        <v>3</v>
      </c>
      <c r="I87085" t="s">
        <v>41</v>
      </c>
      <c r="J87085" t="s">
        <v>42</v>
      </c>
      <c r="K87085" t="s">
        <v>149274</v>
      </c>
    </row>
    <row r="87086" spans="1:11" x14ac:dyDescent="0.35">
      <c r="A87086">
        <v>87338</v>
      </c>
      <c r="B87086" s="1">
        <v>45053</v>
      </c>
      <c r="C87086" s="10">
        <v>0.50486111111111109</v>
      </c>
      <c r="D87086">
        <v>1</v>
      </c>
      <c r="E87086">
        <v>8</v>
      </c>
      <c r="F87086" t="s">
        <v>5</v>
      </c>
      <c r="G87086">
        <v>29</v>
      </c>
      <c r="H87086">
        <v>2.5</v>
      </c>
      <c r="I87086" t="s">
        <v>11</v>
      </c>
      <c r="J87086" t="s">
        <v>49</v>
      </c>
      <c r="K87086" t="s">
        <v>149277</v>
      </c>
    </row>
    <row r="87087" spans="1:11" x14ac:dyDescent="0.35">
      <c r="A87087">
        <v>87339</v>
      </c>
      <c r="B87087" s="1">
        <v>45053</v>
      </c>
      <c r="C87087" s="10">
        <v>0.50509259259259254</v>
      </c>
      <c r="D87087">
        <v>2</v>
      </c>
      <c r="E87087">
        <v>3</v>
      </c>
      <c r="F87087" t="s">
        <v>7</v>
      </c>
      <c r="G87087">
        <v>30</v>
      </c>
      <c r="H87087">
        <v>3</v>
      </c>
      <c r="I87087" t="s">
        <v>11</v>
      </c>
      <c r="J87087" t="s">
        <v>49</v>
      </c>
      <c r="K87087" t="s">
        <v>149267</v>
      </c>
    </row>
    <row r="87088" spans="1:11" x14ac:dyDescent="0.35">
      <c r="A87088">
        <v>87340</v>
      </c>
      <c r="B87088" s="1">
        <v>45053</v>
      </c>
      <c r="C87088" s="10">
        <v>0.50537037037037036</v>
      </c>
      <c r="D87088">
        <v>1</v>
      </c>
      <c r="E87088">
        <v>3</v>
      </c>
      <c r="F87088" t="s">
        <v>7</v>
      </c>
      <c r="G87088">
        <v>38</v>
      </c>
      <c r="H87088">
        <v>3.75</v>
      </c>
      <c r="I87088" t="s">
        <v>11</v>
      </c>
      <c r="J87088" t="s">
        <v>10</v>
      </c>
      <c r="K87088" t="s">
        <v>46</v>
      </c>
    </row>
    <row r="87089" spans="1:11" x14ac:dyDescent="0.35">
      <c r="A87089">
        <v>87341</v>
      </c>
      <c r="B87089" s="1">
        <v>45053</v>
      </c>
      <c r="C87089" s="10">
        <v>0.50596064814814812</v>
      </c>
      <c r="D87089">
        <v>1</v>
      </c>
      <c r="E87089">
        <v>3</v>
      </c>
      <c r="F87089" t="s">
        <v>7</v>
      </c>
      <c r="G87089">
        <v>27</v>
      </c>
      <c r="H87089">
        <v>3.5</v>
      </c>
      <c r="I87089" t="s">
        <v>11</v>
      </c>
      <c r="J87089" t="s">
        <v>50</v>
      </c>
      <c r="K87089" t="s">
        <v>149257</v>
      </c>
    </row>
    <row r="87090" spans="1:11" x14ac:dyDescent="0.35">
      <c r="A87090">
        <v>87342</v>
      </c>
      <c r="B87090" s="1">
        <v>45053</v>
      </c>
      <c r="C87090" s="10">
        <v>0.50640046296296293</v>
      </c>
      <c r="D87090">
        <v>2</v>
      </c>
      <c r="E87090">
        <v>3</v>
      </c>
      <c r="F87090" t="s">
        <v>7</v>
      </c>
      <c r="G87090">
        <v>50</v>
      </c>
      <c r="H87090">
        <v>2.5</v>
      </c>
      <c r="I87090" t="s">
        <v>41</v>
      </c>
      <c r="J87090" t="s">
        <v>42</v>
      </c>
      <c r="K87090" t="s">
        <v>149256</v>
      </c>
    </row>
    <row r="87091" spans="1:11" x14ac:dyDescent="0.35">
      <c r="A87091">
        <v>87343</v>
      </c>
      <c r="B87091" s="1">
        <v>45053</v>
      </c>
      <c r="C87091" s="10">
        <v>0.50716435185185182</v>
      </c>
      <c r="D87091">
        <v>2</v>
      </c>
      <c r="E87091">
        <v>8</v>
      </c>
      <c r="F87091" t="s">
        <v>5</v>
      </c>
      <c r="G87091">
        <v>39</v>
      </c>
      <c r="H87091">
        <v>4.25</v>
      </c>
      <c r="I87091" t="s">
        <v>11</v>
      </c>
      <c r="J87091" t="s">
        <v>10</v>
      </c>
      <c r="K87091" t="s">
        <v>149273</v>
      </c>
    </row>
    <row r="87092" spans="1:11" x14ac:dyDescent="0.35">
      <c r="A87092">
        <v>87344</v>
      </c>
      <c r="B87092" s="1">
        <v>45053</v>
      </c>
      <c r="C87092" s="10">
        <v>0.5084953703703704</v>
      </c>
      <c r="D87092">
        <v>2</v>
      </c>
      <c r="E87092">
        <v>3</v>
      </c>
      <c r="F87092" t="s">
        <v>7</v>
      </c>
      <c r="G87092">
        <v>24</v>
      </c>
      <c r="H87092">
        <v>3</v>
      </c>
      <c r="I87092" t="s">
        <v>11</v>
      </c>
      <c r="J87092" t="s">
        <v>51</v>
      </c>
      <c r="K87092" t="s">
        <v>149253</v>
      </c>
    </row>
    <row r="87093" spans="1:11" x14ac:dyDescent="0.35">
      <c r="A87093">
        <v>87345</v>
      </c>
      <c r="B87093" s="1">
        <v>45053</v>
      </c>
      <c r="C87093" s="10">
        <v>0.50937500000000002</v>
      </c>
      <c r="D87093">
        <v>1</v>
      </c>
      <c r="E87093">
        <v>3</v>
      </c>
      <c r="F87093" t="s">
        <v>7</v>
      </c>
      <c r="G87093">
        <v>61</v>
      </c>
      <c r="H87093">
        <v>4.75</v>
      </c>
      <c r="I87093" t="s">
        <v>34</v>
      </c>
      <c r="J87093" t="s">
        <v>39</v>
      </c>
      <c r="K87093" t="s">
        <v>149283</v>
      </c>
    </row>
    <row r="87094" spans="1:11" x14ac:dyDescent="0.35">
      <c r="A87094">
        <v>87346</v>
      </c>
      <c r="B87094" s="1">
        <v>45053</v>
      </c>
      <c r="C87094" s="10">
        <v>0.50979166666666664</v>
      </c>
      <c r="D87094">
        <v>1</v>
      </c>
      <c r="E87094">
        <v>8</v>
      </c>
      <c r="F87094" t="s">
        <v>5</v>
      </c>
      <c r="G87094">
        <v>27</v>
      </c>
      <c r="H87094">
        <v>3.5</v>
      </c>
      <c r="I87094" t="s">
        <v>11</v>
      </c>
      <c r="J87094" t="s">
        <v>50</v>
      </c>
      <c r="K87094" t="s">
        <v>149257</v>
      </c>
    </row>
    <row r="87095" spans="1:11" x14ac:dyDescent="0.35">
      <c r="A87095">
        <v>87347</v>
      </c>
      <c r="B87095" s="1">
        <v>45053</v>
      </c>
      <c r="C87095" s="10">
        <v>0.50979166666666664</v>
      </c>
      <c r="D87095">
        <v>1</v>
      </c>
      <c r="E87095">
        <v>8</v>
      </c>
      <c r="F87095" t="s">
        <v>5</v>
      </c>
      <c r="G87095">
        <v>71</v>
      </c>
      <c r="H87095">
        <v>3.75</v>
      </c>
      <c r="I87095" t="s">
        <v>9</v>
      </c>
      <c r="J87095" t="s">
        <v>29</v>
      </c>
      <c r="K87095" t="s">
        <v>31</v>
      </c>
    </row>
    <row r="87096" spans="1:11" x14ac:dyDescent="0.35">
      <c r="A87096">
        <v>87348</v>
      </c>
      <c r="B87096" s="1">
        <v>45053</v>
      </c>
      <c r="C87096" s="10">
        <v>0.51057870370370373</v>
      </c>
      <c r="D87096">
        <v>2</v>
      </c>
      <c r="E87096">
        <v>5</v>
      </c>
      <c r="F87096" t="s">
        <v>6</v>
      </c>
      <c r="G87096">
        <v>39</v>
      </c>
      <c r="H87096">
        <v>4.25</v>
      </c>
      <c r="I87096" t="s">
        <v>11</v>
      </c>
      <c r="J87096" t="s">
        <v>10</v>
      </c>
      <c r="K87096" t="s">
        <v>149273</v>
      </c>
    </row>
    <row r="87097" spans="1:11" x14ac:dyDescent="0.35">
      <c r="A87097">
        <v>87349</v>
      </c>
      <c r="B87097" s="1">
        <v>45053</v>
      </c>
      <c r="C87097" s="10">
        <v>0.51057870370370373</v>
      </c>
      <c r="D87097">
        <v>2</v>
      </c>
      <c r="E87097">
        <v>5</v>
      </c>
      <c r="F87097" t="s">
        <v>6</v>
      </c>
      <c r="G87097">
        <v>64</v>
      </c>
      <c r="H87097">
        <v>0.8</v>
      </c>
      <c r="I87097" t="s">
        <v>15</v>
      </c>
      <c r="J87097" t="s">
        <v>14</v>
      </c>
      <c r="K87097" t="s">
        <v>37</v>
      </c>
    </row>
    <row r="87098" spans="1:11" x14ac:dyDescent="0.35">
      <c r="A87098">
        <v>87350</v>
      </c>
      <c r="B87098" s="1">
        <v>45053</v>
      </c>
      <c r="C87098" s="10">
        <v>0.51135416666666667</v>
      </c>
      <c r="D87098">
        <v>1</v>
      </c>
      <c r="E87098">
        <v>5</v>
      </c>
      <c r="F87098" t="s">
        <v>6</v>
      </c>
      <c r="G87098">
        <v>29</v>
      </c>
      <c r="H87098">
        <v>2.5</v>
      </c>
      <c r="I87098" t="s">
        <v>11</v>
      </c>
      <c r="J87098" t="s">
        <v>49</v>
      </c>
      <c r="K87098" t="s">
        <v>149277</v>
      </c>
    </row>
    <row r="87099" spans="1:11" x14ac:dyDescent="0.35">
      <c r="A87099">
        <v>87351</v>
      </c>
      <c r="B87099" s="1">
        <v>45053</v>
      </c>
      <c r="C87099" s="10">
        <v>0.5119097222222222</v>
      </c>
      <c r="D87099">
        <v>1</v>
      </c>
      <c r="E87099">
        <v>5</v>
      </c>
      <c r="F87099" t="s">
        <v>6</v>
      </c>
      <c r="G87099">
        <v>40</v>
      </c>
      <c r="H87099">
        <v>3.75</v>
      </c>
      <c r="I87099" t="s">
        <v>11</v>
      </c>
      <c r="J87099" t="s">
        <v>10</v>
      </c>
      <c r="K87099" t="s">
        <v>45</v>
      </c>
    </row>
    <row r="87100" spans="1:11" x14ac:dyDescent="0.35">
      <c r="A87100">
        <v>87352</v>
      </c>
      <c r="B87100" s="1">
        <v>45053</v>
      </c>
      <c r="C87100" s="10">
        <v>0.5119097222222222</v>
      </c>
      <c r="D87100">
        <v>1</v>
      </c>
      <c r="E87100">
        <v>5</v>
      </c>
      <c r="F87100" t="s">
        <v>6</v>
      </c>
      <c r="G87100">
        <v>73</v>
      </c>
      <c r="H87100">
        <v>3.75</v>
      </c>
      <c r="I87100" t="s">
        <v>9</v>
      </c>
      <c r="J87100" t="s">
        <v>29</v>
      </c>
      <c r="K87100" t="s">
        <v>28</v>
      </c>
    </row>
    <row r="87101" spans="1:11" x14ac:dyDescent="0.35">
      <c r="A87101">
        <v>87353</v>
      </c>
      <c r="B87101" s="1">
        <v>45053</v>
      </c>
      <c r="C87101" s="10">
        <v>0.51364583333333336</v>
      </c>
      <c r="D87101">
        <v>1</v>
      </c>
      <c r="E87101">
        <v>8</v>
      </c>
      <c r="F87101" t="s">
        <v>5</v>
      </c>
      <c r="G87101">
        <v>32</v>
      </c>
      <c r="H87101">
        <v>3</v>
      </c>
      <c r="I87101" t="s">
        <v>11</v>
      </c>
      <c r="J87101" t="s">
        <v>49</v>
      </c>
      <c r="K87101" t="s">
        <v>149271</v>
      </c>
    </row>
    <row r="87102" spans="1:11" x14ac:dyDescent="0.35">
      <c r="A87102">
        <v>87354</v>
      </c>
      <c r="B87102" s="1">
        <v>45053</v>
      </c>
      <c r="C87102" s="10">
        <v>0.51364583333333336</v>
      </c>
      <c r="D87102">
        <v>1</v>
      </c>
      <c r="E87102">
        <v>8</v>
      </c>
      <c r="F87102" t="s">
        <v>5</v>
      </c>
      <c r="G87102">
        <v>74</v>
      </c>
      <c r="H87102">
        <v>3.5</v>
      </c>
      <c r="I87102" t="s">
        <v>9</v>
      </c>
      <c r="J87102" t="s">
        <v>25</v>
      </c>
      <c r="K87102" t="s">
        <v>27</v>
      </c>
    </row>
    <row r="87103" spans="1:11" x14ac:dyDescent="0.35">
      <c r="A87103">
        <v>87355</v>
      </c>
      <c r="B87103" s="1">
        <v>45053</v>
      </c>
      <c r="C87103" s="10">
        <v>0.51552083333333332</v>
      </c>
      <c r="D87103">
        <v>2</v>
      </c>
      <c r="E87103">
        <v>3</v>
      </c>
      <c r="F87103" t="s">
        <v>7</v>
      </c>
      <c r="G87103">
        <v>33</v>
      </c>
      <c r="H87103">
        <v>3.5</v>
      </c>
      <c r="I87103" t="s">
        <v>11</v>
      </c>
      <c r="J87103" t="s">
        <v>49</v>
      </c>
      <c r="K87103" t="s">
        <v>149252</v>
      </c>
    </row>
    <row r="87104" spans="1:11" x14ac:dyDescent="0.35">
      <c r="A87104">
        <v>87356</v>
      </c>
      <c r="B87104" s="1">
        <v>45053</v>
      </c>
      <c r="C87104" s="10">
        <v>0.51552083333333332</v>
      </c>
      <c r="D87104">
        <v>1</v>
      </c>
      <c r="E87104">
        <v>3</v>
      </c>
      <c r="F87104" t="s">
        <v>7</v>
      </c>
      <c r="G87104">
        <v>73</v>
      </c>
      <c r="H87104">
        <v>3.75</v>
      </c>
      <c r="I87104" t="s">
        <v>9</v>
      </c>
      <c r="J87104" t="s">
        <v>29</v>
      </c>
      <c r="K87104" t="s">
        <v>28</v>
      </c>
    </row>
    <row r="87105" spans="1:11" x14ac:dyDescent="0.35">
      <c r="A87105">
        <v>87357</v>
      </c>
      <c r="B87105" s="1">
        <v>45053</v>
      </c>
      <c r="C87105" s="10">
        <v>0.51761574074074079</v>
      </c>
      <c r="D87105">
        <v>2</v>
      </c>
      <c r="E87105">
        <v>3</v>
      </c>
      <c r="F87105" t="s">
        <v>7</v>
      </c>
      <c r="G87105">
        <v>35</v>
      </c>
      <c r="H87105">
        <v>3.1</v>
      </c>
      <c r="I87105" t="s">
        <v>11</v>
      </c>
      <c r="J87105" t="s">
        <v>48</v>
      </c>
      <c r="K87105" t="s">
        <v>149268</v>
      </c>
    </row>
    <row r="87106" spans="1:11" x14ac:dyDescent="0.35">
      <c r="A87106">
        <v>87358</v>
      </c>
      <c r="B87106" s="1">
        <v>45053</v>
      </c>
      <c r="C87106" s="10">
        <v>0.51761574074074079</v>
      </c>
      <c r="D87106">
        <v>1</v>
      </c>
      <c r="E87106">
        <v>3</v>
      </c>
      <c r="F87106" t="s">
        <v>7</v>
      </c>
      <c r="G87106">
        <v>78</v>
      </c>
      <c r="H87106">
        <v>4.5</v>
      </c>
      <c r="I87106" t="s">
        <v>9</v>
      </c>
      <c r="J87106" t="s">
        <v>8</v>
      </c>
      <c r="K87106" t="s">
        <v>149282</v>
      </c>
    </row>
    <row r="87107" spans="1:11" x14ac:dyDescent="0.35">
      <c r="A87107">
        <v>87359</v>
      </c>
      <c r="B87107" s="1">
        <v>45053</v>
      </c>
      <c r="C87107" s="10">
        <v>0.51854166666666668</v>
      </c>
      <c r="D87107">
        <v>2</v>
      </c>
      <c r="E87107">
        <v>8</v>
      </c>
      <c r="F87107" t="s">
        <v>5</v>
      </c>
      <c r="G87107">
        <v>22</v>
      </c>
      <c r="H87107">
        <v>2</v>
      </c>
      <c r="I87107" t="s">
        <v>11</v>
      </c>
      <c r="J87107" t="s">
        <v>51</v>
      </c>
      <c r="K87107" t="s">
        <v>149276</v>
      </c>
    </row>
    <row r="87108" spans="1:11" x14ac:dyDescent="0.35">
      <c r="A87108">
        <v>87360</v>
      </c>
      <c r="B87108" s="1">
        <v>45053</v>
      </c>
      <c r="C87108" s="10">
        <v>0.51854166666666668</v>
      </c>
      <c r="D87108">
        <v>1</v>
      </c>
      <c r="E87108">
        <v>8</v>
      </c>
      <c r="F87108" t="s">
        <v>5</v>
      </c>
      <c r="G87108">
        <v>19</v>
      </c>
      <c r="H87108">
        <v>6.4</v>
      </c>
      <c r="I87108" t="s">
        <v>53</v>
      </c>
      <c r="J87108" t="s">
        <v>34</v>
      </c>
      <c r="K87108" t="s">
        <v>56</v>
      </c>
    </row>
    <row r="87109" spans="1:11" x14ac:dyDescent="0.35">
      <c r="A87109">
        <v>87361</v>
      </c>
      <c r="B87109" s="1">
        <v>45053</v>
      </c>
      <c r="C87109" s="10">
        <v>0.51974537037037039</v>
      </c>
      <c r="D87109">
        <v>2</v>
      </c>
      <c r="E87109">
        <v>3</v>
      </c>
      <c r="F87109" t="s">
        <v>7</v>
      </c>
      <c r="G87109">
        <v>44</v>
      </c>
      <c r="H87109">
        <v>2.5</v>
      </c>
      <c r="I87109" t="s">
        <v>41</v>
      </c>
      <c r="J87109" t="s">
        <v>44</v>
      </c>
      <c r="K87109" t="s">
        <v>149248</v>
      </c>
    </row>
    <row r="87110" spans="1:11" x14ac:dyDescent="0.35">
      <c r="A87110">
        <v>87362</v>
      </c>
      <c r="B87110" s="1">
        <v>45053</v>
      </c>
      <c r="C87110" s="10">
        <v>0.51974537037037039</v>
      </c>
      <c r="D87110">
        <v>1</v>
      </c>
      <c r="E87110">
        <v>3</v>
      </c>
      <c r="F87110" t="s">
        <v>7</v>
      </c>
      <c r="G87110">
        <v>71</v>
      </c>
      <c r="H87110">
        <v>3.75</v>
      </c>
      <c r="I87110" t="s">
        <v>9</v>
      </c>
      <c r="J87110" t="s">
        <v>29</v>
      </c>
      <c r="K87110" t="s">
        <v>31</v>
      </c>
    </row>
    <row r="87111" spans="1:11" x14ac:dyDescent="0.35">
      <c r="A87111">
        <v>87363</v>
      </c>
      <c r="B87111" s="1">
        <v>45053</v>
      </c>
      <c r="C87111" s="10">
        <v>0.51978009259259261</v>
      </c>
      <c r="D87111">
        <v>1</v>
      </c>
      <c r="E87111">
        <v>3</v>
      </c>
      <c r="F87111" t="s">
        <v>7</v>
      </c>
      <c r="G87111">
        <v>37</v>
      </c>
      <c r="H87111">
        <v>3</v>
      </c>
      <c r="I87111" t="s">
        <v>11</v>
      </c>
      <c r="J87111" t="s">
        <v>10</v>
      </c>
      <c r="K87111" t="s">
        <v>47</v>
      </c>
    </row>
    <row r="87112" spans="1:11" x14ac:dyDescent="0.35">
      <c r="A87112">
        <v>87364</v>
      </c>
      <c r="B87112" s="1">
        <v>45053</v>
      </c>
      <c r="C87112" s="10">
        <v>0.52086805555555549</v>
      </c>
      <c r="D87112">
        <v>2</v>
      </c>
      <c r="E87112">
        <v>8</v>
      </c>
      <c r="F87112" t="s">
        <v>5</v>
      </c>
      <c r="G87112">
        <v>23</v>
      </c>
      <c r="H87112">
        <v>2.5</v>
      </c>
      <c r="I87112" t="s">
        <v>11</v>
      </c>
      <c r="J87112" t="s">
        <v>51</v>
      </c>
      <c r="K87112" t="s">
        <v>149264</v>
      </c>
    </row>
    <row r="87113" spans="1:11" x14ac:dyDescent="0.35">
      <c r="A87113">
        <v>87365</v>
      </c>
      <c r="B87113" s="1">
        <v>45053</v>
      </c>
      <c r="C87113" s="10">
        <v>0.52256944444444442</v>
      </c>
      <c r="D87113">
        <v>2</v>
      </c>
      <c r="E87113">
        <v>8</v>
      </c>
      <c r="F87113" t="s">
        <v>5</v>
      </c>
      <c r="G87113">
        <v>29</v>
      </c>
      <c r="H87113">
        <v>2.5</v>
      </c>
      <c r="I87113" t="s">
        <v>11</v>
      </c>
      <c r="J87113" t="s">
        <v>49</v>
      </c>
      <c r="K87113" t="s">
        <v>149277</v>
      </c>
    </row>
    <row r="87114" spans="1:11" x14ac:dyDescent="0.35">
      <c r="A87114">
        <v>87366</v>
      </c>
      <c r="B87114" s="1">
        <v>45053</v>
      </c>
      <c r="C87114" s="10">
        <v>0.52256944444444442</v>
      </c>
      <c r="D87114">
        <v>1</v>
      </c>
      <c r="E87114">
        <v>8</v>
      </c>
      <c r="F87114" t="s">
        <v>5</v>
      </c>
      <c r="G87114">
        <v>73</v>
      </c>
      <c r="H87114">
        <v>3.75</v>
      </c>
      <c r="I87114" t="s">
        <v>9</v>
      </c>
      <c r="J87114" t="s">
        <v>29</v>
      </c>
      <c r="K87114" t="s">
        <v>28</v>
      </c>
    </row>
    <row r="87115" spans="1:11" x14ac:dyDescent="0.35">
      <c r="A87115">
        <v>87367</v>
      </c>
      <c r="B87115" s="1">
        <v>45053</v>
      </c>
      <c r="C87115" s="10">
        <v>0.52324074074074078</v>
      </c>
      <c r="D87115">
        <v>2</v>
      </c>
      <c r="E87115">
        <v>3</v>
      </c>
      <c r="F87115" t="s">
        <v>7</v>
      </c>
      <c r="G87115">
        <v>45</v>
      </c>
      <c r="H87115">
        <v>3</v>
      </c>
      <c r="I87115" t="s">
        <v>41</v>
      </c>
      <c r="J87115" t="s">
        <v>44</v>
      </c>
      <c r="K87115" t="s">
        <v>149246</v>
      </c>
    </row>
    <row r="87116" spans="1:11" x14ac:dyDescent="0.35">
      <c r="A87116">
        <v>87368</v>
      </c>
      <c r="B87116" s="1">
        <v>45053</v>
      </c>
      <c r="C87116" s="10">
        <v>0.52324074074074078</v>
      </c>
      <c r="D87116">
        <v>1</v>
      </c>
      <c r="E87116">
        <v>3</v>
      </c>
      <c r="F87116" t="s">
        <v>7</v>
      </c>
      <c r="G87116">
        <v>78</v>
      </c>
      <c r="H87116">
        <v>4.5</v>
      </c>
      <c r="I87116" t="s">
        <v>9</v>
      </c>
      <c r="J87116" t="s">
        <v>8</v>
      </c>
      <c r="K87116" t="s">
        <v>149282</v>
      </c>
    </row>
    <row r="87117" spans="1:11" x14ac:dyDescent="0.35">
      <c r="A87117">
        <v>87369</v>
      </c>
      <c r="B87117" s="1">
        <v>45053</v>
      </c>
      <c r="C87117" s="10">
        <v>0.5250231481481481</v>
      </c>
      <c r="D87117">
        <v>2</v>
      </c>
      <c r="E87117">
        <v>3</v>
      </c>
      <c r="F87117" t="s">
        <v>7</v>
      </c>
      <c r="G87117">
        <v>46</v>
      </c>
      <c r="H87117">
        <v>2.5</v>
      </c>
      <c r="I87117" t="s">
        <v>41</v>
      </c>
      <c r="J87117" t="s">
        <v>43</v>
      </c>
      <c r="K87117" t="s">
        <v>149258</v>
      </c>
    </row>
    <row r="87118" spans="1:11" x14ac:dyDescent="0.35">
      <c r="A87118">
        <v>87370</v>
      </c>
      <c r="B87118" s="1">
        <v>45053</v>
      </c>
      <c r="C87118" s="10">
        <v>0.5250231481481481</v>
      </c>
      <c r="D87118">
        <v>1</v>
      </c>
      <c r="E87118">
        <v>3</v>
      </c>
      <c r="F87118" t="s">
        <v>7</v>
      </c>
      <c r="G87118">
        <v>76</v>
      </c>
      <c r="H87118">
        <v>3.5</v>
      </c>
      <c r="I87118" t="s">
        <v>9</v>
      </c>
      <c r="J87118" t="s">
        <v>25</v>
      </c>
      <c r="K87118" t="s">
        <v>24</v>
      </c>
    </row>
    <row r="87119" spans="1:11" x14ac:dyDescent="0.35">
      <c r="A87119">
        <v>87371</v>
      </c>
      <c r="B87119" s="1">
        <v>45053</v>
      </c>
      <c r="C87119" s="10">
        <v>0.52675925925925926</v>
      </c>
      <c r="D87119">
        <v>1</v>
      </c>
      <c r="E87119">
        <v>8</v>
      </c>
      <c r="F87119" t="s">
        <v>5</v>
      </c>
      <c r="G87119">
        <v>38</v>
      </c>
      <c r="H87119">
        <v>3.75</v>
      </c>
      <c r="I87119" t="s">
        <v>11</v>
      </c>
      <c r="J87119" t="s">
        <v>10</v>
      </c>
      <c r="K87119" t="s">
        <v>46</v>
      </c>
    </row>
    <row r="87120" spans="1:11" x14ac:dyDescent="0.35">
      <c r="A87120">
        <v>87372</v>
      </c>
      <c r="B87120" s="1">
        <v>45053</v>
      </c>
      <c r="C87120" s="10">
        <v>0.52675925925925926</v>
      </c>
      <c r="D87120">
        <v>2</v>
      </c>
      <c r="E87120">
        <v>8</v>
      </c>
      <c r="F87120" t="s">
        <v>5</v>
      </c>
      <c r="G87120">
        <v>65</v>
      </c>
      <c r="H87120">
        <v>0.8</v>
      </c>
      <c r="I87120" t="s">
        <v>15</v>
      </c>
      <c r="J87120" t="s">
        <v>36</v>
      </c>
      <c r="K87120" t="s">
        <v>35</v>
      </c>
    </row>
    <row r="87121" spans="1:11" x14ac:dyDescent="0.35">
      <c r="A87121">
        <v>87373</v>
      </c>
      <c r="B87121" s="1">
        <v>45053</v>
      </c>
      <c r="C87121" s="10">
        <v>0.52685185185185179</v>
      </c>
      <c r="D87121">
        <v>2</v>
      </c>
      <c r="E87121">
        <v>5</v>
      </c>
      <c r="F87121" t="s">
        <v>6</v>
      </c>
      <c r="G87121">
        <v>45</v>
      </c>
      <c r="H87121">
        <v>3</v>
      </c>
      <c r="I87121" t="s">
        <v>41</v>
      </c>
      <c r="J87121" t="s">
        <v>44</v>
      </c>
      <c r="K87121" t="s">
        <v>149246</v>
      </c>
    </row>
    <row r="87122" spans="1:11" x14ac:dyDescent="0.35">
      <c r="A87122">
        <v>87374</v>
      </c>
      <c r="B87122" s="1">
        <v>45053</v>
      </c>
      <c r="C87122" s="10">
        <v>0.52815972222222218</v>
      </c>
      <c r="D87122">
        <v>1</v>
      </c>
      <c r="E87122">
        <v>3</v>
      </c>
      <c r="F87122" t="s">
        <v>7</v>
      </c>
      <c r="G87122">
        <v>29</v>
      </c>
      <c r="H87122">
        <v>2.5</v>
      </c>
      <c r="I87122" t="s">
        <v>11</v>
      </c>
      <c r="J87122" t="s">
        <v>49</v>
      </c>
      <c r="K87122" t="s">
        <v>149277</v>
      </c>
    </row>
    <row r="87123" spans="1:11" x14ac:dyDescent="0.35">
      <c r="A87123">
        <v>87375</v>
      </c>
      <c r="B87123" s="1">
        <v>45053</v>
      </c>
      <c r="C87123" s="10">
        <v>0.52849537037037042</v>
      </c>
      <c r="D87123">
        <v>2</v>
      </c>
      <c r="E87123">
        <v>5</v>
      </c>
      <c r="F87123" t="s">
        <v>6</v>
      </c>
      <c r="G87123">
        <v>43</v>
      </c>
      <c r="H87123">
        <v>3</v>
      </c>
      <c r="I87123" t="s">
        <v>41</v>
      </c>
      <c r="J87123" t="s">
        <v>44</v>
      </c>
      <c r="K87123" t="s">
        <v>149266</v>
      </c>
    </row>
    <row r="87124" spans="1:11" x14ac:dyDescent="0.35">
      <c r="A87124">
        <v>87376</v>
      </c>
      <c r="B87124" s="1">
        <v>45053</v>
      </c>
      <c r="C87124" s="10">
        <v>0.52938657407407408</v>
      </c>
      <c r="D87124">
        <v>1</v>
      </c>
      <c r="E87124">
        <v>3</v>
      </c>
      <c r="F87124" t="s">
        <v>7</v>
      </c>
      <c r="G87124">
        <v>25</v>
      </c>
      <c r="H87124">
        <v>2.2000000000000002</v>
      </c>
      <c r="I87124" t="s">
        <v>11</v>
      </c>
      <c r="J87124" t="s">
        <v>50</v>
      </c>
      <c r="K87124" t="s">
        <v>149279</v>
      </c>
    </row>
    <row r="87125" spans="1:11" x14ac:dyDescent="0.35">
      <c r="A87125">
        <v>87377</v>
      </c>
      <c r="B87125" s="1">
        <v>45053</v>
      </c>
      <c r="C87125" s="10">
        <v>0.52973379629629636</v>
      </c>
      <c r="D87125">
        <v>2</v>
      </c>
      <c r="E87125">
        <v>8</v>
      </c>
      <c r="F87125" t="s">
        <v>5</v>
      </c>
      <c r="G87125">
        <v>29</v>
      </c>
      <c r="H87125">
        <v>2.5</v>
      </c>
      <c r="I87125" t="s">
        <v>11</v>
      </c>
      <c r="J87125" t="s">
        <v>49</v>
      </c>
      <c r="K87125" t="s">
        <v>149277</v>
      </c>
    </row>
    <row r="87126" spans="1:11" x14ac:dyDescent="0.35">
      <c r="A87126">
        <v>87378</v>
      </c>
      <c r="B87126" s="1">
        <v>45053</v>
      </c>
      <c r="C87126" s="10">
        <v>0.5298842592592593</v>
      </c>
      <c r="D87126">
        <v>1</v>
      </c>
      <c r="E87126">
        <v>3</v>
      </c>
      <c r="F87126" t="s">
        <v>7</v>
      </c>
      <c r="G87126">
        <v>22</v>
      </c>
      <c r="H87126">
        <v>2</v>
      </c>
      <c r="I87126" t="s">
        <v>11</v>
      </c>
      <c r="J87126" t="s">
        <v>51</v>
      </c>
      <c r="K87126" t="s">
        <v>149276</v>
      </c>
    </row>
    <row r="87127" spans="1:11" x14ac:dyDescent="0.35">
      <c r="A87127">
        <v>87379</v>
      </c>
      <c r="B87127" s="1">
        <v>45053</v>
      </c>
      <c r="C87127" s="10">
        <v>0.52997685185185184</v>
      </c>
      <c r="D87127">
        <v>1</v>
      </c>
      <c r="E87127">
        <v>3</v>
      </c>
      <c r="F87127" t="s">
        <v>7</v>
      </c>
      <c r="G87127">
        <v>40</v>
      </c>
      <c r="H87127">
        <v>3.75</v>
      </c>
      <c r="I87127" t="s">
        <v>11</v>
      </c>
      <c r="J87127" t="s">
        <v>10</v>
      </c>
      <c r="K87127" t="s">
        <v>45</v>
      </c>
    </row>
    <row r="87128" spans="1:11" x14ac:dyDescent="0.35">
      <c r="A87128">
        <v>87380</v>
      </c>
      <c r="B87128" s="1">
        <v>45053</v>
      </c>
      <c r="C87128" s="10">
        <v>0.53001157407407407</v>
      </c>
      <c r="D87128">
        <v>2</v>
      </c>
      <c r="E87128">
        <v>5</v>
      </c>
      <c r="F87128" t="s">
        <v>6</v>
      </c>
      <c r="G87128">
        <v>54</v>
      </c>
      <c r="H87128">
        <v>2.5</v>
      </c>
      <c r="I87128" t="s">
        <v>41</v>
      </c>
      <c r="J87128" t="s">
        <v>40</v>
      </c>
      <c r="K87128" t="s">
        <v>149251</v>
      </c>
    </row>
    <row r="87129" spans="1:11" x14ac:dyDescent="0.35">
      <c r="A87129">
        <v>87381</v>
      </c>
      <c r="B87129" s="1">
        <v>45053</v>
      </c>
      <c r="C87129" s="10">
        <v>0.53061342592592597</v>
      </c>
      <c r="D87129">
        <v>2</v>
      </c>
      <c r="E87129">
        <v>3</v>
      </c>
      <c r="F87129" t="s">
        <v>7</v>
      </c>
      <c r="G87129">
        <v>38</v>
      </c>
      <c r="H87129">
        <v>3.75</v>
      </c>
      <c r="I87129" t="s">
        <v>11</v>
      </c>
      <c r="J87129" t="s">
        <v>10</v>
      </c>
      <c r="K87129" t="s">
        <v>46</v>
      </c>
    </row>
    <row r="87130" spans="1:11" x14ac:dyDescent="0.35">
      <c r="A87130">
        <v>87382</v>
      </c>
      <c r="B87130" s="1">
        <v>45053</v>
      </c>
      <c r="C87130" s="10">
        <v>0.53083333333333338</v>
      </c>
      <c r="D87130">
        <v>2</v>
      </c>
      <c r="E87130">
        <v>3</v>
      </c>
      <c r="F87130" t="s">
        <v>7</v>
      </c>
      <c r="G87130">
        <v>59</v>
      </c>
      <c r="H87130">
        <v>4.5</v>
      </c>
      <c r="I87130" t="s">
        <v>34</v>
      </c>
      <c r="J87130" t="s">
        <v>39</v>
      </c>
      <c r="K87130" t="s">
        <v>149270</v>
      </c>
    </row>
    <row r="87131" spans="1:11" x14ac:dyDescent="0.35">
      <c r="A87131">
        <v>87383</v>
      </c>
      <c r="B87131" s="1">
        <v>45053</v>
      </c>
      <c r="C87131" s="10">
        <v>0.53137731481481476</v>
      </c>
      <c r="D87131">
        <v>1</v>
      </c>
      <c r="E87131">
        <v>5</v>
      </c>
      <c r="F87131" t="s">
        <v>6</v>
      </c>
      <c r="G87131">
        <v>32</v>
      </c>
      <c r="H87131">
        <v>3</v>
      </c>
      <c r="I87131" t="s">
        <v>11</v>
      </c>
      <c r="J87131" t="s">
        <v>49</v>
      </c>
      <c r="K87131" t="s">
        <v>149271</v>
      </c>
    </row>
    <row r="87132" spans="1:11" x14ac:dyDescent="0.35">
      <c r="A87132">
        <v>87384</v>
      </c>
      <c r="B87132" s="1">
        <v>45053</v>
      </c>
      <c r="C87132" s="10">
        <v>0.53137731481481476</v>
      </c>
      <c r="D87132">
        <v>2</v>
      </c>
      <c r="E87132">
        <v>5</v>
      </c>
      <c r="F87132" t="s">
        <v>6</v>
      </c>
      <c r="G87132">
        <v>44</v>
      </c>
      <c r="H87132">
        <v>2.5</v>
      </c>
      <c r="I87132" t="s">
        <v>41</v>
      </c>
      <c r="J87132" t="s">
        <v>44</v>
      </c>
      <c r="K87132" t="s">
        <v>149248</v>
      </c>
    </row>
    <row r="87133" spans="1:11" x14ac:dyDescent="0.35">
      <c r="A87133">
        <v>87385</v>
      </c>
      <c r="B87133" s="1">
        <v>45053</v>
      </c>
      <c r="C87133" s="10">
        <v>0.5319328703703704</v>
      </c>
      <c r="D87133">
        <v>1</v>
      </c>
      <c r="E87133">
        <v>8</v>
      </c>
      <c r="F87133" t="s">
        <v>5</v>
      </c>
      <c r="G87133">
        <v>43</v>
      </c>
      <c r="H87133">
        <v>3</v>
      </c>
      <c r="I87133" t="s">
        <v>41</v>
      </c>
      <c r="J87133" t="s">
        <v>44</v>
      </c>
      <c r="K87133" t="s">
        <v>149266</v>
      </c>
    </row>
    <row r="87134" spans="1:11" x14ac:dyDescent="0.35">
      <c r="A87134">
        <v>87386</v>
      </c>
      <c r="B87134" s="1">
        <v>45053</v>
      </c>
      <c r="C87134" s="10">
        <v>0.53226851851851853</v>
      </c>
      <c r="D87134">
        <v>1</v>
      </c>
      <c r="E87134">
        <v>8</v>
      </c>
      <c r="F87134" t="s">
        <v>5</v>
      </c>
      <c r="G87134">
        <v>52</v>
      </c>
      <c r="H87134">
        <v>2.5</v>
      </c>
      <c r="I87134" t="s">
        <v>41</v>
      </c>
      <c r="J87134" t="s">
        <v>40</v>
      </c>
      <c r="K87134" t="s">
        <v>149280</v>
      </c>
    </row>
    <row r="87135" spans="1:11" x14ac:dyDescent="0.35">
      <c r="A87135">
        <v>87387</v>
      </c>
      <c r="B87135" s="1">
        <v>45053</v>
      </c>
      <c r="C87135" s="10">
        <v>0.53259259259259262</v>
      </c>
      <c r="D87135">
        <v>2</v>
      </c>
      <c r="E87135">
        <v>5</v>
      </c>
      <c r="F87135" t="s">
        <v>6</v>
      </c>
      <c r="G87135">
        <v>42</v>
      </c>
      <c r="H87135">
        <v>2.5</v>
      </c>
      <c r="I87135" t="s">
        <v>41</v>
      </c>
      <c r="J87135" t="s">
        <v>44</v>
      </c>
      <c r="K87135" t="s">
        <v>149249</v>
      </c>
    </row>
    <row r="87136" spans="1:11" x14ac:dyDescent="0.35">
      <c r="A87136">
        <v>87388</v>
      </c>
      <c r="B87136" s="1">
        <v>45053</v>
      </c>
      <c r="C87136" s="10">
        <v>0.5330555555555555</v>
      </c>
      <c r="D87136">
        <v>1</v>
      </c>
      <c r="E87136">
        <v>3</v>
      </c>
      <c r="F87136" t="s">
        <v>7</v>
      </c>
      <c r="G87136">
        <v>38</v>
      </c>
      <c r="H87136">
        <v>3.75</v>
      </c>
      <c r="I87136" t="s">
        <v>11</v>
      </c>
      <c r="J87136" t="s">
        <v>10</v>
      </c>
      <c r="K87136" t="s">
        <v>46</v>
      </c>
    </row>
    <row r="87137" spans="1:11" x14ac:dyDescent="0.35">
      <c r="A87137">
        <v>87389</v>
      </c>
      <c r="B87137" s="1">
        <v>45053</v>
      </c>
      <c r="C87137" s="10">
        <v>0.53364583333333326</v>
      </c>
      <c r="D87137">
        <v>2</v>
      </c>
      <c r="E87137">
        <v>3</v>
      </c>
      <c r="F87137" t="s">
        <v>7</v>
      </c>
      <c r="G87137">
        <v>42</v>
      </c>
      <c r="H87137">
        <v>2.5</v>
      </c>
      <c r="I87137" t="s">
        <v>41</v>
      </c>
      <c r="J87137" t="s">
        <v>44</v>
      </c>
      <c r="K87137" t="s">
        <v>149249</v>
      </c>
    </row>
    <row r="87138" spans="1:11" x14ac:dyDescent="0.35">
      <c r="A87138">
        <v>87390</v>
      </c>
      <c r="B87138" s="1">
        <v>45053</v>
      </c>
      <c r="C87138" s="10">
        <v>0.53391203703703705</v>
      </c>
      <c r="D87138">
        <v>1</v>
      </c>
      <c r="E87138">
        <v>8</v>
      </c>
      <c r="F87138" t="s">
        <v>5</v>
      </c>
      <c r="G87138">
        <v>59</v>
      </c>
      <c r="H87138">
        <v>4.5</v>
      </c>
      <c r="I87138" t="s">
        <v>34</v>
      </c>
      <c r="J87138" t="s">
        <v>39</v>
      </c>
      <c r="K87138" t="s">
        <v>149270</v>
      </c>
    </row>
    <row r="87139" spans="1:11" x14ac:dyDescent="0.35">
      <c r="A87139">
        <v>87391</v>
      </c>
      <c r="B87139" s="1">
        <v>45053</v>
      </c>
      <c r="C87139" s="10">
        <v>0.53461805555555553</v>
      </c>
      <c r="D87139">
        <v>1</v>
      </c>
      <c r="E87139">
        <v>8</v>
      </c>
      <c r="F87139" t="s">
        <v>5</v>
      </c>
      <c r="G87139">
        <v>31</v>
      </c>
      <c r="H87139">
        <v>2.2000000000000002</v>
      </c>
      <c r="I87139" t="s">
        <v>11</v>
      </c>
      <c r="J87139" t="s">
        <v>49</v>
      </c>
      <c r="K87139" t="s">
        <v>149262</v>
      </c>
    </row>
    <row r="87140" spans="1:11" x14ac:dyDescent="0.35">
      <c r="A87140">
        <v>87392</v>
      </c>
      <c r="B87140" s="1">
        <v>45053</v>
      </c>
      <c r="C87140" s="10">
        <v>0.5350462962962963</v>
      </c>
      <c r="D87140">
        <v>1</v>
      </c>
      <c r="E87140">
        <v>3</v>
      </c>
      <c r="F87140" t="s">
        <v>7</v>
      </c>
      <c r="G87140">
        <v>48</v>
      </c>
      <c r="H87140">
        <v>2.5</v>
      </c>
      <c r="I87140" t="s">
        <v>41</v>
      </c>
      <c r="J87140" t="s">
        <v>42</v>
      </c>
      <c r="K87140" t="s">
        <v>149272</v>
      </c>
    </row>
    <row r="87141" spans="1:11" x14ac:dyDescent="0.35">
      <c r="A87141">
        <v>87393</v>
      </c>
      <c r="B87141" s="1">
        <v>45053</v>
      </c>
      <c r="C87141" s="10">
        <v>0.53736111111111107</v>
      </c>
      <c r="D87141">
        <v>2</v>
      </c>
      <c r="E87141">
        <v>5</v>
      </c>
      <c r="F87141" t="s">
        <v>6</v>
      </c>
      <c r="G87141">
        <v>61</v>
      </c>
      <c r="H87141">
        <v>4.75</v>
      </c>
      <c r="I87141" t="s">
        <v>34</v>
      </c>
      <c r="J87141" t="s">
        <v>39</v>
      </c>
      <c r="K87141" t="s">
        <v>149283</v>
      </c>
    </row>
    <row r="87142" spans="1:11" x14ac:dyDescent="0.35">
      <c r="A87142">
        <v>87394</v>
      </c>
      <c r="B87142" s="1">
        <v>45053</v>
      </c>
      <c r="C87142" s="10">
        <v>0.53770833333333334</v>
      </c>
      <c r="D87142">
        <v>1</v>
      </c>
      <c r="E87142">
        <v>3</v>
      </c>
      <c r="F87142" t="s">
        <v>7</v>
      </c>
      <c r="G87142">
        <v>54</v>
      </c>
      <c r="H87142">
        <v>2.5</v>
      </c>
      <c r="I87142" t="s">
        <v>41</v>
      </c>
      <c r="J87142" t="s">
        <v>40</v>
      </c>
      <c r="K87142" t="s">
        <v>149251</v>
      </c>
    </row>
    <row r="87143" spans="1:11" x14ac:dyDescent="0.35">
      <c r="A87143">
        <v>87395</v>
      </c>
      <c r="B87143" s="1">
        <v>45053</v>
      </c>
      <c r="C87143" s="10">
        <v>0.53770833333333334</v>
      </c>
      <c r="D87143">
        <v>1</v>
      </c>
      <c r="E87143">
        <v>3</v>
      </c>
      <c r="F87143" t="s">
        <v>7</v>
      </c>
      <c r="G87143">
        <v>74</v>
      </c>
      <c r="H87143">
        <v>3.5</v>
      </c>
      <c r="I87143" t="s">
        <v>9</v>
      </c>
      <c r="J87143" t="s">
        <v>25</v>
      </c>
      <c r="K87143" t="s">
        <v>27</v>
      </c>
    </row>
    <row r="87144" spans="1:11" x14ac:dyDescent="0.35">
      <c r="A87144">
        <v>87396</v>
      </c>
      <c r="B87144" s="1">
        <v>45053</v>
      </c>
      <c r="C87144" s="10">
        <v>0.54056712962962961</v>
      </c>
      <c r="D87144">
        <v>2</v>
      </c>
      <c r="E87144">
        <v>3</v>
      </c>
      <c r="F87144" t="s">
        <v>7</v>
      </c>
      <c r="G87144">
        <v>32</v>
      </c>
      <c r="H87144">
        <v>3</v>
      </c>
      <c r="I87144" t="s">
        <v>11</v>
      </c>
      <c r="J87144" t="s">
        <v>49</v>
      </c>
      <c r="K87144" t="s">
        <v>149271</v>
      </c>
    </row>
    <row r="87145" spans="1:11" x14ac:dyDescent="0.35">
      <c r="A87145">
        <v>87397</v>
      </c>
      <c r="B87145" s="1">
        <v>45053</v>
      </c>
      <c r="C87145" s="10">
        <v>0.54479166666666667</v>
      </c>
      <c r="D87145">
        <v>1</v>
      </c>
      <c r="E87145">
        <v>8</v>
      </c>
      <c r="F87145" t="s">
        <v>5</v>
      </c>
      <c r="G87145">
        <v>30</v>
      </c>
      <c r="H87145">
        <v>3</v>
      </c>
      <c r="I87145" t="s">
        <v>11</v>
      </c>
      <c r="J87145" t="s">
        <v>49</v>
      </c>
      <c r="K87145" t="s">
        <v>149267</v>
      </c>
    </row>
    <row r="87146" spans="1:11" x14ac:dyDescent="0.35">
      <c r="A87146">
        <v>87398</v>
      </c>
      <c r="B87146" s="1">
        <v>45053</v>
      </c>
      <c r="C87146" s="10">
        <v>0.54667824074074078</v>
      </c>
      <c r="D87146">
        <v>2</v>
      </c>
      <c r="E87146">
        <v>8</v>
      </c>
      <c r="F87146" t="s">
        <v>5</v>
      </c>
      <c r="G87146">
        <v>36</v>
      </c>
      <c r="H87146">
        <v>3.75</v>
      </c>
      <c r="I87146" t="s">
        <v>11</v>
      </c>
      <c r="J87146" t="s">
        <v>48</v>
      </c>
      <c r="K87146" t="s">
        <v>149263</v>
      </c>
    </row>
    <row r="87147" spans="1:11" x14ac:dyDescent="0.35">
      <c r="A87147">
        <v>87399</v>
      </c>
      <c r="B87147" s="1">
        <v>45053</v>
      </c>
      <c r="C87147" s="10">
        <v>0.54667824074074078</v>
      </c>
      <c r="D87147">
        <v>1</v>
      </c>
      <c r="E87147">
        <v>8</v>
      </c>
      <c r="F87147" t="s">
        <v>5</v>
      </c>
      <c r="G87147">
        <v>76</v>
      </c>
      <c r="H87147">
        <v>3.5</v>
      </c>
      <c r="I87147" t="s">
        <v>9</v>
      </c>
      <c r="J87147" t="s">
        <v>25</v>
      </c>
      <c r="K87147" t="s">
        <v>24</v>
      </c>
    </row>
    <row r="87148" spans="1:11" x14ac:dyDescent="0.35">
      <c r="A87148">
        <v>87400</v>
      </c>
      <c r="B87148" s="1">
        <v>45053</v>
      </c>
      <c r="C87148" s="10">
        <v>0.54711805555555559</v>
      </c>
      <c r="D87148">
        <v>1</v>
      </c>
      <c r="E87148">
        <v>8</v>
      </c>
      <c r="F87148" t="s">
        <v>5</v>
      </c>
      <c r="G87148">
        <v>54</v>
      </c>
      <c r="H87148">
        <v>2.5</v>
      </c>
      <c r="I87148" t="s">
        <v>41</v>
      </c>
      <c r="J87148" t="s">
        <v>40</v>
      </c>
      <c r="K87148" t="s">
        <v>149251</v>
      </c>
    </row>
    <row r="87149" spans="1:11" x14ac:dyDescent="0.35">
      <c r="A87149">
        <v>87401</v>
      </c>
      <c r="B87149" s="1">
        <v>45053</v>
      </c>
      <c r="C87149" s="10">
        <v>0.54876157407407411</v>
      </c>
      <c r="D87149">
        <v>2</v>
      </c>
      <c r="E87149">
        <v>8</v>
      </c>
      <c r="F87149" t="s">
        <v>5</v>
      </c>
      <c r="G87149">
        <v>46</v>
      </c>
      <c r="H87149">
        <v>2.5</v>
      </c>
      <c r="I87149" t="s">
        <v>41</v>
      </c>
      <c r="J87149" t="s">
        <v>43</v>
      </c>
      <c r="K87149" t="s">
        <v>149258</v>
      </c>
    </row>
    <row r="87150" spans="1:11" x14ac:dyDescent="0.35">
      <c r="A87150">
        <v>87402</v>
      </c>
      <c r="B87150" s="1">
        <v>45053</v>
      </c>
      <c r="C87150" s="10">
        <v>0.54880787037037038</v>
      </c>
      <c r="D87150">
        <v>2</v>
      </c>
      <c r="E87150">
        <v>3</v>
      </c>
      <c r="F87150" t="s">
        <v>7</v>
      </c>
      <c r="G87150">
        <v>61</v>
      </c>
      <c r="H87150">
        <v>4.75</v>
      </c>
      <c r="I87150" t="s">
        <v>34</v>
      </c>
      <c r="J87150" t="s">
        <v>39</v>
      </c>
      <c r="K87150" t="s">
        <v>149283</v>
      </c>
    </row>
    <row r="87151" spans="1:11" x14ac:dyDescent="0.35">
      <c r="A87151">
        <v>87403</v>
      </c>
      <c r="B87151" s="1">
        <v>45053</v>
      </c>
      <c r="C87151" s="10">
        <v>0.54880787037037038</v>
      </c>
      <c r="D87151">
        <v>1</v>
      </c>
      <c r="E87151">
        <v>3</v>
      </c>
      <c r="F87151" t="s">
        <v>7</v>
      </c>
      <c r="G87151">
        <v>76</v>
      </c>
      <c r="H87151">
        <v>3.5</v>
      </c>
      <c r="I87151" t="s">
        <v>9</v>
      </c>
      <c r="J87151" t="s">
        <v>25</v>
      </c>
      <c r="K87151" t="s">
        <v>24</v>
      </c>
    </row>
    <row r="87152" spans="1:11" x14ac:dyDescent="0.35">
      <c r="A87152">
        <v>87404</v>
      </c>
      <c r="B87152" s="1">
        <v>45053</v>
      </c>
      <c r="C87152" s="10">
        <v>0.5527199074074074</v>
      </c>
      <c r="D87152">
        <v>2</v>
      </c>
      <c r="E87152">
        <v>3</v>
      </c>
      <c r="F87152" t="s">
        <v>7</v>
      </c>
      <c r="G87152">
        <v>25</v>
      </c>
      <c r="H87152">
        <v>2.2000000000000002</v>
      </c>
      <c r="I87152" t="s">
        <v>11</v>
      </c>
      <c r="J87152" t="s">
        <v>50</v>
      </c>
      <c r="K87152" t="s">
        <v>149279</v>
      </c>
    </row>
    <row r="87153" spans="1:11" x14ac:dyDescent="0.35">
      <c r="A87153">
        <v>87405</v>
      </c>
      <c r="B87153" s="1">
        <v>45053</v>
      </c>
      <c r="C87153" s="10">
        <v>0.5536226851851852</v>
      </c>
      <c r="D87153">
        <v>1</v>
      </c>
      <c r="E87153">
        <v>3</v>
      </c>
      <c r="F87153" t="s">
        <v>7</v>
      </c>
      <c r="G87153">
        <v>28</v>
      </c>
      <c r="H87153">
        <v>2</v>
      </c>
      <c r="I87153" t="s">
        <v>11</v>
      </c>
      <c r="J87153" t="s">
        <v>49</v>
      </c>
      <c r="K87153" t="s">
        <v>149275</v>
      </c>
    </row>
    <row r="87154" spans="1:11" x14ac:dyDescent="0.35">
      <c r="A87154">
        <v>87406</v>
      </c>
      <c r="B87154" s="1">
        <v>45053</v>
      </c>
      <c r="C87154" s="10">
        <v>0.55371527777777774</v>
      </c>
      <c r="D87154">
        <v>2</v>
      </c>
      <c r="E87154">
        <v>3</v>
      </c>
      <c r="F87154" t="s">
        <v>7</v>
      </c>
      <c r="G87154">
        <v>36</v>
      </c>
      <c r="H87154">
        <v>3.75</v>
      </c>
      <c r="I87154" t="s">
        <v>11</v>
      </c>
      <c r="J87154" t="s">
        <v>48</v>
      </c>
      <c r="K87154" t="s">
        <v>149263</v>
      </c>
    </row>
    <row r="87155" spans="1:11" x14ac:dyDescent="0.35">
      <c r="A87155">
        <v>87407</v>
      </c>
      <c r="B87155" s="1">
        <v>45053</v>
      </c>
      <c r="C87155" s="10">
        <v>0.55523148148148149</v>
      </c>
      <c r="D87155">
        <v>1</v>
      </c>
      <c r="E87155">
        <v>8</v>
      </c>
      <c r="F87155" t="s">
        <v>5</v>
      </c>
      <c r="G87155">
        <v>40</v>
      </c>
      <c r="H87155">
        <v>3.75</v>
      </c>
      <c r="I87155" t="s">
        <v>11</v>
      </c>
      <c r="J87155" t="s">
        <v>10</v>
      </c>
      <c r="K87155" t="s">
        <v>45</v>
      </c>
    </row>
    <row r="87156" spans="1:11" x14ac:dyDescent="0.35">
      <c r="A87156">
        <v>87408</v>
      </c>
      <c r="B87156" s="1">
        <v>45053</v>
      </c>
      <c r="C87156" s="10">
        <v>0.55523148148148149</v>
      </c>
      <c r="D87156">
        <v>1</v>
      </c>
      <c r="E87156">
        <v>8</v>
      </c>
      <c r="F87156" t="s">
        <v>5</v>
      </c>
      <c r="G87156">
        <v>84</v>
      </c>
      <c r="H87156">
        <v>0.8</v>
      </c>
      <c r="I87156" t="s">
        <v>15</v>
      </c>
      <c r="J87156" t="s">
        <v>14</v>
      </c>
      <c r="K87156" t="s">
        <v>13</v>
      </c>
    </row>
    <row r="87157" spans="1:11" x14ac:dyDescent="0.35">
      <c r="A87157">
        <v>87409</v>
      </c>
      <c r="B87157" s="1">
        <v>45053</v>
      </c>
      <c r="C87157" s="10">
        <v>0.55538194444444444</v>
      </c>
      <c r="D87157">
        <v>1</v>
      </c>
      <c r="E87157">
        <v>3</v>
      </c>
      <c r="F87157" t="s">
        <v>7</v>
      </c>
      <c r="G87157">
        <v>26</v>
      </c>
      <c r="H87157">
        <v>3</v>
      </c>
      <c r="I87157" t="s">
        <v>11</v>
      </c>
      <c r="J87157" t="s">
        <v>50</v>
      </c>
      <c r="K87157" t="s">
        <v>149255</v>
      </c>
    </row>
    <row r="87158" spans="1:11" x14ac:dyDescent="0.35">
      <c r="A87158">
        <v>87410</v>
      </c>
      <c r="B87158" s="1">
        <v>45053</v>
      </c>
      <c r="C87158" s="10">
        <v>0.55646990740740743</v>
      </c>
      <c r="D87158">
        <v>2</v>
      </c>
      <c r="E87158">
        <v>8</v>
      </c>
      <c r="F87158" t="s">
        <v>5</v>
      </c>
      <c r="G87158">
        <v>59</v>
      </c>
      <c r="H87158">
        <v>4.5</v>
      </c>
      <c r="I87158" t="s">
        <v>34</v>
      </c>
      <c r="J87158" t="s">
        <v>39</v>
      </c>
      <c r="K87158" t="s">
        <v>149270</v>
      </c>
    </row>
    <row r="87159" spans="1:11" x14ac:dyDescent="0.35">
      <c r="A87159">
        <v>87411</v>
      </c>
      <c r="B87159" s="1">
        <v>45053</v>
      </c>
      <c r="C87159" s="10">
        <v>0.55646990740740743</v>
      </c>
      <c r="D87159">
        <v>1</v>
      </c>
      <c r="E87159">
        <v>8</v>
      </c>
      <c r="F87159" t="s">
        <v>5</v>
      </c>
      <c r="G87159">
        <v>76</v>
      </c>
      <c r="H87159">
        <v>3.5</v>
      </c>
      <c r="I87159" t="s">
        <v>9</v>
      </c>
      <c r="J87159" t="s">
        <v>25</v>
      </c>
      <c r="K87159" t="s">
        <v>24</v>
      </c>
    </row>
    <row r="87160" spans="1:11" x14ac:dyDescent="0.35">
      <c r="A87160">
        <v>87412</v>
      </c>
      <c r="B87160" s="1">
        <v>45053</v>
      </c>
      <c r="C87160" s="10">
        <v>0.55844907407407407</v>
      </c>
      <c r="D87160">
        <v>1</v>
      </c>
      <c r="E87160">
        <v>3</v>
      </c>
      <c r="F87160" t="s">
        <v>7</v>
      </c>
      <c r="G87160">
        <v>42</v>
      </c>
      <c r="H87160">
        <v>2.5</v>
      </c>
      <c r="I87160" t="s">
        <v>41</v>
      </c>
      <c r="J87160" t="s">
        <v>44</v>
      </c>
      <c r="K87160" t="s">
        <v>149249</v>
      </c>
    </row>
    <row r="87161" spans="1:11" x14ac:dyDescent="0.35">
      <c r="A87161">
        <v>87413</v>
      </c>
      <c r="B87161" s="1">
        <v>45053</v>
      </c>
      <c r="C87161" s="10">
        <v>0.55850694444444449</v>
      </c>
      <c r="D87161">
        <v>1</v>
      </c>
      <c r="E87161">
        <v>8</v>
      </c>
      <c r="F87161" t="s">
        <v>5</v>
      </c>
      <c r="G87161">
        <v>46</v>
      </c>
      <c r="H87161">
        <v>2.5</v>
      </c>
      <c r="I87161" t="s">
        <v>41</v>
      </c>
      <c r="J87161" t="s">
        <v>43</v>
      </c>
      <c r="K87161" t="s">
        <v>149258</v>
      </c>
    </row>
    <row r="87162" spans="1:11" x14ac:dyDescent="0.35">
      <c r="A87162">
        <v>87414</v>
      </c>
      <c r="B87162" s="1">
        <v>45053</v>
      </c>
      <c r="C87162" s="10">
        <v>0.55923611111111116</v>
      </c>
      <c r="D87162">
        <v>1</v>
      </c>
      <c r="E87162">
        <v>3</v>
      </c>
      <c r="F87162" t="s">
        <v>7</v>
      </c>
      <c r="G87162">
        <v>57</v>
      </c>
      <c r="H87162">
        <v>3.1</v>
      </c>
      <c r="I87162" t="s">
        <v>41</v>
      </c>
      <c r="J87162" t="s">
        <v>40</v>
      </c>
      <c r="K87162" t="s">
        <v>149278</v>
      </c>
    </row>
    <row r="87163" spans="1:11" x14ac:dyDescent="0.35">
      <c r="A87163">
        <v>87415</v>
      </c>
      <c r="B87163" s="1">
        <v>45053</v>
      </c>
      <c r="C87163" s="10">
        <v>0.56015046296296289</v>
      </c>
      <c r="D87163">
        <v>2</v>
      </c>
      <c r="E87163">
        <v>8</v>
      </c>
      <c r="F87163" t="s">
        <v>5</v>
      </c>
      <c r="G87163">
        <v>47</v>
      </c>
      <c r="H87163">
        <v>3</v>
      </c>
      <c r="I87163" t="s">
        <v>41</v>
      </c>
      <c r="J87163" t="s">
        <v>43</v>
      </c>
      <c r="K87163" t="s">
        <v>149265</v>
      </c>
    </row>
    <row r="87164" spans="1:11" x14ac:dyDescent="0.35">
      <c r="A87164">
        <v>87416</v>
      </c>
      <c r="B87164" s="1">
        <v>45053</v>
      </c>
      <c r="C87164" s="10">
        <v>0.56085648148148148</v>
      </c>
      <c r="D87164">
        <v>1</v>
      </c>
      <c r="E87164">
        <v>3</v>
      </c>
      <c r="F87164" t="s">
        <v>7</v>
      </c>
      <c r="G87164">
        <v>34</v>
      </c>
      <c r="H87164">
        <v>2.4500000000000002</v>
      </c>
      <c r="I87164" t="s">
        <v>11</v>
      </c>
      <c r="J87164" t="s">
        <v>48</v>
      </c>
      <c r="K87164" t="s">
        <v>149254</v>
      </c>
    </row>
    <row r="87165" spans="1:11" x14ac:dyDescent="0.35">
      <c r="A87165">
        <v>87417</v>
      </c>
      <c r="B87165" s="1">
        <v>45053</v>
      </c>
      <c r="C87165" s="10">
        <v>0.56209490740740742</v>
      </c>
      <c r="D87165">
        <v>1</v>
      </c>
      <c r="E87165">
        <v>3</v>
      </c>
      <c r="F87165" t="s">
        <v>7</v>
      </c>
      <c r="G87165">
        <v>26</v>
      </c>
      <c r="H87165">
        <v>3</v>
      </c>
      <c r="I87165" t="s">
        <v>11</v>
      </c>
      <c r="J87165" t="s">
        <v>50</v>
      </c>
      <c r="K87165" t="s">
        <v>149255</v>
      </c>
    </row>
    <row r="87166" spans="1:11" x14ac:dyDescent="0.35">
      <c r="A87166">
        <v>87418</v>
      </c>
      <c r="B87166" s="1">
        <v>45053</v>
      </c>
      <c r="C87166" s="10">
        <v>0.56209490740740742</v>
      </c>
      <c r="D87166">
        <v>1</v>
      </c>
      <c r="E87166">
        <v>3</v>
      </c>
      <c r="F87166" t="s">
        <v>7</v>
      </c>
      <c r="G87166">
        <v>72</v>
      </c>
      <c r="H87166">
        <v>3.25</v>
      </c>
      <c r="I87166" t="s">
        <v>9</v>
      </c>
      <c r="J87166" t="s">
        <v>8</v>
      </c>
      <c r="K87166" t="s">
        <v>30</v>
      </c>
    </row>
    <row r="87167" spans="1:11" x14ac:dyDescent="0.35">
      <c r="A87167">
        <v>87419</v>
      </c>
      <c r="B87167" s="1">
        <v>45053</v>
      </c>
      <c r="C87167" s="10">
        <v>0.56295138888888896</v>
      </c>
      <c r="D87167">
        <v>1</v>
      </c>
      <c r="E87167">
        <v>3</v>
      </c>
      <c r="F87167" t="s">
        <v>7</v>
      </c>
      <c r="G87167">
        <v>30</v>
      </c>
      <c r="H87167">
        <v>3</v>
      </c>
      <c r="I87167" t="s">
        <v>11</v>
      </c>
      <c r="J87167" t="s">
        <v>49</v>
      </c>
      <c r="K87167" t="s">
        <v>149267</v>
      </c>
    </row>
    <row r="87168" spans="1:11" x14ac:dyDescent="0.35">
      <c r="A87168">
        <v>87420</v>
      </c>
      <c r="B87168" s="1">
        <v>45053</v>
      </c>
      <c r="C87168" s="10">
        <v>0.56343750000000004</v>
      </c>
      <c r="D87168">
        <v>1</v>
      </c>
      <c r="E87168">
        <v>3</v>
      </c>
      <c r="F87168" t="s">
        <v>7</v>
      </c>
      <c r="G87168">
        <v>50</v>
      </c>
      <c r="H87168">
        <v>2.5</v>
      </c>
      <c r="I87168" t="s">
        <v>41</v>
      </c>
      <c r="J87168" t="s">
        <v>42</v>
      </c>
      <c r="K87168" t="s">
        <v>149256</v>
      </c>
    </row>
    <row r="87169" spans="1:11" x14ac:dyDescent="0.35">
      <c r="A87169">
        <v>87421</v>
      </c>
      <c r="B87169" s="1">
        <v>45053</v>
      </c>
      <c r="C87169" s="10">
        <v>0.56443287037037038</v>
      </c>
      <c r="D87169">
        <v>1</v>
      </c>
      <c r="E87169">
        <v>8</v>
      </c>
      <c r="F87169" t="s">
        <v>5</v>
      </c>
      <c r="G87169">
        <v>59</v>
      </c>
      <c r="H87169">
        <v>4.5</v>
      </c>
      <c r="I87169" t="s">
        <v>34</v>
      </c>
      <c r="J87169" t="s">
        <v>39</v>
      </c>
      <c r="K87169" t="s">
        <v>149270</v>
      </c>
    </row>
    <row r="87170" spans="1:11" x14ac:dyDescent="0.35">
      <c r="A87170">
        <v>87422</v>
      </c>
      <c r="B87170" s="1">
        <v>45053</v>
      </c>
      <c r="C87170" s="10">
        <v>0.56443287037037038</v>
      </c>
      <c r="D87170">
        <v>1</v>
      </c>
      <c r="E87170">
        <v>8</v>
      </c>
      <c r="F87170" t="s">
        <v>5</v>
      </c>
      <c r="G87170">
        <v>70</v>
      </c>
      <c r="H87170">
        <v>3.25</v>
      </c>
      <c r="I87170" t="s">
        <v>9</v>
      </c>
      <c r="J87170" t="s">
        <v>8</v>
      </c>
      <c r="K87170" t="s">
        <v>32</v>
      </c>
    </row>
    <row r="87171" spans="1:11" x14ac:dyDescent="0.35">
      <c r="A87171">
        <v>87423</v>
      </c>
      <c r="B87171" s="1">
        <v>45053</v>
      </c>
      <c r="C87171" s="10">
        <v>0.56581018518518522</v>
      </c>
      <c r="D87171">
        <v>1</v>
      </c>
      <c r="E87171">
        <v>3</v>
      </c>
      <c r="F87171" t="s">
        <v>7</v>
      </c>
      <c r="G87171">
        <v>48</v>
      </c>
      <c r="H87171">
        <v>2.5</v>
      </c>
      <c r="I87171" t="s">
        <v>41</v>
      </c>
      <c r="J87171" t="s">
        <v>42</v>
      </c>
      <c r="K87171" t="s">
        <v>149272</v>
      </c>
    </row>
    <row r="87172" spans="1:11" x14ac:dyDescent="0.35">
      <c r="A87172">
        <v>87424</v>
      </c>
      <c r="B87172" s="1">
        <v>45053</v>
      </c>
      <c r="C87172" s="10">
        <v>0.56756944444444446</v>
      </c>
      <c r="D87172">
        <v>1</v>
      </c>
      <c r="E87172">
        <v>8</v>
      </c>
      <c r="F87172" t="s">
        <v>5</v>
      </c>
      <c r="G87172">
        <v>55</v>
      </c>
      <c r="H87172">
        <v>4</v>
      </c>
      <c r="I87172" t="s">
        <v>41</v>
      </c>
      <c r="J87172" t="s">
        <v>40</v>
      </c>
      <c r="K87172" t="s">
        <v>149250</v>
      </c>
    </row>
    <row r="87173" spans="1:11" x14ac:dyDescent="0.35">
      <c r="A87173">
        <v>87425</v>
      </c>
      <c r="B87173" s="1">
        <v>45053</v>
      </c>
      <c r="C87173" s="10">
        <v>0.56868055555555552</v>
      </c>
      <c r="D87173">
        <v>2</v>
      </c>
      <c r="E87173">
        <v>3</v>
      </c>
      <c r="F87173" t="s">
        <v>7</v>
      </c>
      <c r="G87173">
        <v>59</v>
      </c>
      <c r="H87173">
        <v>4.5</v>
      </c>
      <c r="I87173" t="s">
        <v>34</v>
      </c>
      <c r="J87173" t="s">
        <v>39</v>
      </c>
      <c r="K87173" t="s">
        <v>149270</v>
      </c>
    </row>
    <row r="87174" spans="1:11" x14ac:dyDescent="0.35">
      <c r="A87174">
        <v>87426</v>
      </c>
      <c r="B87174" s="1">
        <v>45053</v>
      </c>
      <c r="C87174" s="10">
        <v>0.57297453703703705</v>
      </c>
      <c r="D87174">
        <v>1</v>
      </c>
      <c r="E87174">
        <v>8</v>
      </c>
      <c r="F87174" t="s">
        <v>5</v>
      </c>
      <c r="G87174">
        <v>49</v>
      </c>
      <c r="H87174">
        <v>3</v>
      </c>
      <c r="I87174" t="s">
        <v>41</v>
      </c>
      <c r="J87174" t="s">
        <v>42</v>
      </c>
      <c r="K87174" t="s">
        <v>149247</v>
      </c>
    </row>
    <row r="87175" spans="1:11" x14ac:dyDescent="0.35">
      <c r="A87175">
        <v>87427</v>
      </c>
      <c r="B87175" s="1">
        <v>45053</v>
      </c>
      <c r="C87175" s="10">
        <v>0.57385416666666667</v>
      </c>
      <c r="D87175">
        <v>1</v>
      </c>
      <c r="E87175">
        <v>8</v>
      </c>
      <c r="F87175" t="s">
        <v>5</v>
      </c>
      <c r="G87175">
        <v>53</v>
      </c>
      <c r="H87175">
        <v>3</v>
      </c>
      <c r="I87175" t="s">
        <v>41</v>
      </c>
      <c r="J87175" t="s">
        <v>40</v>
      </c>
      <c r="K87175" t="s">
        <v>149269</v>
      </c>
    </row>
    <row r="87176" spans="1:11" x14ac:dyDescent="0.35">
      <c r="A87176">
        <v>87428</v>
      </c>
      <c r="B87176" s="1">
        <v>45053</v>
      </c>
      <c r="C87176" s="10">
        <v>0.57452546296296292</v>
      </c>
      <c r="D87176">
        <v>2</v>
      </c>
      <c r="E87176">
        <v>3</v>
      </c>
      <c r="F87176" t="s">
        <v>7</v>
      </c>
      <c r="G87176">
        <v>61</v>
      </c>
      <c r="H87176">
        <v>4.75</v>
      </c>
      <c r="I87176" t="s">
        <v>34</v>
      </c>
      <c r="J87176" t="s">
        <v>39</v>
      </c>
      <c r="K87176" t="s">
        <v>149283</v>
      </c>
    </row>
    <row r="87177" spans="1:11" x14ac:dyDescent="0.35">
      <c r="A87177">
        <v>87429</v>
      </c>
      <c r="B87177" s="1">
        <v>45053</v>
      </c>
      <c r="C87177" s="10">
        <v>0.57466435185185183</v>
      </c>
      <c r="D87177">
        <v>2</v>
      </c>
      <c r="E87177">
        <v>8</v>
      </c>
      <c r="F87177" t="s">
        <v>5</v>
      </c>
      <c r="G87177">
        <v>40</v>
      </c>
      <c r="H87177">
        <v>3.75</v>
      </c>
      <c r="I87177" t="s">
        <v>11</v>
      </c>
      <c r="J87177" t="s">
        <v>10</v>
      </c>
      <c r="K87177" t="s">
        <v>45</v>
      </c>
    </row>
    <row r="87178" spans="1:11" x14ac:dyDescent="0.35">
      <c r="A87178">
        <v>87430</v>
      </c>
      <c r="B87178" s="1">
        <v>45053</v>
      </c>
      <c r="C87178" s="10">
        <v>0.57466435185185183</v>
      </c>
      <c r="D87178">
        <v>2</v>
      </c>
      <c r="E87178">
        <v>8</v>
      </c>
      <c r="F87178" t="s">
        <v>5</v>
      </c>
      <c r="G87178">
        <v>65</v>
      </c>
      <c r="H87178">
        <v>0.8</v>
      </c>
      <c r="I87178" t="s">
        <v>15</v>
      </c>
      <c r="J87178" t="s">
        <v>36</v>
      </c>
      <c r="K87178" t="s">
        <v>35</v>
      </c>
    </row>
    <row r="87179" spans="1:11" x14ac:dyDescent="0.35">
      <c r="A87179">
        <v>87431</v>
      </c>
      <c r="B87179" s="1">
        <v>45053</v>
      </c>
      <c r="C87179" s="10">
        <v>0.57466435185185183</v>
      </c>
      <c r="D87179">
        <v>1</v>
      </c>
      <c r="E87179">
        <v>8</v>
      </c>
      <c r="F87179" t="s">
        <v>5</v>
      </c>
      <c r="G87179">
        <v>74</v>
      </c>
      <c r="H87179">
        <v>3.5</v>
      </c>
      <c r="I87179" t="s">
        <v>9</v>
      </c>
      <c r="J87179" t="s">
        <v>25</v>
      </c>
      <c r="K87179" t="s">
        <v>27</v>
      </c>
    </row>
    <row r="87180" spans="1:11" x14ac:dyDescent="0.35">
      <c r="A87180">
        <v>87432</v>
      </c>
      <c r="B87180" s="1">
        <v>45053</v>
      </c>
      <c r="C87180" s="10">
        <v>0.57609953703703709</v>
      </c>
      <c r="D87180">
        <v>1</v>
      </c>
      <c r="E87180">
        <v>3</v>
      </c>
      <c r="F87180" t="s">
        <v>7</v>
      </c>
      <c r="G87180">
        <v>59</v>
      </c>
      <c r="H87180">
        <v>4.5</v>
      </c>
      <c r="I87180" t="s">
        <v>34</v>
      </c>
      <c r="J87180" t="s">
        <v>39</v>
      </c>
      <c r="K87180" t="s">
        <v>149270</v>
      </c>
    </row>
    <row r="87181" spans="1:11" x14ac:dyDescent="0.35">
      <c r="A87181">
        <v>87433</v>
      </c>
      <c r="B87181" s="1">
        <v>45053</v>
      </c>
      <c r="C87181" s="10">
        <v>0.57837962962962963</v>
      </c>
      <c r="D87181">
        <v>1</v>
      </c>
      <c r="E87181">
        <v>8</v>
      </c>
      <c r="F87181" t="s">
        <v>5</v>
      </c>
      <c r="G87181">
        <v>25</v>
      </c>
      <c r="H87181">
        <v>2.2000000000000002</v>
      </c>
      <c r="I87181" t="s">
        <v>11</v>
      </c>
      <c r="J87181" t="s">
        <v>50</v>
      </c>
      <c r="K87181" t="s">
        <v>149279</v>
      </c>
    </row>
    <row r="87182" spans="1:11" x14ac:dyDescent="0.35">
      <c r="A87182">
        <v>87434</v>
      </c>
      <c r="B87182" s="1">
        <v>45053</v>
      </c>
      <c r="C87182" s="10">
        <v>0.57874999999999999</v>
      </c>
      <c r="D87182">
        <v>1</v>
      </c>
      <c r="E87182">
        <v>3</v>
      </c>
      <c r="F87182" t="s">
        <v>7</v>
      </c>
      <c r="G87182">
        <v>48</v>
      </c>
      <c r="H87182">
        <v>2.5</v>
      </c>
      <c r="I87182" t="s">
        <v>41</v>
      </c>
      <c r="J87182" t="s">
        <v>42</v>
      </c>
      <c r="K87182" t="s">
        <v>149272</v>
      </c>
    </row>
    <row r="87183" spans="1:11" x14ac:dyDescent="0.35">
      <c r="A87183">
        <v>87435</v>
      </c>
      <c r="B87183" s="1">
        <v>45053</v>
      </c>
      <c r="C87183" s="10">
        <v>0.58035879629629628</v>
      </c>
      <c r="D87183">
        <v>2</v>
      </c>
      <c r="E87183">
        <v>8</v>
      </c>
      <c r="F87183" t="s">
        <v>5</v>
      </c>
      <c r="G87183">
        <v>33</v>
      </c>
      <c r="H87183">
        <v>3.5</v>
      </c>
      <c r="I87183" t="s">
        <v>11</v>
      </c>
      <c r="J87183" t="s">
        <v>49</v>
      </c>
      <c r="K87183" t="s">
        <v>149252</v>
      </c>
    </row>
    <row r="87184" spans="1:11" x14ac:dyDescent="0.35">
      <c r="A87184">
        <v>87436</v>
      </c>
      <c r="B87184" s="1">
        <v>45053</v>
      </c>
      <c r="C87184" s="10">
        <v>0.58395833333333336</v>
      </c>
      <c r="D87184">
        <v>1</v>
      </c>
      <c r="E87184">
        <v>8</v>
      </c>
      <c r="F87184" t="s">
        <v>5</v>
      </c>
      <c r="G87184">
        <v>32</v>
      </c>
      <c r="H87184">
        <v>3</v>
      </c>
      <c r="I87184" t="s">
        <v>11</v>
      </c>
      <c r="J87184" t="s">
        <v>49</v>
      </c>
      <c r="K87184" t="s">
        <v>149271</v>
      </c>
    </row>
    <row r="87185" spans="1:11" x14ac:dyDescent="0.35">
      <c r="A87185">
        <v>87437</v>
      </c>
      <c r="B87185" s="1">
        <v>45053</v>
      </c>
      <c r="C87185" s="10">
        <v>0.58466435185185184</v>
      </c>
      <c r="D87185">
        <v>1</v>
      </c>
      <c r="E87185">
        <v>3</v>
      </c>
      <c r="F87185" t="s">
        <v>7</v>
      </c>
      <c r="G87185">
        <v>44</v>
      </c>
      <c r="H87185">
        <v>2.5</v>
      </c>
      <c r="I87185" t="s">
        <v>41</v>
      </c>
      <c r="J87185" t="s">
        <v>44</v>
      </c>
      <c r="K87185" t="s">
        <v>149248</v>
      </c>
    </row>
    <row r="87186" spans="1:11" x14ac:dyDescent="0.35">
      <c r="A87186">
        <v>87438</v>
      </c>
      <c r="B87186" s="1">
        <v>45053</v>
      </c>
      <c r="C87186" s="10">
        <v>0.58475694444444437</v>
      </c>
      <c r="D87186">
        <v>2</v>
      </c>
      <c r="E87186">
        <v>8</v>
      </c>
      <c r="F87186" t="s">
        <v>5</v>
      </c>
      <c r="G87186">
        <v>32</v>
      </c>
      <c r="H87186">
        <v>3</v>
      </c>
      <c r="I87186" t="s">
        <v>11</v>
      </c>
      <c r="J87186" t="s">
        <v>49</v>
      </c>
      <c r="K87186" t="s">
        <v>149271</v>
      </c>
    </row>
    <row r="87187" spans="1:11" x14ac:dyDescent="0.35">
      <c r="A87187">
        <v>87439</v>
      </c>
      <c r="B87187" s="1">
        <v>45053</v>
      </c>
      <c r="C87187" s="10">
        <v>0.58527777777777779</v>
      </c>
      <c r="D87187">
        <v>2</v>
      </c>
      <c r="E87187">
        <v>3</v>
      </c>
      <c r="F87187" t="s">
        <v>7</v>
      </c>
      <c r="G87187">
        <v>32</v>
      </c>
      <c r="H87187">
        <v>3</v>
      </c>
      <c r="I87187" t="s">
        <v>11</v>
      </c>
      <c r="J87187" t="s">
        <v>49</v>
      </c>
      <c r="K87187" t="s">
        <v>149271</v>
      </c>
    </row>
    <row r="87188" spans="1:11" x14ac:dyDescent="0.35">
      <c r="A87188">
        <v>87440</v>
      </c>
      <c r="B87188" s="1">
        <v>45053</v>
      </c>
      <c r="C87188" s="10">
        <v>0.58542824074074074</v>
      </c>
      <c r="D87188">
        <v>2</v>
      </c>
      <c r="E87188">
        <v>3</v>
      </c>
      <c r="F87188" t="s">
        <v>7</v>
      </c>
      <c r="G87188">
        <v>47</v>
      </c>
      <c r="H87188">
        <v>3</v>
      </c>
      <c r="I87188" t="s">
        <v>41</v>
      </c>
      <c r="J87188" t="s">
        <v>43</v>
      </c>
      <c r="K87188" t="s">
        <v>149265</v>
      </c>
    </row>
    <row r="87189" spans="1:11" x14ac:dyDescent="0.35">
      <c r="A87189">
        <v>87441</v>
      </c>
      <c r="B87189" s="1">
        <v>45053</v>
      </c>
      <c r="C87189" s="10">
        <v>0.58776620370370369</v>
      </c>
      <c r="D87189">
        <v>1</v>
      </c>
      <c r="E87189">
        <v>3</v>
      </c>
      <c r="F87189" t="s">
        <v>7</v>
      </c>
      <c r="G87189">
        <v>30</v>
      </c>
      <c r="H87189">
        <v>3</v>
      </c>
      <c r="I87189" t="s">
        <v>11</v>
      </c>
      <c r="J87189" t="s">
        <v>49</v>
      </c>
      <c r="K87189" t="s">
        <v>149267</v>
      </c>
    </row>
    <row r="87190" spans="1:11" x14ac:dyDescent="0.35">
      <c r="A87190">
        <v>87442</v>
      </c>
      <c r="B87190" s="1">
        <v>45053</v>
      </c>
      <c r="C87190" s="10">
        <v>0.58776620370370369</v>
      </c>
      <c r="D87190">
        <v>1</v>
      </c>
      <c r="E87190">
        <v>3</v>
      </c>
      <c r="F87190" t="s">
        <v>7</v>
      </c>
      <c r="G87190">
        <v>71</v>
      </c>
      <c r="H87190">
        <v>3.75</v>
      </c>
      <c r="I87190" t="s">
        <v>9</v>
      </c>
      <c r="J87190" t="s">
        <v>29</v>
      </c>
      <c r="K87190" t="s">
        <v>31</v>
      </c>
    </row>
    <row r="87191" spans="1:11" x14ac:dyDescent="0.35">
      <c r="A87191">
        <v>87443</v>
      </c>
      <c r="B87191" s="1">
        <v>45053</v>
      </c>
      <c r="C87191" s="10">
        <v>0.58910879629629631</v>
      </c>
      <c r="D87191">
        <v>1</v>
      </c>
      <c r="E87191">
        <v>3</v>
      </c>
      <c r="F87191" t="s">
        <v>7</v>
      </c>
      <c r="G87191">
        <v>47</v>
      </c>
      <c r="H87191">
        <v>3</v>
      </c>
      <c r="I87191" t="s">
        <v>41</v>
      </c>
      <c r="J87191" t="s">
        <v>43</v>
      </c>
      <c r="K87191" t="s">
        <v>149265</v>
      </c>
    </row>
    <row r="87192" spans="1:11" x14ac:dyDescent="0.35">
      <c r="A87192">
        <v>87444</v>
      </c>
      <c r="B87192" s="1">
        <v>45053</v>
      </c>
      <c r="C87192" s="10">
        <v>0.59026620370370375</v>
      </c>
      <c r="D87192">
        <v>2</v>
      </c>
      <c r="E87192">
        <v>8</v>
      </c>
      <c r="F87192" t="s">
        <v>5</v>
      </c>
      <c r="G87192">
        <v>61</v>
      </c>
      <c r="H87192">
        <v>4.75</v>
      </c>
      <c r="I87192" t="s">
        <v>34</v>
      </c>
      <c r="J87192" t="s">
        <v>39</v>
      </c>
      <c r="K87192" t="s">
        <v>149283</v>
      </c>
    </row>
    <row r="87193" spans="1:11" x14ac:dyDescent="0.35">
      <c r="A87193">
        <v>87445</v>
      </c>
      <c r="B87193" s="1">
        <v>45053</v>
      </c>
      <c r="C87193" s="10">
        <v>0.59146990740740735</v>
      </c>
      <c r="D87193">
        <v>1</v>
      </c>
      <c r="E87193">
        <v>3</v>
      </c>
      <c r="F87193" t="s">
        <v>7</v>
      </c>
      <c r="G87193">
        <v>61</v>
      </c>
      <c r="H87193">
        <v>4.75</v>
      </c>
      <c r="I87193" t="s">
        <v>34</v>
      </c>
      <c r="J87193" t="s">
        <v>39</v>
      </c>
      <c r="K87193" t="s">
        <v>149283</v>
      </c>
    </row>
    <row r="87194" spans="1:11" x14ac:dyDescent="0.35">
      <c r="A87194">
        <v>87446</v>
      </c>
      <c r="B87194" s="1">
        <v>45053</v>
      </c>
      <c r="C87194" s="10">
        <v>0.59146990740740735</v>
      </c>
      <c r="D87194">
        <v>1</v>
      </c>
      <c r="E87194">
        <v>3</v>
      </c>
      <c r="F87194" t="s">
        <v>7</v>
      </c>
      <c r="G87194">
        <v>70</v>
      </c>
      <c r="H87194">
        <v>3.25</v>
      </c>
      <c r="I87194" t="s">
        <v>9</v>
      </c>
      <c r="J87194" t="s">
        <v>8</v>
      </c>
      <c r="K87194" t="s">
        <v>32</v>
      </c>
    </row>
    <row r="87195" spans="1:11" x14ac:dyDescent="0.35">
      <c r="A87195">
        <v>87447</v>
      </c>
      <c r="B87195" s="1">
        <v>45053</v>
      </c>
      <c r="C87195" s="10">
        <v>0.59414351851851854</v>
      </c>
      <c r="D87195">
        <v>2</v>
      </c>
      <c r="E87195">
        <v>8</v>
      </c>
      <c r="F87195" t="s">
        <v>5</v>
      </c>
      <c r="G87195">
        <v>23</v>
      </c>
      <c r="H87195">
        <v>2.5</v>
      </c>
      <c r="I87195" t="s">
        <v>11</v>
      </c>
      <c r="J87195" t="s">
        <v>51</v>
      </c>
      <c r="K87195" t="s">
        <v>149264</v>
      </c>
    </row>
    <row r="87196" spans="1:11" x14ac:dyDescent="0.35">
      <c r="A87196">
        <v>87448</v>
      </c>
      <c r="B87196" s="1">
        <v>45053</v>
      </c>
      <c r="C87196" s="10">
        <v>0.59461805555555558</v>
      </c>
      <c r="D87196">
        <v>1</v>
      </c>
      <c r="E87196">
        <v>3</v>
      </c>
      <c r="F87196" t="s">
        <v>7</v>
      </c>
      <c r="G87196">
        <v>50</v>
      </c>
      <c r="H87196">
        <v>2.5</v>
      </c>
      <c r="I87196" t="s">
        <v>41</v>
      </c>
      <c r="J87196" t="s">
        <v>42</v>
      </c>
      <c r="K87196" t="s">
        <v>149256</v>
      </c>
    </row>
    <row r="87197" spans="1:11" x14ac:dyDescent="0.35">
      <c r="A87197">
        <v>87449</v>
      </c>
      <c r="B87197" s="1">
        <v>45053</v>
      </c>
      <c r="C87197" s="10">
        <v>0.59461805555555558</v>
      </c>
      <c r="D87197">
        <v>1</v>
      </c>
      <c r="E87197">
        <v>3</v>
      </c>
      <c r="F87197" t="s">
        <v>7</v>
      </c>
      <c r="G87197">
        <v>69</v>
      </c>
      <c r="H87197">
        <v>3.25</v>
      </c>
      <c r="I87197" t="s">
        <v>9</v>
      </c>
      <c r="J87197" t="s">
        <v>25</v>
      </c>
      <c r="K87197" t="s">
        <v>26</v>
      </c>
    </row>
    <row r="87198" spans="1:11" x14ac:dyDescent="0.35">
      <c r="A87198">
        <v>87450</v>
      </c>
      <c r="B87198" s="1">
        <v>45053</v>
      </c>
      <c r="C87198" s="10">
        <v>0.5974652777777778</v>
      </c>
      <c r="D87198">
        <v>1</v>
      </c>
      <c r="E87198">
        <v>3</v>
      </c>
      <c r="F87198" t="s">
        <v>7</v>
      </c>
      <c r="G87198">
        <v>52</v>
      </c>
      <c r="H87198">
        <v>2.5</v>
      </c>
      <c r="I87198" t="s">
        <v>41</v>
      </c>
      <c r="J87198" t="s">
        <v>40</v>
      </c>
      <c r="K87198" t="s">
        <v>149280</v>
      </c>
    </row>
    <row r="87199" spans="1:11" x14ac:dyDescent="0.35">
      <c r="A87199">
        <v>87451</v>
      </c>
      <c r="B87199" s="1">
        <v>45053</v>
      </c>
      <c r="C87199" s="10">
        <v>0.59761574074074075</v>
      </c>
      <c r="D87199">
        <v>2</v>
      </c>
      <c r="E87199">
        <v>8</v>
      </c>
      <c r="F87199" t="s">
        <v>5</v>
      </c>
      <c r="G87199">
        <v>47</v>
      </c>
      <c r="H87199">
        <v>3</v>
      </c>
      <c r="I87199" t="s">
        <v>41</v>
      </c>
      <c r="J87199" t="s">
        <v>43</v>
      </c>
      <c r="K87199" t="s">
        <v>149265</v>
      </c>
    </row>
    <row r="87200" spans="1:11" x14ac:dyDescent="0.35">
      <c r="A87200">
        <v>87452</v>
      </c>
      <c r="B87200" s="1">
        <v>45053</v>
      </c>
      <c r="C87200" s="10">
        <v>0.59947916666666667</v>
      </c>
      <c r="D87200">
        <v>2</v>
      </c>
      <c r="E87200">
        <v>8</v>
      </c>
      <c r="F87200" t="s">
        <v>5</v>
      </c>
      <c r="G87200">
        <v>49</v>
      </c>
      <c r="H87200">
        <v>3</v>
      </c>
      <c r="I87200" t="s">
        <v>41</v>
      </c>
      <c r="J87200" t="s">
        <v>42</v>
      </c>
      <c r="K87200" t="s">
        <v>149247</v>
      </c>
    </row>
    <row r="87201" spans="1:11" x14ac:dyDescent="0.35">
      <c r="A87201">
        <v>87453</v>
      </c>
      <c r="B87201" s="1">
        <v>45053</v>
      </c>
      <c r="C87201" s="10">
        <v>0.59993055555555552</v>
      </c>
      <c r="D87201">
        <v>2</v>
      </c>
      <c r="E87201">
        <v>3</v>
      </c>
      <c r="F87201" t="s">
        <v>7</v>
      </c>
      <c r="G87201">
        <v>22</v>
      </c>
      <c r="H87201">
        <v>2</v>
      </c>
      <c r="I87201" t="s">
        <v>11</v>
      </c>
      <c r="J87201" t="s">
        <v>51</v>
      </c>
      <c r="K87201" t="s">
        <v>149276</v>
      </c>
    </row>
    <row r="87202" spans="1:11" x14ac:dyDescent="0.35">
      <c r="A87202">
        <v>87454</v>
      </c>
      <c r="B87202" s="1">
        <v>45053</v>
      </c>
      <c r="C87202" s="10">
        <v>0.60062499999999996</v>
      </c>
      <c r="D87202">
        <v>2</v>
      </c>
      <c r="E87202">
        <v>8</v>
      </c>
      <c r="F87202" t="s">
        <v>5</v>
      </c>
      <c r="G87202">
        <v>43</v>
      </c>
      <c r="H87202">
        <v>3</v>
      </c>
      <c r="I87202" t="s">
        <v>41</v>
      </c>
      <c r="J87202" t="s">
        <v>44</v>
      </c>
      <c r="K87202" t="s">
        <v>149266</v>
      </c>
    </row>
    <row r="87203" spans="1:11" x14ac:dyDescent="0.35">
      <c r="A87203">
        <v>87455</v>
      </c>
      <c r="B87203" s="1">
        <v>45053</v>
      </c>
      <c r="C87203" s="10">
        <v>0.60142361111111109</v>
      </c>
      <c r="D87203">
        <v>2</v>
      </c>
      <c r="E87203">
        <v>3</v>
      </c>
      <c r="F87203" t="s">
        <v>7</v>
      </c>
      <c r="G87203">
        <v>54</v>
      </c>
      <c r="H87203">
        <v>2.5</v>
      </c>
      <c r="I87203" t="s">
        <v>41</v>
      </c>
      <c r="J87203" t="s">
        <v>40</v>
      </c>
      <c r="K87203" t="s">
        <v>149251</v>
      </c>
    </row>
    <row r="87204" spans="1:11" x14ac:dyDescent="0.35">
      <c r="A87204">
        <v>87456</v>
      </c>
      <c r="B87204" s="1">
        <v>45053</v>
      </c>
      <c r="C87204" s="10">
        <v>0.60142361111111109</v>
      </c>
      <c r="D87204">
        <v>1</v>
      </c>
      <c r="E87204">
        <v>3</v>
      </c>
      <c r="F87204" t="s">
        <v>7</v>
      </c>
      <c r="G87204">
        <v>76</v>
      </c>
      <c r="H87204">
        <v>3.5</v>
      </c>
      <c r="I87204" t="s">
        <v>9</v>
      </c>
      <c r="J87204" t="s">
        <v>25</v>
      </c>
      <c r="K87204" t="s">
        <v>24</v>
      </c>
    </row>
    <row r="87205" spans="1:11" x14ac:dyDescent="0.35">
      <c r="A87205">
        <v>87457</v>
      </c>
      <c r="B87205" s="1">
        <v>45053</v>
      </c>
      <c r="C87205" s="10">
        <v>0.60444444444444445</v>
      </c>
      <c r="D87205">
        <v>1</v>
      </c>
      <c r="E87205">
        <v>8</v>
      </c>
      <c r="F87205" t="s">
        <v>5</v>
      </c>
      <c r="G87205">
        <v>58</v>
      </c>
      <c r="H87205">
        <v>3.5</v>
      </c>
      <c r="I87205" t="s">
        <v>34</v>
      </c>
      <c r="J87205" t="s">
        <v>39</v>
      </c>
      <c r="K87205" t="s">
        <v>149261</v>
      </c>
    </row>
    <row r="87206" spans="1:11" x14ac:dyDescent="0.35">
      <c r="A87206">
        <v>87458</v>
      </c>
      <c r="B87206" s="1">
        <v>45053</v>
      </c>
      <c r="C87206" s="10">
        <v>0.60768518518518522</v>
      </c>
      <c r="D87206">
        <v>1</v>
      </c>
      <c r="E87206">
        <v>8</v>
      </c>
      <c r="F87206" t="s">
        <v>5</v>
      </c>
      <c r="G87206">
        <v>46</v>
      </c>
      <c r="H87206">
        <v>2.5</v>
      </c>
      <c r="I87206" t="s">
        <v>41</v>
      </c>
      <c r="J87206" t="s">
        <v>43</v>
      </c>
      <c r="K87206" t="s">
        <v>149258</v>
      </c>
    </row>
    <row r="87207" spans="1:11" x14ac:dyDescent="0.35">
      <c r="A87207">
        <v>87459</v>
      </c>
      <c r="B87207" s="1">
        <v>45053</v>
      </c>
      <c r="C87207" s="10">
        <v>0.6097569444444445</v>
      </c>
      <c r="D87207">
        <v>1</v>
      </c>
      <c r="E87207">
        <v>3</v>
      </c>
      <c r="F87207" t="s">
        <v>7</v>
      </c>
      <c r="G87207">
        <v>54</v>
      </c>
      <c r="H87207">
        <v>2.5</v>
      </c>
      <c r="I87207" t="s">
        <v>41</v>
      </c>
      <c r="J87207" t="s">
        <v>40</v>
      </c>
      <c r="K87207" t="s">
        <v>149251</v>
      </c>
    </row>
    <row r="87208" spans="1:11" x14ac:dyDescent="0.35">
      <c r="A87208">
        <v>87460</v>
      </c>
      <c r="B87208" s="1">
        <v>45053</v>
      </c>
      <c r="C87208" s="10">
        <v>0.61151620370370374</v>
      </c>
      <c r="D87208">
        <v>2</v>
      </c>
      <c r="E87208">
        <v>8</v>
      </c>
      <c r="F87208" t="s">
        <v>5</v>
      </c>
      <c r="G87208">
        <v>22</v>
      </c>
      <c r="H87208">
        <v>2</v>
      </c>
      <c r="I87208" t="s">
        <v>11</v>
      </c>
      <c r="J87208" t="s">
        <v>51</v>
      </c>
      <c r="K87208" t="s">
        <v>149276</v>
      </c>
    </row>
    <row r="87209" spans="1:11" x14ac:dyDescent="0.35">
      <c r="A87209">
        <v>87461</v>
      </c>
      <c r="B87209" s="1">
        <v>45053</v>
      </c>
      <c r="C87209" s="10">
        <v>0.61151620370370374</v>
      </c>
      <c r="D87209">
        <v>1</v>
      </c>
      <c r="E87209">
        <v>8</v>
      </c>
      <c r="F87209" t="s">
        <v>5</v>
      </c>
      <c r="G87209">
        <v>78</v>
      </c>
      <c r="H87209">
        <v>4.5</v>
      </c>
      <c r="I87209" t="s">
        <v>9</v>
      </c>
      <c r="J87209" t="s">
        <v>8</v>
      </c>
      <c r="K87209" t="s">
        <v>149282</v>
      </c>
    </row>
    <row r="87210" spans="1:11" x14ac:dyDescent="0.35">
      <c r="A87210">
        <v>87462</v>
      </c>
      <c r="B87210" s="1">
        <v>45053</v>
      </c>
      <c r="C87210" s="10">
        <v>0.61159722222222224</v>
      </c>
      <c r="D87210">
        <v>1</v>
      </c>
      <c r="E87210">
        <v>3</v>
      </c>
      <c r="F87210" t="s">
        <v>7</v>
      </c>
      <c r="G87210">
        <v>41</v>
      </c>
      <c r="H87210">
        <v>4.25</v>
      </c>
      <c r="I87210" t="s">
        <v>11</v>
      </c>
      <c r="J87210" t="s">
        <v>10</v>
      </c>
      <c r="K87210" t="s">
        <v>149259</v>
      </c>
    </row>
    <row r="87211" spans="1:11" x14ac:dyDescent="0.35">
      <c r="A87211">
        <v>87463</v>
      </c>
      <c r="B87211" s="1">
        <v>45053</v>
      </c>
      <c r="C87211" s="10">
        <v>0.61276620370370372</v>
      </c>
      <c r="D87211">
        <v>1</v>
      </c>
      <c r="E87211">
        <v>3</v>
      </c>
      <c r="F87211" t="s">
        <v>7</v>
      </c>
      <c r="G87211">
        <v>49</v>
      </c>
      <c r="H87211">
        <v>3</v>
      </c>
      <c r="I87211" t="s">
        <v>41</v>
      </c>
      <c r="J87211" t="s">
        <v>42</v>
      </c>
      <c r="K87211" t="s">
        <v>149247</v>
      </c>
    </row>
    <row r="87212" spans="1:11" x14ac:dyDescent="0.35">
      <c r="A87212">
        <v>87464</v>
      </c>
      <c r="B87212" s="1">
        <v>45053</v>
      </c>
      <c r="C87212" s="10">
        <v>0.6131712962962963</v>
      </c>
      <c r="D87212">
        <v>1</v>
      </c>
      <c r="E87212">
        <v>3</v>
      </c>
      <c r="F87212" t="s">
        <v>7</v>
      </c>
      <c r="G87212">
        <v>25</v>
      </c>
      <c r="H87212">
        <v>2.2000000000000002</v>
      </c>
      <c r="I87212" t="s">
        <v>11</v>
      </c>
      <c r="J87212" t="s">
        <v>50</v>
      </c>
      <c r="K87212" t="s">
        <v>149279</v>
      </c>
    </row>
    <row r="87213" spans="1:11" x14ac:dyDescent="0.35">
      <c r="A87213">
        <v>87465</v>
      </c>
      <c r="B87213" s="1">
        <v>45053</v>
      </c>
      <c r="C87213" s="10">
        <v>0.6131712962962963</v>
      </c>
      <c r="D87213">
        <v>1</v>
      </c>
      <c r="E87213">
        <v>3</v>
      </c>
      <c r="F87213" t="s">
        <v>7</v>
      </c>
      <c r="G87213">
        <v>78</v>
      </c>
      <c r="H87213">
        <v>4.5</v>
      </c>
      <c r="I87213" t="s">
        <v>9</v>
      </c>
      <c r="J87213" t="s">
        <v>8</v>
      </c>
      <c r="K87213" t="s">
        <v>149282</v>
      </c>
    </row>
    <row r="87214" spans="1:11" x14ac:dyDescent="0.35">
      <c r="A87214">
        <v>87466</v>
      </c>
      <c r="B87214" s="1">
        <v>45053</v>
      </c>
      <c r="C87214" s="10">
        <v>0.61690972222222229</v>
      </c>
      <c r="D87214">
        <v>2</v>
      </c>
      <c r="E87214">
        <v>8</v>
      </c>
      <c r="F87214" t="s">
        <v>5</v>
      </c>
      <c r="G87214">
        <v>49</v>
      </c>
      <c r="H87214">
        <v>3</v>
      </c>
      <c r="I87214" t="s">
        <v>41</v>
      </c>
      <c r="J87214" t="s">
        <v>42</v>
      </c>
      <c r="K87214" t="s">
        <v>149247</v>
      </c>
    </row>
    <row r="87215" spans="1:11" x14ac:dyDescent="0.35">
      <c r="A87215">
        <v>87467</v>
      </c>
      <c r="B87215" s="1">
        <v>45053</v>
      </c>
      <c r="C87215" s="10">
        <v>0.61924768518518525</v>
      </c>
      <c r="D87215">
        <v>1</v>
      </c>
      <c r="E87215">
        <v>8</v>
      </c>
      <c r="F87215" t="s">
        <v>5</v>
      </c>
      <c r="G87215">
        <v>57</v>
      </c>
      <c r="H87215">
        <v>3.1</v>
      </c>
      <c r="I87215" t="s">
        <v>41</v>
      </c>
      <c r="J87215" t="s">
        <v>40</v>
      </c>
      <c r="K87215" t="s">
        <v>149278</v>
      </c>
    </row>
    <row r="87216" spans="1:11" x14ac:dyDescent="0.35">
      <c r="A87216">
        <v>87468</v>
      </c>
      <c r="B87216" s="1">
        <v>45053</v>
      </c>
      <c r="C87216" s="10">
        <v>0.62033564814814812</v>
      </c>
      <c r="D87216">
        <v>1</v>
      </c>
      <c r="E87216">
        <v>8</v>
      </c>
      <c r="F87216" t="s">
        <v>5</v>
      </c>
      <c r="G87216">
        <v>40</v>
      </c>
      <c r="H87216">
        <v>3.75</v>
      </c>
      <c r="I87216" t="s">
        <v>11</v>
      </c>
      <c r="J87216" t="s">
        <v>10</v>
      </c>
      <c r="K87216" t="s">
        <v>45</v>
      </c>
    </row>
    <row r="87217" spans="1:11" x14ac:dyDescent="0.35">
      <c r="A87217">
        <v>87469</v>
      </c>
      <c r="B87217" s="1">
        <v>45053</v>
      </c>
      <c r="C87217" s="10">
        <v>0.62054398148148149</v>
      </c>
      <c r="D87217">
        <v>1</v>
      </c>
      <c r="E87217">
        <v>3</v>
      </c>
      <c r="F87217" t="s">
        <v>7</v>
      </c>
      <c r="G87217">
        <v>51</v>
      </c>
      <c r="H87217">
        <v>3</v>
      </c>
      <c r="I87217" t="s">
        <v>41</v>
      </c>
      <c r="J87217" t="s">
        <v>42</v>
      </c>
      <c r="K87217" t="s">
        <v>149274</v>
      </c>
    </row>
    <row r="87218" spans="1:11" x14ac:dyDescent="0.35">
      <c r="A87218">
        <v>87470</v>
      </c>
      <c r="B87218" s="1">
        <v>45053</v>
      </c>
      <c r="C87218" s="10">
        <v>0.62054398148148149</v>
      </c>
      <c r="D87218">
        <v>1</v>
      </c>
      <c r="E87218">
        <v>3</v>
      </c>
      <c r="F87218" t="s">
        <v>7</v>
      </c>
      <c r="G87218">
        <v>71</v>
      </c>
      <c r="H87218">
        <v>3.75</v>
      </c>
      <c r="I87218" t="s">
        <v>9</v>
      </c>
      <c r="J87218" t="s">
        <v>29</v>
      </c>
      <c r="K87218" t="s">
        <v>31</v>
      </c>
    </row>
    <row r="87219" spans="1:11" x14ac:dyDescent="0.35">
      <c r="A87219">
        <v>87471</v>
      </c>
      <c r="B87219" s="1">
        <v>45053</v>
      </c>
      <c r="C87219" s="10">
        <v>0.62237268518518518</v>
      </c>
      <c r="D87219">
        <v>2</v>
      </c>
      <c r="E87219">
        <v>3</v>
      </c>
      <c r="F87219" t="s">
        <v>7</v>
      </c>
      <c r="G87219">
        <v>47</v>
      </c>
      <c r="H87219">
        <v>3</v>
      </c>
      <c r="I87219" t="s">
        <v>41</v>
      </c>
      <c r="J87219" t="s">
        <v>43</v>
      </c>
      <c r="K87219" t="s">
        <v>149265</v>
      </c>
    </row>
    <row r="87220" spans="1:11" x14ac:dyDescent="0.35">
      <c r="A87220">
        <v>87472</v>
      </c>
      <c r="B87220" s="1">
        <v>45053</v>
      </c>
      <c r="C87220" s="10">
        <v>0.62615740740740744</v>
      </c>
      <c r="D87220">
        <v>2</v>
      </c>
      <c r="E87220">
        <v>3</v>
      </c>
      <c r="F87220" t="s">
        <v>7</v>
      </c>
      <c r="G87220">
        <v>39</v>
      </c>
      <c r="H87220">
        <v>4.25</v>
      </c>
      <c r="I87220" t="s">
        <v>11</v>
      </c>
      <c r="J87220" t="s">
        <v>10</v>
      </c>
      <c r="K87220" t="s">
        <v>149273</v>
      </c>
    </row>
    <row r="87221" spans="1:11" x14ac:dyDescent="0.35">
      <c r="A87221">
        <v>87473</v>
      </c>
      <c r="B87221" s="1">
        <v>45053</v>
      </c>
      <c r="C87221" s="10">
        <v>0.6275115740740741</v>
      </c>
      <c r="D87221">
        <v>2</v>
      </c>
      <c r="E87221">
        <v>8</v>
      </c>
      <c r="F87221" t="s">
        <v>5</v>
      </c>
      <c r="G87221">
        <v>33</v>
      </c>
      <c r="H87221">
        <v>3.5</v>
      </c>
      <c r="I87221" t="s">
        <v>11</v>
      </c>
      <c r="J87221" t="s">
        <v>49</v>
      </c>
      <c r="K87221" t="s">
        <v>149252</v>
      </c>
    </row>
    <row r="87222" spans="1:11" x14ac:dyDescent="0.35">
      <c r="A87222">
        <v>87474</v>
      </c>
      <c r="B87222" s="1">
        <v>45053</v>
      </c>
      <c r="C87222" s="10">
        <v>0.62785879629629626</v>
      </c>
      <c r="D87222">
        <v>1</v>
      </c>
      <c r="E87222">
        <v>3</v>
      </c>
      <c r="F87222" t="s">
        <v>7</v>
      </c>
      <c r="G87222">
        <v>26</v>
      </c>
      <c r="H87222">
        <v>3</v>
      </c>
      <c r="I87222" t="s">
        <v>11</v>
      </c>
      <c r="J87222" t="s">
        <v>50</v>
      </c>
      <c r="K87222" t="s">
        <v>149255</v>
      </c>
    </row>
    <row r="87223" spans="1:11" x14ac:dyDescent="0.35">
      <c r="A87223">
        <v>87475</v>
      </c>
      <c r="B87223" s="1">
        <v>45053</v>
      </c>
      <c r="C87223" s="10">
        <v>0.62839120370370372</v>
      </c>
      <c r="D87223">
        <v>2</v>
      </c>
      <c r="E87223">
        <v>8</v>
      </c>
      <c r="F87223" t="s">
        <v>5</v>
      </c>
      <c r="G87223">
        <v>41</v>
      </c>
      <c r="H87223">
        <v>4.25</v>
      </c>
      <c r="I87223" t="s">
        <v>11</v>
      </c>
      <c r="J87223" t="s">
        <v>10</v>
      </c>
      <c r="K87223" t="s">
        <v>149259</v>
      </c>
    </row>
    <row r="87224" spans="1:11" x14ac:dyDescent="0.35">
      <c r="A87224">
        <v>87476</v>
      </c>
      <c r="B87224" s="1">
        <v>45053</v>
      </c>
      <c r="C87224" s="10">
        <v>0.62839120370370372</v>
      </c>
      <c r="D87224">
        <v>1</v>
      </c>
      <c r="E87224">
        <v>8</v>
      </c>
      <c r="F87224" t="s">
        <v>5</v>
      </c>
      <c r="G87224">
        <v>65</v>
      </c>
      <c r="H87224">
        <v>0.8</v>
      </c>
      <c r="I87224" t="s">
        <v>15</v>
      </c>
      <c r="J87224" t="s">
        <v>36</v>
      </c>
      <c r="K87224" t="s">
        <v>35</v>
      </c>
    </row>
    <row r="87225" spans="1:11" x14ac:dyDescent="0.35">
      <c r="A87225">
        <v>87477</v>
      </c>
      <c r="B87225" s="1">
        <v>45053</v>
      </c>
      <c r="C87225" s="10">
        <v>0.63143518518518515</v>
      </c>
      <c r="D87225">
        <v>1</v>
      </c>
      <c r="E87225">
        <v>3</v>
      </c>
      <c r="F87225" t="s">
        <v>7</v>
      </c>
      <c r="G87225">
        <v>57</v>
      </c>
      <c r="H87225">
        <v>3.1</v>
      </c>
      <c r="I87225" t="s">
        <v>41</v>
      </c>
      <c r="J87225" t="s">
        <v>40</v>
      </c>
      <c r="K87225" t="s">
        <v>149278</v>
      </c>
    </row>
    <row r="87226" spans="1:11" x14ac:dyDescent="0.35">
      <c r="A87226">
        <v>87478</v>
      </c>
      <c r="B87226" s="1">
        <v>45053</v>
      </c>
      <c r="C87226" s="10">
        <v>0.63269675925925928</v>
      </c>
      <c r="D87226">
        <v>1</v>
      </c>
      <c r="E87226">
        <v>8</v>
      </c>
      <c r="F87226" t="s">
        <v>5</v>
      </c>
      <c r="G87226">
        <v>23</v>
      </c>
      <c r="H87226">
        <v>2.5</v>
      </c>
      <c r="I87226" t="s">
        <v>11</v>
      </c>
      <c r="J87226" t="s">
        <v>51</v>
      </c>
      <c r="K87226" t="s">
        <v>149264</v>
      </c>
    </row>
    <row r="87227" spans="1:11" x14ac:dyDescent="0.35">
      <c r="A87227">
        <v>87479</v>
      </c>
      <c r="B87227" s="1">
        <v>45053</v>
      </c>
      <c r="C87227" s="10">
        <v>0.63553240740740746</v>
      </c>
      <c r="D87227">
        <v>1</v>
      </c>
      <c r="E87227">
        <v>8</v>
      </c>
      <c r="F87227" t="s">
        <v>5</v>
      </c>
      <c r="G87227">
        <v>26</v>
      </c>
      <c r="H87227">
        <v>3</v>
      </c>
      <c r="I87227" t="s">
        <v>11</v>
      </c>
      <c r="J87227" t="s">
        <v>50</v>
      </c>
      <c r="K87227" t="s">
        <v>149255</v>
      </c>
    </row>
    <row r="87228" spans="1:11" x14ac:dyDescent="0.35">
      <c r="A87228">
        <v>87480</v>
      </c>
      <c r="B87228" s="1">
        <v>45053</v>
      </c>
      <c r="C87228" s="10">
        <v>0.63592592592592589</v>
      </c>
      <c r="D87228">
        <v>2</v>
      </c>
      <c r="E87228">
        <v>8</v>
      </c>
      <c r="F87228" t="s">
        <v>5</v>
      </c>
      <c r="G87228">
        <v>43</v>
      </c>
      <c r="H87228">
        <v>3</v>
      </c>
      <c r="I87228" t="s">
        <v>41</v>
      </c>
      <c r="J87228" t="s">
        <v>44</v>
      </c>
      <c r="K87228" t="s">
        <v>149266</v>
      </c>
    </row>
    <row r="87229" spans="1:11" x14ac:dyDescent="0.35">
      <c r="A87229">
        <v>87481</v>
      </c>
      <c r="B87229" s="1">
        <v>45053</v>
      </c>
      <c r="C87229" s="10">
        <v>0.63701388888888888</v>
      </c>
      <c r="D87229">
        <v>2</v>
      </c>
      <c r="E87229">
        <v>3</v>
      </c>
      <c r="F87229" t="s">
        <v>7</v>
      </c>
      <c r="G87229">
        <v>56</v>
      </c>
      <c r="H87229">
        <v>2.5499999999999998</v>
      </c>
      <c r="I87229" t="s">
        <v>41</v>
      </c>
      <c r="J87229" t="s">
        <v>40</v>
      </c>
      <c r="K87229" t="s">
        <v>149281</v>
      </c>
    </row>
    <row r="87230" spans="1:11" x14ac:dyDescent="0.35">
      <c r="A87230">
        <v>87482</v>
      </c>
      <c r="B87230" s="1">
        <v>45053</v>
      </c>
      <c r="C87230" s="10">
        <v>0.63800925925925933</v>
      </c>
      <c r="D87230">
        <v>2</v>
      </c>
      <c r="E87230">
        <v>3</v>
      </c>
      <c r="F87230" t="s">
        <v>7</v>
      </c>
      <c r="G87230">
        <v>57</v>
      </c>
      <c r="H87230">
        <v>3.1</v>
      </c>
      <c r="I87230" t="s">
        <v>41</v>
      </c>
      <c r="J87230" t="s">
        <v>40</v>
      </c>
      <c r="K87230" t="s">
        <v>149278</v>
      </c>
    </row>
    <row r="87231" spans="1:11" x14ac:dyDescent="0.35">
      <c r="A87231">
        <v>87483</v>
      </c>
      <c r="B87231" s="1">
        <v>45053</v>
      </c>
      <c r="C87231" s="10">
        <v>0.64052083333333332</v>
      </c>
      <c r="D87231">
        <v>2</v>
      </c>
      <c r="E87231">
        <v>3</v>
      </c>
      <c r="F87231" t="s">
        <v>7</v>
      </c>
      <c r="G87231">
        <v>44</v>
      </c>
      <c r="H87231">
        <v>2.5</v>
      </c>
      <c r="I87231" t="s">
        <v>41</v>
      </c>
      <c r="J87231" t="s">
        <v>44</v>
      </c>
      <c r="K87231" t="s">
        <v>149248</v>
      </c>
    </row>
    <row r="87232" spans="1:11" x14ac:dyDescent="0.35">
      <c r="A87232">
        <v>87484</v>
      </c>
      <c r="B87232" s="1">
        <v>45053</v>
      </c>
      <c r="C87232" s="10">
        <v>0.64090277777777771</v>
      </c>
      <c r="D87232">
        <v>1</v>
      </c>
      <c r="E87232">
        <v>3</v>
      </c>
      <c r="F87232" t="s">
        <v>7</v>
      </c>
      <c r="G87232">
        <v>28</v>
      </c>
      <c r="H87232">
        <v>2</v>
      </c>
      <c r="I87232" t="s">
        <v>11</v>
      </c>
      <c r="J87232" t="s">
        <v>49</v>
      </c>
      <c r="K87232" t="s">
        <v>149275</v>
      </c>
    </row>
    <row r="87233" spans="1:11" x14ac:dyDescent="0.35">
      <c r="A87233">
        <v>87485</v>
      </c>
      <c r="B87233" s="1">
        <v>45053</v>
      </c>
      <c r="C87233" s="10">
        <v>0.64403935185185179</v>
      </c>
      <c r="D87233">
        <v>2</v>
      </c>
      <c r="E87233">
        <v>8</v>
      </c>
      <c r="F87233" t="s">
        <v>5</v>
      </c>
      <c r="G87233">
        <v>61</v>
      </c>
      <c r="H87233">
        <v>4.75</v>
      </c>
      <c r="I87233" t="s">
        <v>34</v>
      </c>
      <c r="J87233" t="s">
        <v>39</v>
      </c>
      <c r="K87233" t="s">
        <v>149283</v>
      </c>
    </row>
    <row r="87234" spans="1:11" x14ac:dyDescent="0.35">
      <c r="A87234">
        <v>87486</v>
      </c>
      <c r="B87234" s="1">
        <v>45053</v>
      </c>
      <c r="C87234" s="10">
        <v>0.64454861111111106</v>
      </c>
      <c r="D87234">
        <v>1</v>
      </c>
      <c r="E87234">
        <v>3</v>
      </c>
      <c r="F87234" t="s">
        <v>7</v>
      </c>
      <c r="G87234">
        <v>57</v>
      </c>
      <c r="H87234">
        <v>3.1</v>
      </c>
      <c r="I87234" t="s">
        <v>41</v>
      </c>
      <c r="J87234" t="s">
        <v>40</v>
      </c>
      <c r="K87234" t="s">
        <v>149278</v>
      </c>
    </row>
    <row r="87235" spans="1:11" x14ac:dyDescent="0.35">
      <c r="A87235">
        <v>87487</v>
      </c>
      <c r="B87235" s="1">
        <v>45053</v>
      </c>
      <c r="C87235" s="10">
        <v>0.64532407407407411</v>
      </c>
      <c r="D87235">
        <v>1</v>
      </c>
      <c r="E87235">
        <v>3</v>
      </c>
      <c r="F87235" t="s">
        <v>7</v>
      </c>
      <c r="G87235">
        <v>47</v>
      </c>
      <c r="H87235">
        <v>3</v>
      </c>
      <c r="I87235" t="s">
        <v>41</v>
      </c>
      <c r="J87235" t="s">
        <v>43</v>
      </c>
      <c r="K87235" t="s">
        <v>149265</v>
      </c>
    </row>
    <row r="87236" spans="1:11" x14ac:dyDescent="0.35">
      <c r="A87236">
        <v>87488</v>
      </c>
      <c r="B87236" s="1">
        <v>45053</v>
      </c>
      <c r="C87236" s="10">
        <v>0.6454050925925926</v>
      </c>
      <c r="D87236">
        <v>1</v>
      </c>
      <c r="E87236">
        <v>3</v>
      </c>
      <c r="F87236" t="s">
        <v>7</v>
      </c>
      <c r="G87236">
        <v>34</v>
      </c>
      <c r="H87236">
        <v>2.4500000000000002</v>
      </c>
      <c r="I87236" t="s">
        <v>11</v>
      </c>
      <c r="J87236" t="s">
        <v>48</v>
      </c>
      <c r="K87236" t="s">
        <v>149254</v>
      </c>
    </row>
    <row r="87237" spans="1:11" x14ac:dyDescent="0.35">
      <c r="A87237">
        <v>87489</v>
      </c>
      <c r="B87237" s="1">
        <v>45053</v>
      </c>
      <c r="C87237" s="10">
        <v>0.6454050925925926</v>
      </c>
      <c r="D87237">
        <v>1</v>
      </c>
      <c r="E87237">
        <v>3</v>
      </c>
      <c r="F87237" t="s">
        <v>7</v>
      </c>
      <c r="G87237">
        <v>78</v>
      </c>
      <c r="H87237">
        <v>4.5</v>
      </c>
      <c r="I87237" t="s">
        <v>9</v>
      </c>
      <c r="J87237" t="s">
        <v>8</v>
      </c>
      <c r="K87237" t="s">
        <v>149282</v>
      </c>
    </row>
    <row r="87238" spans="1:11" x14ac:dyDescent="0.35">
      <c r="A87238">
        <v>87490</v>
      </c>
      <c r="B87238" s="1">
        <v>45053</v>
      </c>
      <c r="C87238" s="10">
        <v>0.64906249999999999</v>
      </c>
      <c r="D87238">
        <v>2</v>
      </c>
      <c r="E87238">
        <v>3</v>
      </c>
      <c r="F87238" t="s">
        <v>7</v>
      </c>
      <c r="G87238">
        <v>35</v>
      </c>
      <c r="H87238">
        <v>3.1</v>
      </c>
      <c r="I87238" t="s">
        <v>11</v>
      </c>
      <c r="J87238" t="s">
        <v>48</v>
      </c>
      <c r="K87238" t="s">
        <v>149268</v>
      </c>
    </row>
    <row r="87239" spans="1:11" x14ac:dyDescent="0.35">
      <c r="A87239">
        <v>87491</v>
      </c>
      <c r="B87239" s="1">
        <v>45053</v>
      </c>
      <c r="C87239" s="10">
        <v>0.64984953703703707</v>
      </c>
      <c r="D87239">
        <v>2</v>
      </c>
      <c r="E87239">
        <v>8</v>
      </c>
      <c r="F87239" t="s">
        <v>5</v>
      </c>
      <c r="G87239">
        <v>26</v>
      </c>
      <c r="H87239">
        <v>3</v>
      </c>
      <c r="I87239" t="s">
        <v>11</v>
      </c>
      <c r="J87239" t="s">
        <v>50</v>
      </c>
      <c r="K87239" t="s">
        <v>149255</v>
      </c>
    </row>
    <row r="87240" spans="1:11" x14ac:dyDescent="0.35">
      <c r="A87240">
        <v>87492</v>
      </c>
      <c r="B87240" s="1">
        <v>45053</v>
      </c>
      <c r="C87240" s="10">
        <v>0.65100694444444451</v>
      </c>
      <c r="D87240">
        <v>2</v>
      </c>
      <c r="E87240">
        <v>3</v>
      </c>
      <c r="F87240" t="s">
        <v>7</v>
      </c>
      <c r="G87240">
        <v>54</v>
      </c>
      <c r="H87240">
        <v>2.5</v>
      </c>
      <c r="I87240" t="s">
        <v>41</v>
      </c>
      <c r="J87240" t="s">
        <v>40</v>
      </c>
      <c r="K87240" t="s">
        <v>149251</v>
      </c>
    </row>
    <row r="87241" spans="1:11" x14ac:dyDescent="0.35">
      <c r="A87241">
        <v>87493</v>
      </c>
      <c r="B87241" s="1">
        <v>45053</v>
      </c>
      <c r="C87241" s="10">
        <v>0.65106481481481482</v>
      </c>
      <c r="D87241">
        <v>2</v>
      </c>
      <c r="E87241">
        <v>3</v>
      </c>
      <c r="F87241" t="s">
        <v>7</v>
      </c>
      <c r="G87241">
        <v>28</v>
      </c>
      <c r="H87241">
        <v>2</v>
      </c>
      <c r="I87241" t="s">
        <v>11</v>
      </c>
      <c r="J87241" t="s">
        <v>49</v>
      </c>
      <c r="K87241" t="s">
        <v>149275</v>
      </c>
    </row>
    <row r="87242" spans="1:11" x14ac:dyDescent="0.35">
      <c r="A87242">
        <v>87494</v>
      </c>
      <c r="B87242" s="1">
        <v>45053</v>
      </c>
      <c r="C87242" s="10">
        <v>0.65106481481481482</v>
      </c>
      <c r="D87242">
        <v>1</v>
      </c>
      <c r="E87242">
        <v>3</v>
      </c>
      <c r="F87242" t="s">
        <v>7</v>
      </c>
      <c r="G87242">
        <v>69</v>
      </c>
      <c r="H87242">
        <v>3.25</v>
      </c>
      <c r="I87242" t="s">
        <v>9</v>
      </c>
      <c r="J87242" t="s">
        <v>25</v>
      </c>
      <c r="K87242" t="s">
        <v>26</v>
      </c>
    </row>
    <row r="87243" spans="1:11" x14ac:dyDescent="0.35">
      <c r="A87243">
        <v>87495</v>
      </c>
      <c r="B87243" s="1">
        <v>45053</v>
      </c>
      <c r="C87243" s="10">
        <v>0.65167824074074077</v>
      </c>
      <c r="D87243">
        <v>1</v>
      </c>
      <c r="E87243">
        <v>3</v>
      </c>
      <c r="F87243" t="s">
        <v>7</v>
      </c>
      <c r="G87243">
        <v>48</v>
      </c>
      <c r="H87243">
        <v>2.5</v>
      </c>
      <c r="I87243" t="s">
        <v>41</v>
      </c>
      <c r="J87243" t="s">
        <v>42</v>
      </c>
      <c r="K87243" t="s">
        <v>149272</v>
      </c>
    </row>
    <row r="87244" spans="1:11" x14ac:dyDescent="0.35">
      <c r="A87244">
        <v>87496</v>
      </c>
      <c r="B87244" s="1">
        <v>45053</v>
      </c>
      <c r="C87244" s="10">
        <v>0.65289351851851851</v>
      </c>
      <c r="D87244">
        <v>1</v>
      </c>
      <c r="E87244">
        <v>3</v>
      </c>
      <c r="F87244" t="s">
        <v>7</v>
      </c>
      <c r="G87244">
        <v>53</v>
      </c>
      <c r="H87244">
        <v>3</v>
      </c>
      <c r="I87244" t="s">
        <v>41</v>
      </c>
      <c r="J87244" t="s">
        <v>40</v>
      </c>
      <c r="K87244" t="s">
        <v>149269</v>
      </c>
    </row>
    <row r="87245" spans="1:11" x14ac:dyDescent="0.35">
      <c r="A87245">
        <v>87497</v>
      </c>
      <c r="B87245" s="1">
        <v>45053</v>
      </c>
      <c r="C87245" s="10">
        <v>0.6539814814814815</v>
      </c>
      <c r="D87245">
        <v>1</v>
      </c>
      <c r="E87245">
        <v>3</v>
      </c>
      <c r="F87245" t="s">
        <v>7</v>
      </c>
      <c r="G87245">
        <v>56</v>
      </c>
      <c r="H87245">
        <v>2.5499999999999998</v>
      </c>
      <c r="I87245" t="s">
        <v>41</v>
      </c>
      <c r="J87245" t="s">
        <v>40</v>
      </c>
      <c r="K87245" t="s">
        <v>149281</v>
      </c>
    </row>
    <row r="87246" spans="1:11" x14ac:dyDescent="0.35">
      <c r="A87246">
        <v>87498</v>
      </c>
      <c r="B87246" s="1">
        <v>45053</v>
      </c>
      <c r="C87246" s="10">
        <v>0.65452546296296299</v>
      </c>
      <c r="D87246">
        <v>1</v>
      </c>
      <c r="E87246">
        <v>3</v>
      </c>
      <c r="F87246" t="s">
        <v>7</v>
      </c>
      <c r="G87246">
        <v>22</v>
      </c>
      <c r="H87246">
        <v>2</v>
      </c>
      <c r="I87246" t="s">
        <v>11</v>
      </c>
      <c r="J87246" t="s">
        <v>51</v>
      </c>
      <c r="K87246" t="s">
        <v>149276</v>
      </c>
    </row>
    <row r="87247" spans="1:11" x14ac:dyDescent="0.35">
      <c r="A87247">
        <v>87499</v>
      </c>
      <c r="B87247" s="1">
        <v>45053</v>
      </c>
      <c r="C87247" s="10">
        <v>0.65625</v>
      </c>
      <c r="D87247">
        <v>2</v>
      </c>
      <c r="E87247">
        <v>8</v>
      </c>
      <c r="F87247" t="s">
        <v>5</v>
      </c>
      <c r="G87247">
        <v>31</v>
      </c>
      <c r="H87247">
        <v>2.2000000000000002</v>
      </c>
      <c r="I87247" t="s">
        <v>11</v>
      </c>
      <c r="J87247" t="s">
        <v>49</v>
      </c>
      <c r="K87247" t="s">
        <v>149262</v>
      </c>
    </row>
    <row r="87248" spans="1:11" x14ac:dyDescent="0.35">
      <c r="A87248">
        <v>87500</v>
      </c>
      <c r="B87248" s="1">
        <v>45053</v>
      </c>
      <c r="C87248" s="10">
        <v>0.65872685185185187</v>
      </c>
      <c r="D87248">
        <v>2</v>
      </c>
      <c r="E87248">
        <v>3</v>
      </c>
      <c r="F87248" t="s">
        <v>7</v>
      </c>
      <c r="G87248">
        <v>52</v>
      </c>
      <c r="H87248">
        <v>2.5</v>
      </c>
      <c r="I87248" t="s">
        <v>41</v>
      </c>
      <c r="J87248" t="s">
        <v>40</v>
      </c>
      <c r="K87248" t="s">
        <v>149280</v>
      </c>
    </row>
    <row r="87249" spans="1:11" x14ac:dyDescent="0.35">
      <c r="A87249">
        <v>87501</v>
      </c>
      <c r="B87249" s="1">
        <v>45053</v>
      </c>
      <c r="C87249" s="10">
        <v>0.66003472222222226</v>
      </c>
      <c r="D87249">
        <v>2</v>
      </c>
      <c r="E87249">
        <v>3</v>
      </c>
      <c r="F87249" t="s">
        <v>7</v>
      </c>
      <c r="G87249">
        <v>34</v>
      </c>
      <c r="H87249">
        <v>2.4500000000000002</v>
      </c>
      <c r="I87249" t="s">
        <v>11</v>
      </c>
      <c r="J87249" t="s">
        <v>48</v>
      </c>
      <c r="K87249" t="s">
        <v>149254</v>
      </c>
    </row>
    <row r="87250" spans="1:11" x14ac:dyDescent="0.35">
      <c r="A87250">
        <v>87502</v>
      </c>
      <c r="B87250" s="1">
        <v>45053</v>
      </c>
      <c r="C87250" s="10">
        <v>0.66156249999999994</v>
      </c>
      <c r="D87250">
        <v>2</v>
      </c>
      <c r="E87250">
        <v>8</v>
      </c>
      <c r="F87250" t="s">
        <v>5</v>
      </c>
      <c r="G87250">
        <v>47</v>
      </c>
      <c r="H87250">
        <v>3</v>
      </c>
      <c r="I87250" t="s">
        <v>41</v>
      </c>
      <c r="J87250" t="s">
        <v>43</v>
      </c>
      <c r="K87250" t="s">
        <v>149265</v>
      </c>
    </row>
    <row r="87251" spans="1:11" x14ac:dyDescent="0.35">
      <c r="A87251">
        <v>87503</v>
      </c>
      <c r="B87251" s="1">
        <v>45053</v>
      </c>
      <c r="C87251" s="10">
        <v>0.66281250000000003</v>
      </c>
      <c r="D87251">
        <v>2</v>
      </c>
      <c r="E87251">
        <v>8</v>
      </c>
      <c r="F87251" t="s">
        <v>5</v>
      </c>
      <c r="G87251">
        <v>27</v>
      </c>
      <c r="H87251">
        <v>3.5</v>
      </c>
      <c r="I87251" t="s">
        <v>11</v>
      </c>
      <c r="J87251" t="s">
        <v>50</v>
      </c>
      <c r="K87251" t="s">
        <v>149257</v>
      </c>
    </row>
    <row r="87252" spans="1:11" x14ac:dyDescent="0.35">
      <c r="A87252">
        <v>87504</v>
      </c>
      <c r="B87252" s="1">
        <v>45053</v>
      </c>
      <c r="C87252" s="10">
        <v>0.66478009259259252</v>
      </c>
      <c r="D87252">
        <v>2</v>
      </c>
      <c r="E87252">
        <v>3</v>
      </c>
      <c r="F87252" t="s">
        <v>7</v>
      </c>
      <c r="G87252">
        <v>55</v>
      </c>
      <c r="H87252">
        <v>4</v>
      </c>
      <c r="I87252" t="s">
        <v>41</v>
      </c>
      <c r="J87252" t="s">
        <v>40</v>
      </c>
      <c r="K87252" t="s">
        <v>149250</v>
      </c>
    </row>
    <row r="87253" spans="1:11" x14ac:dyDescent="0.35">
      <c r="A87253">
        <v>87505</v>
      </c>
      <c r="B87253" s="1">
        <v>45053</v>
      </c>
      <c r="C87253" s="10">
        <v>0.6653472222222222</v>
      </c>
      <c r="D87253">
        <v>2</v>
      </c>
      <c r="E87253">
        <v>8</v>
      </c>
      <c r="F87253" t="s">
        <v>5</v>
      </c>
      <c r="G87253">
        <v>39</v>
      </c>
      <c r="H87253">
        <v>4.25</v>
      </c>
      <c r="I87253" t="s">
        <v>11</v>
      </c>
      <c r="J87253" t="s">
        <v>10</v>
      </c>
      <c r="K87253" t="s">
        <v>149273</v>
      </c>
    </row>
    <row r="87254" spans="1:11" x14ac:dyDescent="0.35">
      <c r="A87254">
        <v>87506</v>
      </c>
      <c r="B87254" s="1">
        <v>45053</v>
      </c>
      <c r="C87254" s="10">
        <v>0.6653472222222222</v>
      </c>
      <c r="D87254">
        <v>2</v>
      </c>
      <c r="E87254">
        <v>8</v>
      </c>
      <c r="F87254" t="s">
        <v>5</v>
      </c>
      <c r="G87254">
        <v>84</v>
      </c>
      <c r="H87254">
        <v>0.8</v>
      </c>
      <c r="I87254" t="s">
        <v>15</v>
      </c>
      <c r="J87254" t="s">
        <v>14</v>
      </c>
      <c r="K87254" t="s">
        <v>13</v>
      </c>
    </row>
    <row r="87255" spans="1:11" x14ac:dyDescent="0.35">
      <c r="A87255">
        <v>87507</v>
      </c>
      <c r="B87255" s="1">
        <v>45053</v>
      </c>
      <c r="C87255" s="10">
        <v>0.67173611111111109</v>
      </c>
      <c r="D87255">
        <v>2</v>
      </c>
      <c r="E87255">
        <v>3</v>
      </c>
      <c r="F87255" t="s">
        <v>7</v>
      </c>
      <c r="G87255">
        <v>56</v>
      </c>
      <c r="H87255">
        <v>2.5499999999999998</v>
      </c>
      <c r="I87255" t="s">
        <v>41</v>
      </c>
      <c r="J87255" t="s">
        <v>40</v>
      </c>
      <c r="K87255" t="s">
        <v>149281</v>
      </c>
    </row>
    <row r="87256" spans="1:11" x14ac:dyDescent="0.35">
      <c r="A87256">
        <v>87508</v>
      </c>
      <c r="B87256" s="1">
        <v>45053</v>
      </c>
      <c r="C87256" s="10">
        <v>0.67391203703703706</v>
      </c>
      <c r="D87256">
        <v>2</v>
      </c>
      <c r="E87256">
        <v>8</v>
      </c>
      <c r="F87256" t="s">
        <v>5</v>
      </c>
      <c r="G87256">
        <v>27</v>
      </c>
      <c r="H87256">
        <v>3.5</v>
      </c>
      <c r="I87256" t="s">
        <v>11</v>
      </c>
      <c r="J87256" t="s">
        <v>50</v>
      </c>
      <c r="K87256" t="s">
        <v>149257</v>
      </c>
    </row>
    <row r="87257" spans="1:11" x14ac:dyDescent="0.35">
      <c r="A87257">
        <v>87509</v>
      </c>
      <c r="B87257" s="1">
        <v>45053</v>
      </c>
      <c r="C87257" s="10">
        <v>0.67571759259259256</v>
      </c>
      <c r="D87257">
        <v>1</v>
      </c>
      <c r="E87257">
        <v>3</v>
      </c>
      <c r="F87257" t="s">
        <v>7</v>
      </c>
      <c r="G87257">
        <v>52</v>
      </c>
      <c r="H87257">
        <v>2.5</v>
      </c>
      <c r="I87257" t="s">
        <v>41</v>
      </c>
      <c r="J87257" t="s">
        <v>40</v>
      </c>
      <c r="K87257" t="s">
        <v>149280</v>
      </c>
    </row>
    <row r="87258" spans="1:11" x14ac:dyDescent="0.35">
      <c r="A87258">
        <v>87510</v>
      </c>
      <c r="B87258" s="1">
        <v>45053</v>
      </c>
      <c r="C87258" s="10">
        <v>0.67571759259259256</v>
      </c>
      <c r="D87258">
        <v>1</v>
      </c>
      <c r="E87258">
        <v>3</v>
      </c>
      <c r="F87258" t="s">
        <v>7</v>
      </c>
      <c r="G87258">
        <v>74</v>
      </c>
      <c r="H87258">
        <v>3.5</v>
      </c>
      <c r="I87258" t="s">
        <v>9</v>
      </c>
      <c r="J87258" t="s">
        <v>25</v>
      </c>
      <c r="K87258" t="s">
        <v>27</v>
      </c>
    </row>
    <row r="87259" spans="1:11" x14ac:dyDescent="0.35">
      <c r="A87259">
        <v>87511</v>
      </c>
      <c r="B87259" s="1">
        <v>45053</v>
      </c>
      <c r="C87259" s="10">
        <v>0.67592592592592593</v>
      </c>
      <c r="D87259">
        <v>2</v>
      </c>
      <c r="E87259">
        <v>8</v>
      </c>
      <c r="F87259" t="s">
        <v>5</v>
      </c>
      <c r="G87259">
        <v>27</v>
      </c>
      <c r="H87259">
        <v>3.5</v>
      </c>
      <c r="I87259" t="s">
        <v>11</v>
      </c>
      <c r="J87259" t="s">
        <v>50</v>
      </c>
      <c r="K87259" t="s">
        <v>149257</v>
      </c>
    </row>
    <row r="87260" spans="1:11" x14ac:dyDescent="0.35">
      <c r="A87260">
        <v>87512</v>
      </c>
      <c r="B87260" s="1">
        <v>45053</v>
      </c>
      <c r="C87260" s="10">
        <v>0.6762731481481481</v>
      </c>
      <c r="D87260">
        <v>1</v>
      </c>
      <c r="E87260">
        <v>3</v>
      </c>
      <c r="F87260" t="s">
        <v>7</v>
      </c>
      <c r="G87260">
        <v>59</v>
      </c>
      <c r="H87260">
        <v>4.5</v>
      </c>
      <c r="I87260" t="s">
        <v>34</v>
      </c>
      <c r="J87260" t="s">
        <v>39</v>
      </c>
      <c r="K87260" t="s">
        <v>149270</v>
      </c>
    </row>
    <row r="87261" spans="1:11" x14ac:dyDescent="0.35">
      <c r="A87261">
        <v>87513</v>
      </c>
      <c r="B87261" s="1">
        <v>45053</v>
      </c>
      <c r="C87261" s="10">
        <v>0.67672453703703705</v>
      </c>
      <c r="D87261">
        <v>2</v>
      </c>
      <c r="E87261">
        <v>3</v>
      </c>
      <c r="F87261" t="s">
        <v>7</v>
      </c>
      <c r="G87261">
        <v>25</v>
      </c>
      <c r="H87261">
        <v>2.2000000000000002</v>
      </c>
      <c r="I87261" t="s">
        <v>11</v>
      </c>
      <c r="J87261" t="s">
        <v>50</v>
      </c>
      <c r="K87261" t="s">
        <v>149279</v>
      </c>
    </row>
    <row r="87262" spans="1:11" x14ac:dyDescent="0.35">
      <c r="A87262">
        <v>87514</v>
      </c>
      <c r="B87262" s="1">
        <v>45053</v>
      </c>
      <c r="C87262" s="10">
        <v>0.67762731481481486</v>
      </c>
      <c r="D87262">
        <v>1</v>
      </c>
      <c r="E87262">
        <v>3</v>
      </c>
      <c r="F87262" t="s">
        <v>7</v>
      </c>
      <c r="G87262">
        <v>46</v>
      </c>
      <c r="H87262">
        <v>2.5</v>
      </c>
      <c r="I87262" t="s">
        <v>41</v>
      </c>
      <c r="J87262" t="s">
        <v>43</v>
      </c>
      <c r="K87262" t="s">
        <v>149258</v>
      </c>
    </row>
    <row r="87263" spans="1:11" x14ac:dyDescent="0.35">
      <c r="A87263">
        <v>87515</v>
      </c>
      <c r="B87263" s="1">
        <v>45053</v>
      </c>
      <c r="C87263" s="10">
        <v>0.67762731481481486</v>
      </c>
      <c r="D87263">
        <v>1</v>
      </c>
      <c r="E87263">
        <v>3</v>
      </c>
      <c r="F87263" t="s">
        <v>7</v>
      </c>
      <c r="G87263">
        <v>73</v>
      </c>
      <c r="H87263">
        <v>3.75</v>
      </c>
      <c r="I87263" t="s">
        <v>9</v>
      </c>
      <c r="J87263" t="s">
        <v>29</v>
      </c>
      <c r="K87263" t="s">
        <v>28</v>
      </c>
    </row>
    <row r="87264" spans="1:11" x14ac:dyDescent="0.35">
      <c r="A87264">
        <v>87516</v>
      </c>
      <c r="B87264" s="1">
        <v>45053</v>
      </c>
      <c r="C87264" s="10">
        <v>0.67864583333333339</v>
      </c>
      <c r="D87264">
        <v>1</v>
      </c>
      <c r="E87264">
        <v>3</v>
      </c>
      <c r="F87264" t="s">
        <v>7</v>
      </c>
      <c r="G87264">
        <v>54</v>
      </c>
      <c r="H87264">
        <v>2.5</v>
      </c>
      <c r="I87264" t="s">
        <v>41</v>
      </c>
      <c r="J87264" t="s">
        <v>40</v>
      </c>
      <c r="K87264" t="s">
        <v>149251</v>
      </c>
    </row>
    <row r="87265" spans="1:11" x14ac:dyDescent="0.35">
      <c r="A87265">
        <v>87517</v>
      </c>
      <c r="B87265" s="1">
        <v>45053</v>
      </c>
      <c r="C87265" s="10">
        <v>0.67876157407407411</v>
      </c>
      <c r="D87265">
        <v>1</v>
      </c>
      <c r="E87265">
        <v>3</v>
      </c>
      <c r="F87265" t="s">
        <v>7</v>
      </c>
      <c r="G87265">
        <v>45</v>
      </c>
      <c r="H87265">
        <v>3</v>
      </c>
      <c r="I87265" t="s">
        <v>41</v>
      </c>
      <c r="J87265" t="s">
        <v>44</v>
      </c>
      <c r="K87265" t="s">
        <v>149246</v>
      </c>
    </row>
    <row r="87266" spans="1:11" x14ac:dyDescent="0.35">
      <c r="A87266">
        <v>87518</v>
      </c>
      <c r="B87266" s="1">
        <v>45053</v>
      </c>
      <c r="C87266" s="10">
        <v>0.67909722222222213</v>
      </c>
      <c r="D87266">
        <v>1</v>
      </c>
      <c r="E87266">
        <v>8</v>
      </c>
      <c r="F87266" t="s">
        <v>5</v>
      </c>
      <c r="G87266">
        <v>37</v>
      </c>
      <c r="H87266">
        <v>3</v>
      </c>
      <c r="I87266" t="s">
        <v>11</v>
      </c>
      <c r="J87266" t="s">
        <v>10</v>
      </c>
      <c r="K87266" t="s">
        <v>47</v>
      </c>
    </row>
    <row r="87267" spans="1:11" x14ac:dyDescent="0.35">
      <c r="A87267">
        <v>87519</v>
      </c>
      <c r="B87267" s="1">
        <v>45053</v>
      </c>
      <c r="C87267" s="10">
        <v>0.67909722222222213</v>
      </c>
      <c r="D87267">
        <v>1</v>
      </c>
      <c r="E87267">
        <v>8</v>
      </c>
      <c r="F87267" t="s">
        <v>5</v>
      </c>
      <c r="G87267">
        <v>63</v>
      </c>
      <c r="H87267">
        <v>0.8</v>
      </c>
      <c r="I87267" t="s">
        <v>15</v>
      </c>
      <c r="J87267" t="s">
        <v>14</v>
      </c>
      <c r="K87267" t="s">
        <v>38</v>
      </c>
    </row>
    <row r="87268" spans="1:11" x14ac:dyDescent="0.35">
      <c r="A87268">
        <v>87520</v>
      </c>
      <c r="B87268" s="1">
        <v>45053</v>
      </c>
      <c r="C87268" s="10">
        <v>0.67966435185185192</v>
      </c>
      <c r="D87268">
        <v>1</v>
      </c>
      <c r="E87268">
        <v>8</v>
      </c>
      <c r="F87268" t="s">
        <v>5</v>
      </c>
      <c r="G87268">
        <v>26</v>
      </c>
      <c r="H87268">
        <v>3</v>
      </c>
      <c r="I87268" t="s">
        <v>11</v>
      </c>
      <c r="J87268" t="s">
        <v>50</v>
      </c>
      <c r="K87268" t="s">
        <v>149255</v>
      </c>
    </row>
    <row r="87269" spans="1:11" x14ac:dyDescent="0.35">
      <c r="A87269">
        <v>87521</v>
      </c>
      <c r="B87269" s="1">
        <v>45053</v>
      </c>
      <c r="C87269" s="10">
        <v>0.67989583333333325</v>
      </c>
      <c r="D87269">
        <v>1</v>
      </c>
      <c r="E87269">
        <v>8</v>
      </c>
      <c r="F87269" t="s">
        <v>5</v>
      </c>
      <c r="G87269">
        <v>35</v>
      </c>
      <c r="H87269">
        <v>3.1</v>
      </c>
      <c r="I87269" t="s">
        <v>11</v>
      </c>
      <c r="J87269" t="s">
        <v>48</v>
      </c>
      <c r="K87269" t="s">
        <v>149268</v>
      </c>
    </row>
    <row r="87270" spans="1:11" x14ac:dyDescent="0.35">
      <c r="A87270">
        <v>87522</v>
      </c>
      <c r="B87270" s="1">
        <v>45053</v>
      </c>
      <c r="C87270" s="10">
        <v>0.68234953703703705</v>
      </c>
      <c r="D87270">
        <v>1</v>
      </c>
      <c r="E87270">
        <v>3</v>
      </c>
      <c r="F87270" t="s">
        <v>7</v>
      </c>
      <c r="G87270">
        <v>51</v>
      </c>
      <c r="H87270">
        <v>3</v>
      </c>
      <c r="I87270" t="s">
        <v>41</v>
      </c>
      <c r="J87270" t="s">
        <v>42</v>
      </c>
      <c r="K87270" t="s">
        <v>149274</v>
      </c>
    </row>
    <row r="87271" spans="1:11" x14ac:dyDescent="0.35">
      <c r="A87271">
        <v>87523</v>
      </c>
      <c r="B87271" s="1">
        <v>45053</v>
      </c>
      <c r="C87271" s="10">
        <v>0.6824189814814815</v>
      </c>
      <c r="D87271">
        <v>2</v>
      </c>
      <c r="E87271">
        <v>3</v>
      </c>
      <c r="F87271" t="s">
        <v>7</v>
      </c>
      <c r="G87271">
        <v>36</v>
      </c>
      <c r="H87271">
        <v>3.75</v>
      </c>
      <c r="I87271" t="s">
        <v>11</v>
      </c>
      <c r="J87271" t="s">
        <v>48</v>
      </c>
      <c r="K87271" t="s">
        <v>149263</v>
      </c>
    </row>
    <row r="87272" spans="1:11" x14ac:dyDescent="0.35">
      <c r="A87272">
        <v>87524</v>
      </c>
      <c r="B87272" s="1">
        <v>45053</v>
      </c>
      <c r="C87272" s="10">
        <v>0.68372685185185178</v>
      </c>
      <c r="D87272">
        <v>1</v>
      </c>
      <c r="E87272">
        <v>8</v>
      </c>
      <c r="F87272" t="s">
        <v>5</v>
      </c>
      <c r="G87272">
        <v>23</v>
      </c>
      <c r="H87272">
        <v>2.5</v>
      </c>
      <c r="I87272" t="s">
        <v>11</v>
      </c>
      <c r="J87272" t="s">
        <v>51</v>
      </c>
      <c r="K87272" t="s">
        <v>149264</v>
      </c>
    </row>
    <row r="87273" spans="1:11" x14ac:dyDescent="0.35">
      <c r="A87273">
        <v>87525</v>
      </c>
      <c r="B87273" s="1">
        <v>45053</v>
      </c>
      <c r="C87273" s="10">
        <v>0.68590277777777775</v>
      </c>
      <c r="D87273">
        <v>2</v>
      </c>
      <c r="E87273">
        <v>3</v>
      </c>
      <c r="F87273" t="s">
        <v>7</v>
      </c>
      <c r="G87273">
        <v>61</v>
      </c>
      <c r="H87273">
        <v>4.75</v>
      </c>
      <c r="I87273" t="s">
        <v>34</v>
      </c>
      <c r="J87273" t="s">
        <v>39</v>
      </c>
      <c r="K87273" t="s">
        <v>149283</v>
      </c>
    </row>
    <row r="87274" spans="1:11" x14ac:dyDescent="0.35">
      <c r="A87274">
        <v>87526</v>
      </c>
      <c r="B87274" s="1">
        <v>45053</v>
      </c>
      <c r="C87274" s="10">
        <v>0.69045138888888891</v>
      </c>
      <c r="D87274">
        <v>2</v>
      </c>
      <c r="E87274">
        <v>8</v>
      </c>
      <c r="F87274" t="s">
        <v>5</v>
      </c>
      <c r="G87274">
        <v>35</v>
      </c>
      <c r="H87274">
        <v>3.1</v>
      </c>
      <c r="I87274" t="s">
        <v>11</v>
      </c>
      <c r="J87274" t="s">
        <v>48</v>
      </c>
      <c r="K87274" t="s">
        <v>149268</v>
      </c>
    </row>
    <row r="87275" spans="1:11" x14ac:dyDescent="0.35">
      <c r="A87275">
        <v>87527</v>
      </c>
      <c r="B87275" s="1">
        <v>45053</v>
      </c>
      <c r="C87275" s="10">
        <v>0.69045138888888891</v>
      </c>
      <c r="D87275">
        <v>1</v>
      </c>
      <c r="E87275">
        <v>8</v>
      </c>
      <c r="F87275" t="s">
        <v>5</v>
      </c>
      <c r="G87275">
        <v>75</v>
      </c>
      <c r="H87275">
        <v>3.5</v>
      </c>
      <c r="I87275" t="s">
        <v>9</v>
      </c>
      <c r="J87275" t="s">
        <v>29</v>
      </c>
      <c r="K87275" t="s">
        <v>33</v>
      </c>
    </row>
    <row r="87276" spans="1:11" x14ac:dyDescent="0.35">
      <c r="A87276">
        <v>87528</v>
      </c>
      <c r="B87276" s="1">
        <v>45053</v>
      </c>
      <c r="C87276" s="10">
        <v>0.69047453703703709</v>
      </c>
      <c r="D87276">
        <v>1</v>
      </c>
      <c r="E87276">
        <v>3</v>
      </c>
      <c r="F87276" t="s">
        <v>7</v>
      </c>
      <c r="G87276">
        <v>24</v>
      </c>
      <c r="H87276">
        <v>3</v>
      </c>
      <c r="I87276" t="s">
        <v>11</v>
      </c>
      <c r="J87276" t="s">
        <v>51</v>
      </c>
      <c r="K87276" t="s">
        <v>149253</v>
      </c>
    </row>
    <row r="87277" spans="1:11" x14ac:dyDescent="0.35">
      <c r="A87277">
        <v>87529</v>
      </c>
      <c r="B87277" s="1">
        <v>45053</v>
      </c>
      <c r="C87277" s="10">
        <v>0.69047453703703709</v>
      </c>
      <c r="D87277">
        <v>1</v>
      </c>
      <c r="E87277">
        <v>3</v>
      </c>
      <c r="F87277" t="s">
        <v>7</v>
      </c>
      <c r="G87277">
        <v>73</v>
      </c>
      <c r="H87277">
        <v>3.75</v>
      </c>
      <c r="I87277" t="s">
        <v>9</v>
      </c>
      <c r="J87277" t="s">
        <v>29</v>
      </c>
      <c r="K87277" t="s">
        <v>28</v>
      </c>
    </row>
    <row r="87278" spans="1:11" x14ac:dyDescent="0.35">
      <c r="A87278">
        <v>87530</v>
      </c>
      <c r="B87278" s="1">
        <v>45053</v>
      </c>
      <c r="C87278" s="10">
        <v>0.69096064814814817</v>
      </c>
      <c r="D87278">
        <v>1</v>
      </c>
      <c r="E87278">
        <v>8</v>
      </c>
      <c r="F87278" t="s">
        <v>5</v>
      </c>
      <c r="G87278">
        <v>22</v>
      </c>
      <c r="H87278">
        <v>2</v>
      </c>
      <c r="I87278" t="s">
        <v>11</v>
      </c>
      <c r="J87278" t="s">
        <v>51</v>
      </c>
      <c r="K87278" t="s">
        <v>149276</v>
      </c>
    </row>
    <row r="87279" spans="1:11" x14ac:dyDescent="0.35">
      <c r="A87279">
        <v>87531</v>
      </c>
      <c r="B87279" s="1">
        <v>45053</v>
      </c>
      <c r="C87279" s="10">
        <v>0.69296296296296289</v>
      </c>
      <c r="D87279">
        <v>1</v>
      </c>
      <c r="E87279">
        <v>3</v>
      </c>
      <c r="F87279" t="s">
        <v>7</v>
      </c>
      <c r="G87279">
        <v>34</v>
      </c>
      <c r="H87279">
        <v>2.4500000000000002</v>
      </c>
      <c r="I87279" t="s">
        <v>11</v>
      </c>
      <c r="J87279" t="s">
        <v>48</v>
      </c>
      <c r="K87279" t="s">
        <v>149254</v>
      </c>
    </row>
    <row r="87280" spans="1:11" x14ac:dyDescent="0.35">
      <c r="A87280">
        <v>87532</v>
      </c>
      <c r="B87280" s="1">
        <v>45053</v>
      </c>
      <c r="C87280" s="10">
        <v>0.69443287037037038</v>
      </c>
      <c r="D87280">
        <v>2</v>
      </c>
      <c r="E87280">
        <v>3</v>
      </c>
      <c r="F87280" t="s">
        <v>7</v>
      </c>
      <c r="G87280">
        <v>33</v>
      </c>
      <c r="H87280">
        <v>3.5</v>
      </c>
      <c r="I87280" t="s">
        <v>11</v>
      </c>
      <c r="J87280" t="s">
        <v>49</v>
      </c>
      <c r="K87280" t="s">
        <v>149252</v>
      </c>
    </row>
    <row r="87281" spans="1:11" x14ac:dyDescent="0.35">
      <c r="A87281">
        <v>87533</v>
      </c>
      <c r="B87281" s="1">
        <v>45053</v>
      </c>
      <c r="C87281" s="10">
        <v>0.69584490740740745</v>
      </c>
      <c r="D87281">
        <v>1</v>
      </c>
      <c r="E87281">
        <v>8</v>
      </c>
      <c r="F87281" t="s">
        <v>5</v>
      </c>
      <c r="G87281">
        <v>32</v>
      </c>
      <c r="H87281">
        <v>3</v>
      </c>
      <c r="I87281" t="s">
        <v>11</v>
      </c>
      <c r="J87281" t="s">
        <v>49</v>
      </c>
      <c r="K87281" t="s">
        <v>149271</v>
      </c>
    </row>
    <row r="87282" spans="1:11" x14ac:dyDescent="0.35">
      <c r="A87282">
        <v>87534</v>
      </c>
      <c r="B87282" s="1">
        <v>45053</v>
      </c>
      <c r="C87282" s="10">
        <v>0.69677083333333334</v>
      </c>
      <c r="D87282">
        <v>1</v>
      </c>
      <c r="E87282">
        <v>3</v>
      </c>
      <c r="F87282" t="s">
        <v>7</v>
      </c>
      <c r="G87282">
        <v>33</v>
      </c>
      <c r="H87282">
        <v>3.5</v>
      </c>
      <c r="I87282" t="s">
        <v>11</v>
      </c>
      <c r="J87282" t="s">
        <v>49</v>
      </c>
      <c r="K87282" t="s">
        <v>149252</v>
      </c>
    </row>
    <row r="87283" spans="1:11" x14ac:dyDescent="0.35">
      <c r="A87283">
        <v>87535</v>
      </c>
      <c r="B87283" s="1">
        <v>45053</v>
      </c>
      <c r="C87283" s="10">
        <v>0.6974999999999999</v>
      </c>
      <c r="D87283">
        <v>2</v>
      </c>
      <c r="E87283">
        <v>3</v>
      </c>
      <c r="F87283" t="s">
        <v>7</v>
      </c>
      <c r="G87283">
        <v>60</v>
      </c>
      <c r="H87283">
        <v>3.75</v>
      </c>
      <c r="I87283" t="s">
        <v>34</v>
      </c>
      <c r="J87283" t="s">
        <v>39</v>
      </c>
      <c r="K87283" t="s">
        <v>149260</v>
      </c>
    </row>
    <row r="87284" spans="1:11" x14ac:dyDescent="0.35">
      <c r="A87284">
        <v>87536</v>
      </c>
      <c r="B87284" s="1">
        <v>45053</v>
      </c>
      <c r="C87284" s="10">
        <v>0.69790509259259259</v>
      </c>
      <c r="D87284">
        <v>2</v>
      </c>
      <c r="E87284">
        <v>8</v>
      </c>
      <c r="F87284" t="s">
        <v>5</v>
      </c>
      <c r="G87284">
        <v>35</v>
      </c>
      <c r="H87284">
        <v>3.1</v>
      </c>
      <c r="I87284" t="s">
        <v>11</v>
      </c>
      <c r="J87284" t="s">
        <v>48</v>
      </c>
      <c r="K87284" t="s">
        <v>149268</v>
      </c>
    </row>
    <row r="87285" spans="1:11" x14ac:dyDescent="0.35">
      <c r="A87285">
        <v>87537</v>
      </c>
      <c r="B87285" s="1">
        <v>45053</v>
      </c>
      <c r="C87285" s="10">
        <v>0.6999305555555555</v>
      </c>
      <c r="D87285">
        <v>2</v>
      </c>
      <c r="E87285">
        <v>3</v>
      </c>
      <c r="F87285" t="s">
        <v>7</v>
      </c>
      <c r="G87285">
        <v>29</v>
      </c>
      <c r="H87285">
        <v>2.5</v>
      </c>
      <c r="I87285" t="s">
        <v>11</v>
      </c>
      <c r="J87285" t="s">
        <v>49</v>
      </c>
      <c r="K87285" t="s">
        <v>149277</v>
      </c>
    </row>
    <row r="87286" spans="1:11" x14ac:dyDescent="0.35">
      <c r="A87286">
        <v>87538</v>
      </c>
      <c r="B87286" s="1">
        <v>45053</v>
      </c>
      <c r="C87286" s="10">
        <v>0.70050925925925922</v>
      </c>
      <c r="D87286">
        <v>2</v>
      </c>
      <c r="E87286">
        <v>3</v>
      </c>
      <c r="F87286" t="s">
        <v>7</v>
      </c>
      <c r="G87286">
        <v>52</v>
      </c>
      <c r="H87286">
        <v>2.5</v>
      </c>
      <c r="I87286" t="s">
        <v>41</v>
      </c>
      <c r="J87286" t="s">
        <v>40</v>
      </c>
      <c r="K87286" t="s">
        <v>149280</v>
      </c>
    </row>
    <row r="87287" spans="1:11" x14ac:dyDescent="0.35">
      <c r="A87287">
        <v>87539</v>
      </c>
      <c r="B87287" s="1">
        <v>45053</v>
      </c>
      <c r="C87287" s="10">
        <v>0.70050925925925922</v>
      </c>
      <c r="D87287">
        <v>1</v>
      </c>
      <c r="E87287">
        <v>3</v>
      </c>
      <c r="F87287" t="s">
        <v>7</v>
      </c>
      <c r="G87287">
        <v>73</v>
      </c>
      <c r="H87287">
        <v>3.75</v>
      </c>
      <c r="I87287" t="s">
        <v>9</v>
      </c>
      <c r="J87287" t="s">
        <v>29</v>
      </c>
      <c r="K87287" t="s">
        <v>28</v>
      </c>
    </row>
    <row r="87288" spans="1:11" x14ac:dyDescent="0.35">
      <c r="A87288">
        <v>87540</v>
      </c>
      <c r="B87288" s="1">
        <v>45053</v>
      </c>
      <c r="C87288" s="10">
        <v>0.70256944444444447</v>
      </c>
      <c r="D87288">
        <v>2</v>
      </c>
      <c r="E87288">
        <v>8</v>
      </c>
      <c r="F87288" t="s">
        <v>5</v>
      </c>
      <c r="G87288">
        <v>52</v>
      </c>
      <c r="H87288">
        <v>2.5</v>
      </c>
      <c r="I87288" t="s">
        <v>41</v>
      </c>
      <c r="J87288" t="s">
        <v>40</v>
      </c>
      <c r="K87288" t="s">
        <v>149280</v>
      </c>
    </row>
    <row r="87289" spans="1:11" x14ac:dyDescent="0.35">
      <c r="A87289">
        <v>87541</v>
      </c>
      <c r="B87289" s="1">
        <v>45053</v>
      </c>
      <c r="C87289" s="10">
        <v>0.70256944444444447</v>
      </c>
      <c r="D87289">
        <v>1</v>
      </c>
      <c r="E87289">
        <v>8</v>
      </c>
      <c r="F87289" t="s">
        <v>5</v>
      </c>
      <c r="G87289">
        <v>69</v>
      </c>
      <c r="H87289">
        <v>3.25</v>
      </c>
      <c r="I87289" t="s">
        <v>9</v>
      </c>
      <c r="J87289" t="s">
        <v>25</v>
      </c>
      <c r="K87289" t="s">
        <v>26</v>
      </c>
    </row>
    <row r="87290" spans="1:11" x14ac:dyDescent="0.35">
      <c r="A87290">
        <v>87542</v>
      </c>
      <c r="B87290" s="1">
        <v>45053</v>
      </c>
      <c r="C87290" s="10">
        <v>0.70302083333333332</v>
      </c>
      <c r="D87290">
        <v>1</v>
      </c>
      <c r="E87290">
        <v>3</v>
      </c>
      <c r="F87290" t="s">
        <v>7</v>
      </c>
      <c r="G87290">
        <v>46</v>
      </c>
      <c r="H87290">
        <v>2.5</v>
      </c>
      <c r="I87290" t="s">
        <v>41</v>
      </c>
      <c r="J87290" t="s">
        <v>43</v>
      </c>
      <c r="K87290" t="s">
        <v>149258</v>
      </c>
    </row>
    <row r="87291" spans="1:11" x14ac:dyDescent="0.35">
      <c r="A87291">
        <v>87543</v>
      </c>
      <c r="B87291" s="1">
        <v>45053</v>
      </c>
      <c r="C87291" s="10">
        <v>0.70526620370370363</v>
      </c>
      <c r="D87291">
        <v>1</v>
      </c>
      <c r="E87291">
        <v>3</v>
      </c>
      <c r="F87291" t="s">
        <v>7</v>
      </c>
      <c r="G87291">
        <v>41</v>
      </c>
      <c r="H87291">
        <v>4.25</v>
      </c>
      <c r="I87291" t="s">
        <v>11</v>
      </c>
      <c r="J87291" t="s">
        <v>10</v>
      </c>
      <c r="K87291" t="s">
        <v>149259</v>
      </c>
    </row>
    <row r="87292" spans="1:11" x14ac:dyDescent="0.35">
      <c r="A87292">
        <v>87544</v>
      </c>
      <c r="B87292" s="1">
        <v>45053</v>
      </c>
      <c r="C87292" s="10">
        <v>0.70712962962962955</v>
      </c>
      <c r="D87292">
        <v>2</v>
      </c>
      <c r="E87292">
        <v>3</v>
      </c>
      <c r="F87292" t="s">
        <v>7</v>
      </c>
      <c r="G87292">
        <v>54</v>
      </c>
      <c r="H87292">
        <v>2.5</v>
      </c>
      <c r="I87292" t="s">
        <v>41</v>
      </c>
      <c r="J87292" t="s">
        <v>40</v>
      </c>
      <c r="K87292" t="s">
        <v>149251</v>
      </c>
    </row>
    <row r="87293" spans="1:11" x14ac:dyDescent="0.35">
      <c r="A87293">
        <v>87545</v>
      </c>
      <c r="B87293" s="1">
        <v>45053</v>
      </c>
      <c r="C87293" s="10">
        <v>0.70712962962962955</v>
      </c>
      <c r="D87293">
        <v>1</v>
      </c>
      <c r="E87293">
        <v>3</v>
      </c>
      <c r="F87293" t="s">
        <v>7</v>
      </c>
      <c r="G87293">
        <v>79</v>
      </c>
      <c r="H87293">
        <v>3.75</v>
      </c>
      <c r="I87293" t="s">
        <v>9</v>
      </c>
      <c r="J87293" t="s">
        <v>8</v>
      </c>
      <c r="K87293" t="s">
        <v>22</v>
      </c>
    </row>
    <row r="87294" spans="1:11" x14ac:dyDescent="0.35">
      <c r="A87294">
        <v>87546</v>
      </c>
      <c r="B87294" s="1">
        <v>45053</v>
      </c>
      <c r="C87294" s="10">
        <v>0.70723379629629635</v>
      </c>
      <c r="D87294">
        <v>1</v>
      </c>
      <c r="E87294">
        <v>3</v>
      </c>
      <c r="F87294" t="s">
        <v>7</v>
      </c>
      <c r="G87294">
        <v>59</v>
      </c>
      <c r="H87294">
        <v>4.5</v>
      </c>
      <c r="I87294" t="s">
        <v>34</v>
      </c>
      <c r="J87294" t="s">
        <v>39</v>
      </c>
      <c r="K87294" t="s">
        <v>149270</v>
      </c>
    </row>
    <row r="87295" spans="1:11" x14ac:dyDescent="0.35">
      <c r="A87295">
        <v>87547</v>
      </c>
      <c r="B87295" s="1">
        <v>45053</v>
      </c>
      <c r="C87295" s="10">
        <v>0.70723379629629635</v>
      </c>
      <c r="D87295">
        <v>1</v>
      </c>
      <c r="E87295">
        <v>3</v>
      </c>
      <c r="F87295" t="s">
        <v>7</v>
      </c>
      <c r="G87295">
        <v>76</v>
      </c>
      <c r="H87295">
        <v>3.5</v>
      </c>
      <c r="I87295" t="s">
        <v>9</v>
      </c>
      <c r="J87295" t="s">
        <v>25</v>
      </c>
      <c r="K87295" t="s">
        <v>24</v>
      </c>
    </row>
    <row r="87296" spans="1:11" x14ac:dyDescent="0.35">
      <c r="A87296">
        <v>87548</v>
      </c>
      <c r="B87296" s="1">
        <v>45053</v>
      </c>
      <c r="C87296" s="10">
        <v>0.70795138888888898</v>
      </c>
      <c r="D87296">
        <v>2</v>
      </c>
      <c r="E87296">
        <v>3</v>
      </c>
      <c r="F87296" t="s">
        <v>7</v>
      </c>
      <c r="G87296">
        <v>51</v>
      </c>
      <c r="H87296">
        <v>3</v>
      </c>
      <c r="I87296" t="s">
        <v>41</v>
      </c>
      <c r="J87296" t="s">
        <v>42</v>
      </c>
      <c r="K87296" t="s">
        <v>149274</v>
      </c>
    </row>
    <row r="87297" spans="1:11" x14ac:dyDescent="0.35">
      <c r="A87297">
        <v>87549</v>
      </c>
      <c r="B87297" s="1">
        <v>45053</v>
      </c>
      <c r="C87297" s="10">
        <v>0.70795138888888898</v>
      </c>
      <c r="D87297">
        <v>1</v>
      </c>
      <c r="E87297">
        <v>3</v>
      </c>
      <c r="F87297" t="s">
        <v>7</v>
      </c>
      <c r="G87297">
        <v>78</v>
      </c>
      <c r="H87297">
        <v>4.5</v>
      </c>
      <c r="I87297" t="s">
        <v>9</v>
      </c>
      <c r="J87297" t="s">
        <v>8</v>
      </c>
      <c r="K87297" t="s">
        <v>149282</v>
      </c>
    </row>
    <row r="87298" spans="1:11" x14ac:dyDescent="0.35">
      <c r="A87298">
        <v>87550</v>
      </c>
      <c r="B87298" s="1">
        <v>45053</v>
      </c>
      <c r="C87298" s="10">
        <v>0.70873842592592595</v>
      </c>
      <c r="D87298">
        <v>2</v>
      </c>
      <c r="E87298">
        <v>8</v>
      </c>
      <c r="F87298" t="s">
        <v>5</v>
      </c>
      <c r="G87298">
        <v>38</v>
      </c>
      <c r="H87298">
        <v>3.75</v>
      </c>
      <c r="I87298" t="s">
        <v>11</v>
      </c>
      <c r="J87298" t="s">
        <v>10</v>
      </c>
      <c r="K87298" t="s">
        <v>46</v>
      </c>
    </row>
    <row r="87299" spans="1:11" x14ac:dyDescent="0.35">
      <c r="A87299">
        <v>87551</v>
      </c>
      <c r="B87299" s="1">
        <v>45053</v>
      </c>
      <c r="C87299" s="10">
        <v>0.70873842592592595</v>
      </c>
      <c r="D87299">
        <v>1</v>
      </c>
      <c r="E87299">
        <v>8</v>
      </c>
      <c r="F87299" t="s">
        <v>5</v>
      </c>
      <c r="G87299">
        <v>64</v>
      </c>
      <c r="H87299">
        <v>0.8</v>
      </c>
      <c r="I87299" t="s">
        <v>15</v>
      </c>
      <c r="J87299" t="s">
        <v>14</v>
      </c>
      <c r="K87299" t="s">
        <v>37</v>
      </c>
    </row>
    <row r="87300" spans="1:11" x14ac:dyDescent="0.35">
      <c r="A87300">
        <v>87552</v>
      </c>
      <c r="B87300" s="1">
        <v>45053</v>
      </c>
      <c r="C87300" s="10">
        <v>0.70934027777777775</v>
      </c>
      <c r="D87300">
        <v>2</v>
      </c>
      <c r="E87300">
        <v>3</v>
      </c>
      <c r="F87300" t="s">
        <v>7</v>
      </c>
      <c r="G87300">
        <v>31</v>
      </c>
      <c r="H87300">
        <v>2.2000000000000002</v>
      </c>
      <c r="I87300" t="s">
        <v>11</v>
      </c>
      <c r="J87300" t="s">
        <v>49</v>
      </c>
      <c r="K87300" t="s">
        <v>149262</v>
      </c>
    </row>
    <row r="87301" spans="1:11" x14ac:dyDescent="0.35">
      <c r="A87301">
        <v>87553</v>
      </c>
      <c r="B87301" s="1">
        <v>45053</v>
      </c>
      <c r="C87301" s="10">
        <v>0.71024305555555556</v>
      </c>
      <c r="D87301">
        <v>1</v>
      </c>
      <c r="E87301">
        <v>3</v>
      </c>
      <c r="F87301" t="s">
        <v>7</v>
      </c>
      <c r="G87301">
        <v>52</v>
      </c>
      <c r="H87301">
        <v>2.5</v>
      </c>
      <c r="I87301" t="s">
        <v>41</v>
      </c>
      <c r="J87301" t="s">
        <v>40</v>
      </c>
      <c r="K87301" t="s">
        <v>149280</v>
      </c>
    </row>
    <row r="87302" spans="1:11" x14ac:dyDescent="0.35">
      <c r="A87302">
        <v>87554</v>
      </c>
      <c r="B87302" s="1">
        <v>45053</v>
      </c>
      <c r="C87302" s="10">
        <v>0.7102546296296296</v>
      </c>
      <c r="D87302">
        <v>1</v>
      </c>
      <c r="E87302">
        <v>8</v>
      </c>
      <c r="F87302" t="s">
        <v>5</v>
      </c>
      <c r="G87302">
        <v>55</v>
      </c>
      <c r="H87302">
        <v>4</v>
      </c>
      <c r="I87302" t="s">
        <v>41</v>
      </c>
      <c r="J87302" t="s">
        <v>40</v>
      </c>
      <c r="K87302" t="s">
        <v>149250</v>
      </c>
    </row>
    <row r="87303" spans="1:11" x14ac:dyDescent="0.35">
      <c r="A87303">
        <v>87555</v>
      </c>
      <c r="B87303" s="1">
        <v>45053</v>
      </c>
      <c r="C87303" s="10">
        <v>0.71106481481481476</v>
      </c>
      <c r="D87303">
        <v>2</v>
      </c>
      <c r="E87303">
        <v>3</v>
      </c>
      <c r="F87303" t="s">
        <v>7</v>
      </c>
      <c r="G87303">
        <v>44</v>
      </c>
      <c r="H87303">
        <v>2.5</v>
      </c>
      <c r="I87303" t="s">
        <v>41</v>
      </c>
      <c r="J87303" t="s">
        <v>44</v>
      </c>
      <c r="K87303" t="s">
        <v>149248</v>
      </c>
    </row>
    <row r="87304" spans="1:11" x14ac:dyDescent="0.35">
      <c r="A87304">
        <v>87556</v>
      </c>
      <c r="B87304" s="1">
        <v>45053</v>
      </c>
      <c r="C87304" s="10">
        <v>0.71219907407407401</v>
      </c>
      <c r="D87304">
        <v>2</v>
      </c>
      <c r="E87304">
        <v>8</v>
      </c>
      <c r="F87304" t="s">
        <v>5</v>
      </c>
      <c r="G87304">
        <v>33</v>
      </c>
      <c r="H87304">
        <v>3.5</v>
      </c>
      <c r="I87304" t="s">
        <v>11</v>
      </c>
      <c r="J87304" t="s">
        <v>49</v>
      </c>
      <c r="K87304" t="s">
        <v>149252</v>
      </c>
    </row>
    <row r="87305" spans="1:11" x14ac:dyDescent="0.35">
      <c r="A87305">
        <v>87557</v>
      </c>
      <c r="B87305" s="1">
        <v>45053</v>
      </c>
      <c r="C87305" s="10">
        <v>0.71386574074074083</v>
      </c>
      <c r="D87305">
        <v>1</v>
      </c>
      <c r="E87305">
        <v>8</v>
      </c>
      <c r="F87305" t="s">
        <v>5</v>
      </c>
      <c r="G87305">
        <v>34</v>
      </c>
      <c r="H87305">
        <v>2.4500000000000002</v>
      </c>
      <c r="I87305" t="s">
        <v>11</v>
      </c>
      <c r="J87305" t="s">
        <v>48</v>
      </c>
      <c r="K87305" t="s">
        <v>149254</v>
      </c>
    </row>
    <row r="87306" spans="1:11" x14ac:dyDescent="0.35">
      <c r="A87306">
        <v>87558</v>
      </c>
      <c r="B87306" s="1">
        <v>45053</v>
      </c>
      <c r="C87306" s="10">
        <v>0.71451388888888889</v>
      </c>
      <c r="D87306">
        <v>1</v>
      </c>
      <c r="E87306">
        <v>8</v>
      </c>
      <c r="F87306" t="s">
        <v>5</v>
      </c>
      <c r="G87306">
        <v>23</v>
      </c>
      <c r="H87306">
        <v>2.5</v>
      </c>
      <c r="I87306" t="s">
        <v>11</v>
      </c>
      <c r="J87306" t="s">
        <v>51</v>
      </c>
      <c r="K87306" t="s">
        <v>149264</v>
      </c>
    </row>
    <row r="87307" spans="1:11" x14ac:dyDescent="0.35">
      <c r="A87307">
        <v>87559</v>
      </c>
      <c r="B87307" s="1">
        <v>45053</v>
      </c>
      <c r="C87307" s="10">
        <v>0.71451388888888889</v>
      </c>
      <c r="D87307">
        <v>1</v>
      </c>
      <c r="E87307">
        <v>8</v>
      </c>
      <c r="F87307" t="s">
        <v>5</v>
      </c>
      <c r="G87307">
        <v>79</v>
      </c>
      <c r="H87307">
        <v>3.75</v>
      </c>
      <c r="I87307" t="s">
        <v>9</v>
      </c>
      <c r="J87307" t="s">
        <v>8</v>
      </c>
      <c r="K87307" t="s">
        <v>22</v>
      </c>
    </row>
    <row r="87308" spans="1:11" x14ac:dyDescent="0.35">
      <c r="A87308">
        <v>87560</v>
      </c>
      <c r="B87308" s="1">
        <v>45053</v>
      </c>
      <c r="C87308" s="10">
        <v>0.71649305555555554</v>
      </c>
      <c r="D87308">
        <v>1</v>
      </c>
      <c r="E87308">
        <v>3</v>
      </c>
      <c r="F87308" t="s">
        <v>7</v>
      </c>
      <c r="G87308">
        <v>28</v>
      </c>
      <c r="H87308">
        <v>2</v>
      </c>
      <c r="I87308" t="s">
        <v>11</v>
      </c>
      <c r="J87308" t="s">
        <v>49</v>
      </c>
      <c r="K87308" t="s">
        <v>149275</v>
      </c>
    </row>
    <row r="87309" spans="1:11" x14ac:dyDescent="0.35">
      <c r="A87309">
        <v>87561</v>
      </c>
      <c r="B87309" s="1">
        <v>45053</v>
      </c>
      <c r="C87309" s="10">
        <v>0.71665509259259252</v>
      </c>
      <c r="D87309">
        <v>2</v>
      </c>
      <c r="E87309">
        <v>3</v>
      </c>
      <c r="F87309" t="s">
        <v>7</v>
      </c>
      <c r="G87309">
        <v>55</v>
      </c>
      <c r="H87309">
        <v>4</v>
      </c>
      <c r="I87309" t="s">
        <v>41</v>
      </c>
      <c r="J87309" t="s">
        <v>40</v>
      </c>
      <c r="K87309" t="s">
        <v>149250</v>
      </c>
    </row>
    <row r="87310" spans="1:11" x14ac:dyDescent="0.35">
      <c r="A87310">
        <v>87562</v>
      </c>
      <c r="B87310" s="1">
        <v>45053</v>
      </c>
      <c r="C87310" s="10">
        <v>0.71724537037037039</v>
      </c>
      <c r="D87310">
        <v>1</v>
      </c>
      <c r="E87310">
        <v>8</v>
      </c>
      <c r="F87310" t="s">
        <v>5</v>
      </c>
      <c r="G87310">
        <v>47</v>
      </c>
      <c r="H87310">
        <v>3</v>
      </c>
      <c r="I87310" t="s">
        <v>41</v>
      </c>
      <c r="J87310" t="s">
        <v>43</v>
      </c>
      <c r="K87310" t="s">
        <v>149265</v>
      </c>
    </row>
    <row r="87311" spans="1:11" x14ac:dyDescent="0.35">
      <c r="A87311">
        <v>87563</v>
      </c>
      <c r="B87311" s="1">
        <v>45053</v>
      </c>
      <c r="C87311" s="10">
        <v>0.7176851851851852</v>
      </c>
      <c r="D87311">
        <v>2</v>
      </c>
      <c r="E87311">
        <v>8</v>
      </c>
      <c r="F87311" t="s">
        <v>5</v>
      </c>
      <c r="G87311">
        <v>55</v>
      </c>
      <c r="H87311">
        <v>4</v>
      </c>
      <c r="I87311" t="s">
        <v>41</v>
      </c>
      <c r="J87311" t="s">
        <v>40</v>
      </c>
      <c r="K87311" t="s">
        <v>149250</v>
      </c>
    </row>
    <row r="87312" spans="1:11" x14ac:dyDescent="0.35">
      <c r="A87312">
        <v>87564</v>
      </c>
      <c r="B87312" s="1">
        <v>45053</v>
      </c>
      <c r="C87312" s="10">
        <v>0.71847222222222218</v>
      </c>
      <c r="D87312">
        <v>2</v>
      </c>
      <c r="E87312">
        <v>8</v>
      </c>
      <c r="F87312" t="s">
        <v>5</v>
      </c>
      <c r="G87312">
        <v>51</v>
      </c>
      <c r="H87312">
        <v>3</v>
      </c>
      <c r="I87312" t="s">
        <v>41</v>
      </c>
      <c r="J87312" t="s">
        <v>42</v>
      </c>
      <c r="K87312" t="s">
        <v>149274</v>
      </c>
    </row>
    <row r="87313" spans="1:11" x14ac:dyDescent="0.35">
      <c r="A87313">
        <v>87565</v>
      </c>
      <c r="B87313" s="1">
        <v>45053</v>
      </c>
      <c r="C87313" s="10">
        <v>0.71909722222222217</v>
      </c>
      <c r="D87313">
        <v>2</v>
      </c>
      <c r="E87313">
        <v>8</v>
      </c>
      <c r="F87313" t="s">
        <v>5</v>
      </c>
      <c r="G87313">
        <v>60</v>
      </c>
      <c r="H87313">
        <v>3.75</v>
      </c>
      <c r="I87313" t="s">
        <v>34</v>
      </c>
      <c r="J87313" t="s">
        <v>39</v>
      </c>
      <c r="K87313" t="s">
        <v>149260</v>
      </c>
    </row>
    <row r="87314" spans="1:11" x14ac:dyDescent="0.35">
      <c r="A87314">
        <v>87566</v>
      </c>
      <c r="B87314" s="1">
        <v>45053</v>
      </c>
      <c r="C87314" s="10">
        <v>0.71994212962962967</v>
      </c>
      <c r="D87314">
        <v>2</v>
      </c>
      <c r="E87314">
        <v>8</v>
      </c>
      <c r="F87314" t="s">
        <v>5</v>
      </c>
      <c r="G87314">
        <v>50</v>
      </c>
      <c r="H87314">
        <v>2.5</v>
      </c>
      <c r="I87314" t="s">
        <v>41</v>
      </c>
      <c r="J87314" t="s">
        <v>42</v>
      </c>
      <c r="K87314" t="s">
        <v>149256</v>
      </c>
    </row>
    <row r="87315" spans="1:11" x14ac:dyDescent="0.35">
      <c r="A87315">
        <v>87567</v>
      </c>
      <c r="B87315" s="1">
        <v>45053</v>
      </c>
      <c r="C87315" s="10">
        <v>0.72012731481481485</v>
      </c>
      <c r="D87315">
        <v>2</v>
      </c>
      <c r="E87315">
        <v>8</v>
      </c>
      <c r="F87315" t="s">
        <v>5</v>
      </c>
      <c r="G87315">
        <v>34</v>
      </c>
      <c r="H87315">
        <v>2.4500000000000002</v>
      </c>
      <c r="I87315" t="s">
        <v>11</v>
      </c>
      <c r="J87315" t="s">
        <v>48</v>
      </c>
      <c r="K87315" t="s">
        <v>149254</v>
      </c>
    </row>
    <row r="87316" spans="1:11" x14ac:dyDescent="0.35">
      <c r="A87316">
        <v>87568</v>
      </c>
      <c r="B87316" s="1">
        <v>45053</v>
      </c>
      <c r="C87316" s="10">
        <v>0.7206597222222223</v>
      </c>
      <c r="D87316">
        <v>2</v>
      </c>
      <c r="E87316">
        <v>8</v>
      </c>
      <c r="F87316" t="s">
        <v>5</v>
      </c>
      <c r="G87316">
        <v>24</v>
      </c>
      <c r="H87316">
        <v>3</v>
      </c>
      <c r="I87316" t="s">
        <v>11</v>
      </c>
      <c r="J87316" t="s">
        <v>51</v>
      </c>
      <c r="K87316" t="s">
        <v>149253</v>
      </c>
    </row>
    <row r="87317" spans="1:11" x14ac:dyDescent="0.35">
      <c r="A87317">
        <v>87569</v>
      </c>
      <c r="B87317" s="1">
        <v>45053</v>
      </c>
      <c r="C87317" s="10">
        <v>0.72070601851851857</v>
      </c>
      <c r="D87317">
        <v>2</v>
      </c>
      <c r="E87317">
        <v>3</v>
      </c>
      <c r="F87317" t="s">
        <v>7</v>
      </c>
      <c r="G87317">
        <v>35</v>
      </c>
      <c r="H87317">
        <v>3.1</v>
      </c>
      <c r="I87317" t="s">
        <v>11</v>
      </c>
      <c r="J87317" t="s">
        <v>48</v>
      </c>
      <c r="K87317" t="s">
        <v>149268</v>
      </c>
    </row>
    <row r="87318" spans="1:11" x14ac:dyDescent="0.35">
      <c r="A87318">
        <v>87570</v>
      </c>
      <c r="B87318" s="1">
        <v>45053</v>
      </c>
      <c r="C87318" s="10">
        <v>0.72329861111111116</v>
      </c>
      <c r="D87318">
        <v>1</v>
      </c>
      <c r="E87318">
        <v>8</v>
      </c>
      <c r="F87318" t="s">
        <v>5</v>
      </c>
      <c r="G87318">
        <v>50</v>
      </c>
      <c r="H87318">
        <v>2.5</v>
      </c>
      <c r="I87318" t="s">
        <v>41</v>
      </c>
      <c r="J87318" t="s">
        <v>42</v>
      </c>
      <c r="K87318" t="s">
        <v>149256</v>
      </c>
    </row>
    <row r="87319" spans="1:11" x14ac:dyDescent="0.35">
      <c r="A87319">
        <v>87571</v>
      </c>
      <c r="B87319" s="1">
        <v>45053</v>
      </c>
      <c r="C87319" s="10">
        <v>0.72449074074074071</v>
      </c>
      <c r="D87319">
        <v>1</v>
      </c>
      <c r="E87319">
        <v>3</v>
      </c>
      <c r="F87319" t="s">
        <v>7</v>
      </c>
      <c r="G87319">
        <v>49</v>
      </c>
      <c r="H87319">
        <v>3</v>
      </c>
      <c r="I87319" t="s">
        <v>41</v>
      </c>
      <c r="J87319" t="s">
        <v>42</v>
      </c>
      <c r="K87319" t="s">
        <v>149247</v>
      </c>
    </row>
    <row r="87320" spans="1:11" x14ac:dyDescent="0.35">
      <c r="A87320">
        <v>87572</v>
      </c>
      <c r="B87320" s="1">
        <v>45053</v>
      </c>
      <c r="C87320" s="10">
        <v>0.72790509259259262</v>
      </c>
      <c r="D87320">
        <v>1</v>
      </c>
      <c r="E87320">
        <v>8</v>
      </c>
      <c r="F87320" t="s">
        <v>5</v>
      </c>
      <c r="G87320">
        <v>27</v>
      </c>
      <c r="H87320">
        <v>3.5</v>
      </c>
      <c r="I87320" t="s">
        <v>11</v>
      </c>
      <c r="J87320" t="s">
        <v>50</v>
      </c>
      <c r="K87320" t="s">
        <v>149257</v>
      </c>
    </row>
    <row r="87321" spans="1:11" x14ac:dyDescent="0.35">
      <c r="A87321">
        <v>87573</v>
      </c>
      <c r="B87321" s="1">
        <v>45053</v>
      </c>
      <c r="C87321" s="10">
        <v>0.7283912037037038</v>
      </c>
      <c r="D87321">
        <v>1</v>
      </c>
      <c r="E87321">
        <v>3</v>
      </c>
      <c r="F87321" t="s">
        <v>7</v>
      </c>
      <c r="G87321">
        <v>60</v>
      </c>
      <c r="H87321">
        <v>3.75</v>
      </c>
      <c r="I87321" t="s">
        <v>34</v>
      </c>
      <c r="J87321" t="s">
        <v>39</v>
      </c>
      <c r="K87321" t="s">
        <v>149260</v>
      </c>
    </row>
    <row r="87322" spans="1:11" x14ac:dyDescent="0.35">
      <c r="A87322">
        <v>87574</v>
      </c>
      <c r="B87322" s="1">
        <v>45053</v>
      </c>
      <c r="C87322" s="10">
        <v>0.7305787037037037</v>
      </c>
      <c r="D87322">
        <v>2</v>
      </c>
      <c r="E87322">
        <v>8</v>
      </c>
      <c r="F87322" t="s">
        <v>5</v>
      </c>
      <c r="G87322">
        <v>22</v>
      </c>
      <c r="H87322">
        <v>2</v>
      </c>
      <c r="I87322" t="s">
        <v>11</v>
      </c>
      <c r="J87322" t="s">
        <v>51</v>
      </c>
      <c r="K87322" t="s">
        <v>149276</v>
      </c>
    </row>
    <row r="87323" spans="1:11" x14ac:dyDescent="0.35">
      <c r="A87323">
        <v>87575</v>
      </c>
      <c r="B87323" s="1">
        <v>45053</v>
      </c>
      <c r="C87323" s="10">
        <v>0.73177083333333337</v>
      </c>
      <c r="D87323">
        <v>1</v>
      </c>
      <c r="E87323">
        <v>8</v>
      </c>
      <c r="F87323" t="s">
        <v>5</v>
      </c>
      <c r="G87323">
        <v>40</v>
      </c>
      <c r="H87323">
        <v>3.75</v>
      </c>
      <c r="I87323" t="s">
        <v>11</v>
      </c>
      <c r="J87323" t="s">
        <v>10</v>
      </c>
      <c r="K87323" t="s">
        <v>45</v>
      </c>
    </row>
    <row r="87324" spans="1:11" x14ac:dyDescent="0.35">
      <c r="A87324">
        <v>87576</v>
      </c>
      <c r="B87324" s="1">
        <v>45053</v>
      </c>
      <c r="C87324" s="10">
        <v>0.73177083333333337</v>
      </c>
      <c r="D87324">
        <v>1</v>
      </c>
      <c r="E87324">
        <v>8</v>
      </c>
      <c r="F87324" t="s">
        <v>5</v>
      </c>
      <c r="G87324">
        <v>63</v>
      </c>
      <c r="H87324">
        <v>0.8</v>
      </c>
      <c r="I87324" t="s">
        <v>15</v>
      </c>
      <c r="J87324" t="s">
        <v>14</v>
      </c>
      <c r="K87324" t="s">
        <v>38</v>
      </c>
    </row>
    <row r="87325" spans="1:11" x14ac:dyDescent="0.35">
      <c r="A87325">
        <v>87577</v>
      </c>
      <c r="B87325" s="1">
        <v>45053</v>
      </c>
      <c r="C87325" s="10">
        <v>0.73190972222222228</v>
      </c>
      <c r="D87325">
        <v>2</v>
      </c>
      <c r="E87325">
        <v>8</v>
      </c>
      <c r="F87325" t="s">
        <v>5</v>
      </c>
      <c r="G87325">
        <v>53</v>
      </c>
      <c r="H87325">
        <v>3</v>
      </c>
      <c r="I87325" t="s">
        <v>41</v>
      </c>
      <c r="J87325" t="s">
        <v>40</v>
      </c>
      <c r="K87325" t="s">
        <v>149269</v>
      </c>
    </row>
    <row r="87326" spans="1:11" x14ac:dyDescent="0.35">
      <c r="A87326">
        <v>87578</v>
      </c>
      <c r="B87326" s="1">
        <v>45053</v>
      </c>
      <c r="C87326" s="10">
        <v>0.73190972222222228</v>
      </c>
      <c r="D87326">
        <v>1</v>
      </c>
      <c r="E87326">
        <v>8</v>
      </c>
      <c r="F87326" t="s">
        <v>5</v>
      </c>
      <c r="G87326">
        <v>70</v>
      </c>
      <c r="H87326">
        <v>3.25</v>
      </c>
      <c r="I87326" t="s">
        <v>9</v>
      </c>
      <c r="J87326" t="s">
        <v>8</v>
      </c>
      <c r="K87326" t="s">
        <v>32</v>
      </c>
    </row>
    <row r="87327" spans="1:11" x14ac:dyDescent="0.35">
      <c r="A87327">
        <v>87579</v>
      </c>
      <c r="B87327" s="1">
        <v>45053</v>
      </c>
      <c r="C87327" s="10">
        <v>0.73293981481481474</v>
      </c>
      <c r="D87327">
        <v>1</v>
      </c>
      <c r="E87327">
        <v>8</v>
      </c>
      <c r="F87327" t="s">
        <v>5</v>
      </c>
      <c r="G87327">
        <v>43</v>
      </c>
      <c r="H87327">
        <v>3</v>
      </c>
      <c r="I87327" t="s">
        <v>41</v>
      </c>
      <c r="J87327" t="s">
        <v>44</v>
      </c>
      <c r="K87327" t="s">
        <v>149266</v>
      </c>
    </row>
    <row r="87328" spans="1:11" x14ac:dyDescent="0.35">
      <c r="A87328">
        <v>87580</v>
      </c>
      <c r="B87328" s="1">
        <v>45053</v>
      </c>
      <c r="C87328" s="10">
        <v>0.73516203703703698</v>
      </c>
      <c r="D87328">
        <v>1</v>
      </c>
      <c r="E87328">
        <v>3</v>
      </c>
      <c r="F87328" t="s">
        <v>7</v>
      </c>
      <c r="G87328">
        <v>47</v>
      </c>
      <c r="H87328">
        <v>3</v>
      </c>
      <c r="I87328" t="s">
        <v>41</v>
      </c>
      <c r="J87328" t="s">
        <v>43</v>
      </c>
      <c r="K87328" t="s">
        <v>149265</v>
      </c>
    </row>
    <row r="87329" spans="1:11" x14ac:dyDescent="0.35">
      <c r="A87329">
        <v>87581</v>
      </c>
      <c r="B87329" s="1">
        <v>45053</v>
      </c>
      <c r="C87329" s="10">
        <v>0.73594907407407406</v>
      </c>
      <c r="D87329">
        <v>1</v>
      </c>
      <c r="E87329">
        <v>8</v>
      </c>
      <c r="F87329" t="s">
        <v>5</v>
      </c>
      <c r="G87329">
        <v>47</v>
      </c>
      <c r="H87329">
        <v>3</v>
      </c>
      <c r="I87329" t="s">
        <v>41</v>
      </c>
      <c r="J87329" t="s">
        <v>43</v>
      </c>
      <c r="K87329" t="s">
        <v>149265</v>
      </c>
    </row>
    <row r="87330" spans="1:11" x14ac:dyDescent="0.35">
      <c r="A87330">
        <v>87582</v>
      </c>
      <c r="B87330" s="1">
        <v>45053</v>
      </c>
      <c r="C87330" s="10">
        <v>0.73594907407407406</v>
      </c>
      <c r="D87330">
        <v>1</v>
      </c>
      <c r="E87330">
        <v>8</v>
      </c>
      <c r="F87330" t="s">
        <v>5</v>
      </c>
      <c r="G87330">
        <v>73</v>
      </c>
      <c r="H87330">
        <v>3.75</v>
      </c>
      <c r="I87330" t="s">
        <v>9</v>
      </c>
      <c r="J87330" t="s">
        <v>29</v>
      </c>
      <c r="K87330" t="s">
        <v>28</v>
      </c>
    </row>
    <row r="87331" spans="1:11" x14ac:dyDescent="0.35">
      <c r="A87331">
        <v>87583</v>
      </c>
      <c r="B87331" s="1">
        <v>45053</v>
      </c>
      <c r="C87331" s="10">
        <v>0.73606481481481489</v>
      </c>
      <c r="D87331">
        <v>2</v>
      </c>
      <c r="E87331">
        <v>3</v>
      </c>
      <c r="F87331" t="s">
        <v>7</v>
      </c>
      <c r="G87331">
        <v>61</v>
      </c>
      <c r="H87331">
        <v>4.75</v>
      </c>
      <c r="I87331" t="s">
        <v>34</v>
      </c>
      <c r="J87331" t="s">
        <v>39</v>
      </c>
      <c r="K87331" t="s">
        <v>149283</v>
      </c>
    </row>
    <row r="87332" spans="1:11" x14ac:dyDescent="0.35">
      <c r="A87332">
        <v>87584</v>
      </c>
      <c r="B87332" s="1">
        <v>45053</v>
      </c>
      <c r="C87332" s="10">
        <v>0.7400810185185186</v>
      </c>
      <c r="D87332">
        <v>2</v>
      </c>
      <c r="E87332">
        <v>8</v>
      </c>
      <c r="F87332" t="s">
        <v>5</v>
      </c>
      <c r="G87332">
        <v>53</v>
      </c>
      <c r="H87332">
        <v>3</v>
      </c>
      <c r="I87332" t="s">
        <v>41</v>
      </c>
      <c r="J87332" t="s">
        <v>40</v>
      </c>
      <c r="K87332" t="s">
        <v>149269</v>
      </c>
    </row>
    <row r="87333" spans="1:11" x14ac:dyDescent="0.35">
      <c r="A87333">
        <v>87585</v>
      </c>
      <c r="B87333" s="1">
        <v>45053</v>
      </c>
      <c r="C87333" s="10">
        <v>0.74233796296296306</v>
      </c>
      <c r="D87333">
        <v>2</v>
      </c>
      <c r="E87333">
        <v>8</v>
      </c>
      <c r="F87333" t="s">
        <v>5</v>
      </c>
      <c r="G87333">
        <v>52</v>
      </c>
      <c r="H87333">
        <v>2.5</v>
      </c>
      <c r="I87333" t="s">
        <v>41</v>
      </c>
      <c r="J87333" t="s">
        <v>40</v>
      </c>
      <c r="K87333" t="s">
        <v>149280</v>
      </c>
    </row>
    <row r="87334" spans="1:11" x14ac:dyDescent="0.35">
      <c r="A87334">
        <v>87586</v>
      </c>
      <c r="B87334" s="1">
        <v>45053</v>
      </c>
      <c r="C87334" s="10">
        <v>0.74562499999999998</v>
      </c>
      <c r="D87334">
        <v>1</v>
      </c>
      <c r="E87334">
        <v>8</v>
      </c>
      <c r="F87334" t="s">
        <v>5</v>
      </c>
      <c r="G87334">
        <v>36</v>
      </c>
      <c r="H87334">
        <v>3.75</v>
      </c>
      <c r="I87334" t="s">
        <v>11</v>
      </c>
      <c r="J87334" t="s">
        <v>48</v>
      </c>
      <c r="K87334" t="s">
        <v>149263</v>
      </c>
    </row>
    <row r="87335" spans="1:11" x14ac:dyDescent="0.35">
      <c r="A87335">
        <v>87587</v>
      </c>
      <c r="B87335" s="1">
        <v>45053</v>
      </c>
      <c r="C87335" s="10">
        <v>0.74562499999999998</v>
      </c>
      <c r="D87335">
        <v>1</v>
      </c>
      <c r="E87335">
        <v>8</v>
      </c>
      <c r="F87335" t="s">
        <v>5</v>
      </c>
      <c r="G87335">
        <v>73</v>
      </c>
      <c r="H87335">
        <v>3.75</v>
      </c>
      <c r="I87335" t="s">
        <v>9</v>
      </c>
      <c r="J87335" t="s">
        <v>29</v>
      </c>
      <c r="K87335" t="s">
        <v>28</v>
      </c>
    </row>
    <row r="87336" spans="1:11" x14ac:dyDescent="0.35">
      <c r="A87336">
        <v>87588</v>
      </c>
      <c r="B87336" s="1">
        <v>45053</v>
      </c>
      <c r="C87336" s="10">
        <v>0.74622685185185189</v>
      </c>
      <c r="D87336">
        <v>1</v>
      </c>
      <c r="E87336">
        <v>8</v>
      </c>
      <c r="F87336" t="s">
        <v>5</v>
      </c>
      <c r="G87336">
        <v>51</v>
      </c>
      <c r="H87336">
        <v>3</v>
      </c>
      <c r="I87336" t="s">
        <v>41</v>
      </c>
      <c r="J87336" t="s">
        <v>42</v>
      </c>
      <c r="K87336" t="s">
        <v>149274</v>
      </c>
    </row>
    <row r="87337" spans="1:11" x14ac:dyDescent="0.35">
      <c r="A87337">
        <v>87589</v>
      </c>
      <c r="B87337" s="1">
        <v>45053</v>
      </c>
      <c r="C87337" s="10">
        <v>0.74667824074074074</v>
      </c>
      <c r="D87337">
        <v>2</v>
      </c>
      <c r="E87337">
        <v>8</v>
      </c>
      <c r="F87337" t="s">
        <v>5</v>
      </c>
      <c r="G87337">
        <v>42</v>
      </c>
      <c r="H87337">
        <v>2.5</v>
      </c>
      <c r="I87337" t="s">
        <v>41</v>
      </c>
      <c r="J87337" t="s">
        <v>44</v>
      </c>
      <c r="K87337" t="s">
        <v>149249</v>
      </c>
    </row>
    <row r="87338" spans="1:11" x14ac:dyDescent="0.35">
      <c r="A87338">
        <v>87590</v>
      </c>
      <c r="B87338" s="1">
        <v>45053</v>
      </c>
      <c r="C87338" s="10">
        <v>0.75034722222222217</v>
      </c>
      <c r="D87338">
        <v>2</v>
      </c>
      <c r="E87338">
        <v>3</v>
      </c>
      <c r="F87338" t="s">
        <v>7</v>
      </c>
      <c r="G87338">
        <v>55</v>
      </c>
      <c r="H87338">
        <v>4</v>
      </c>
      <c r="I87338" t="s">
        <v>41</v>
      </c>
      <c r="J87338" t="s">
        <v>40</v>
      </c>
      <c r="K87338" t="s">
        <v>149250</v>
      </c>
    </row>
    <row r="87339" spans="1:11" x14ac:dyDescent="0.35">
      <c r="A87339">
        <v>87591</v>
      </c>
      <c r="B87339" s="1">
        <v>45053</v>
      </c>
      <c r="C87339" s="10">
        <v>0.75057870370370372</v>
      </c>
      <c r="D87339">
        <v>1</v>
      </c>
      <c r="E87339">
        <v>3</v>
      </c>
      <c r="F87339" t="s">
        <v>7</v>
      </c>
      <c r="G87339">
        <v>51</v>
      </c>
      <c r="H87339">
        <v>3</v>
      </c>
      <c r="I87339" t="s">
        <v>41</v>
      </c>
      <c r="J87339" t="s">
        <v>42</v>
      </c>
      <c r="K87339" t="s">
        <v>149274</v>
      </c>
    </row>
    <row r="87340" spans="1:11" x14ac:dyDescent="0.35">
      <c r="A87340">
        <v>87592</v>
      </c>
      <c r="B87340" s="1">
        <v>45053</v>
      </c>
      <c r="C87340" s="10">
        <v>0.75096064814814811</v>
      </c>
      <c r="D87340">
        <v>1</v>
      </c>
      <c r="E87340">
        <v>8</v>
      </c>
      <c r="F87340" t="s">
        <v>5</v>
      </c>
      <c r="G87340">
        <v>61</v>
      </c>
      <c r="H87340">
        <v>4.75</v>
      </c>
      <c r="I87340" t="s">
        <v>34</v>
      </c>
      <c r="J87340" t="s">
        <v>39</v>
      </c>
      <c r="K87340" t="s">
        <v>149283</v>
      </c>
    </row>
    <row r="87341" spans="1:11" x14ac:dyDescent="0.35">
      <c r="A87341">
        <v>87593</v>
      </c>
      <c r="B87341" s="1">
        <v>45053</v>
      </c>
      <c r="C87341" s="10">
        <v>0.75138888888888899</v>
      </c>
      <c r="D87341">
        <v>2</v>
      </c>
      <c r="E87341">
        <v>3</v>
      </c>
      <c r="F87341" t="s">
        <v>7</v>
      </c>
      <c r="G87341">
        <v>59</v>
      </c>
      <c r="H87341">
        <v>4.5</v>
      </c>
      <c r="I87341" t="s">
        <v>34</v>
      </c>
      <c r="J87341" t="s">
        <v>39</v>
      </c>
      <c r="K87341" t="s">
        <v>149270</v>
      </c>
    </row>
    <row r="87342" spans="1:11" x14ac:dyDescent="0.35">
      <c r="A87342">
        <v>87594</v>
      </c>
      <c r="B87342" s="1">
        <v>45053</v>
      </c>
      <c r="C87342" s="10">
        <v>0.75318287037037035</v>
      </c>
      <c r="D87342">
        <v>1</v>
      </c>
      <c r="E87342">
        <v>3</v>
      </c>
      <c r="F87342" t="s">
        <v>7</v>
      </c>
      <c r="G87342">
        <v>50</v>
      </c>
      <c r="H87342">
        <v>2.5</v>
      </c>
      <c r="I87342" t="s">
        <v>41</v>
      </c>
      <c r="J87342" t="s">
        <v>42</v>
      </c>
      <c r="K87342" t="s">
        <v>149256</v>
      </c>
    </row>
    <row r="87343" spans="1:11" x14ac:dyDescent="0.35">
      <c r="A87343">
        <v>87595</v>
      </c>
      <c r="B87343" s="1">
        <v>45053</v>
      </c>
      <c r="C87343" s="10">
        <v>0.75318287037037035</v>
      </c>
      <c r="D87343">
        <v>1</v>
      </c>
      <c r="E87343">
        <v>3</v>
      </c>
      <c r="F87343" t="s">
        <v>7</v>
      </c>
      <c r="G87343">
        <v>75</v>
      </c>
      <c r="H87343">
        <v>3.5</v>
      </c>
      <c r="I87343" t="s">
        <v>9</v>
      </c>
      <c r="J87343" t="s">
        <v>29</v>
      </c>
      <c r="K87343" t="s">
        <v>33</v>
      </c>
    </row>
    <row r="87344" spans="1:11" x14ac:dyDescent="0.35">
      <c r="A87344">
        <v>87596</v>
      </c>
      <c r="B87344" s="1">
        <v>45053</v>
      </c>
      <c r="C87344" s="10">
        <v>0.75329861111111107</v>
      </c>
      <c r="D87344">
        <v>2</v>
      </c>
      <c r="E87344">
        <v>8</v>
      </c>
      <c r="F87344" t="s">
        <v>5</v>
      </c>
      <c r="G87344">
        <v>36</v>
      </c>
      <c r="H87344">
        <v>3.75</v>
      </c>
      <c r="I87344" t="s">
        <v>11</v>
      </c>
      <c r="J87344" t="s">
        <v>48</v>
      </c>
      <c r="K87344" t="s">
        <v>149263</v>
      </c>
    </row>
    <row r="87345" spans="1:11" x14ac:dyDescent="0.35">
      <c r="A87345">
        <v>87597</v>
      </c>
      <c r="B87345" s="1">
        <v>45053</v>
      </c>
      <c r="C87345" s="10">
        <v>0.75364583333333324</v>
      </c>
      <c r="D87345">
        <v>1</v>
      </c>
      <c r="E87345">
        <v>8</v>
      </c>
      <c r="F87345" t="s">
        <v>5</v>
      </c>
      <c r="G87345">
        <v>46</v>
      </c>
      <c r="H87345">
        <v>2.5</v>
      </c>
      <c r="I87345" t="s">
        <v>41</v>
      </c>
      <c r="J87345" t="s">
        <v>43</v>
      </c>
      <c r="K87345" t="s">
        <v>149258</v>
      </c>
    </row>
    <row r="87346" spans="1:11" x14ac:dyDescent="0.35">
      <c r="A87346">
        <v>87598</v>
      </c>
      <c r="B87346" s="1">
        <v>45053</v>
      </c>
      <c r="C87346" s="10">
        <v>0.75445601851851851</v>
      </c>
      <c r="D87346">
        <v>1</v>
      </c>
      <c r="E87346">
        <v>8</v>
      </c>
      <c r="F87346" t="s">
        <v>5</v>
      </c>
      <c r="G87346">
        <v>39</v>
      </c>
      <c r="H87346">
        <v>4.25</v>
      </c>
      <c r="I87346" t="s">
        <v>11</v>
      </c>
      <c r="J87346" t="s">
        <v>10</v>
      </c>
      <c r="K87346" t="s">
        <v>149273</v>
      </c>
    </row>
    <row r="87347" spans="1:11" x14ac:dyDescent="0.35">
      <c r="A87347">
        <v>87599</v>
      </c>
      <c r="B87347" s="1">
        <v>45053</v>
      </c>
      <c r="C87347" s="10">
        <v>0.75445601851851851</v>
      </c>
      <c r="D87347">
        <v>1</v>
      </c>
      <c r="E87347">
        <v>8</v>
      </c>
      <c r="F87347" t="s">
        <v>5</v>
      </c>
      <c r="G87347">
        <v>84</v>
      </c>
      <c r="H87347">
        <v>0.8</v>
      </c>
      <c r="I87347" t="s">
        <v>15</v>
      </c>
      <c r="J87347" t="s">
        <v>14</v>
      </c>
      <c r="K87347" t="s">
        <v>13</v>
      </c>
    </row>
    <row r="87348" spans="1:11" x14ac:dyDescent="0.35">
      <c r="A87348">
        <v>87600</v>
      </c>
      <c r="B87348" s="1">
        <v>45053</v>
      </c>
      <c r="C87348" s="10">
        <v>0.75445601851851851</v>
      </c>
      <c r="D87348">
        <v>1</v>
      </c>
      <c r="E87348">
        <v>8</v>
      </c>
      <c r="F87348" t="s">
        <v>5</v>
      </c>
      <c r="G87348">
        <v>79</v>
      </c>
      <c r="H87348">
        <v>3.75</v>
      </c>
      <c r="I87348" t="s">
        <v>9</v>
      </c>
      <c r="J87348" t="s">
        <v>8</v>
      </c>
      <c r="K87348" t="s">
        <v>22</v>
      </c>
    </row>
    <row r="87349" spans="1:11" x14ac:dyDescent="0.35">
      <c r="A87349">
        <v>87601</v>
      </c>
      <c r="B87349" s="1">
        <v>45053</v>
      </c>
      <c r="C87349" s="10">
        <v>0.75496527777777789</v>
      </c>
      <c r="D87349">
        <v>1</v>
      </c>
      <c r="E87349">
        <v>3</v>
      </c>
      <c r="F87349" t="s">
        <v>7</v>
      </c>
      <c r="G87349">
        <v>45</v>
      </c>
      <c r="H87349">
        <v>3</v>
      </c>
      <c r="I87349" t="s">
        <v>41</v>
      </c>
      <c r="J87349" t="s">
        <v>44</v>
      </c>
      <c r="K87349" t="s">
        <v>149246</v>
      </c>
    </row>
    <row r="87350" spans="1:11" x14ac:dyDescent="0.35">
      <c r="A87350">
        <v>87602</v>
      </c>
      <c r="B87350" s="1">
        <v>45053</v>
      </c>
      <c r="C87350" s="10">
        <v>0.75537037037037036</v>
      </c>
      <c r="D87350">
        <v>2</v>
      </c>
      <c r="E87350">
        <v>3</v>
      </c>
      <c r="F87350" t="s">
        <v>7</v>
      </c>
      <c r="G87350">
        <v>50</v>
      </c>
      <c r="H87350">
        <v>2.5</v>
      </c>
      <c r="I87350" t="s">
        <v>41</v>
      </c>
      <c r="J87350" t="s">
        <v>42</v>
      </c>
      <c r="K87350" t="s">
        <v>149256</v>
      </c>
    </row>
    <row r="87351" spans="1:11" x14ac:dyDescent="0.35">
      <c r="A87351">
        <v>87603</v>
      </c>
      <c r="B87351" s="1">
        <v>45053</v>
      </c>
      <c r="C87351" s="10">
        <v>0.75539351851851855</v>
      </c>
      <c r="D87351">
        <v>2</v>
      </c>
      <c r="E87351">
        <v>3</v>
      </c>
      <c r="F87351" t="s">
        <v>7</v>
      </c>
      <c r="G87351">
        <v>50</v>
      </c>
      <c r="H87351">
        <v>2.5</v>
      </c>
      <c r="I87351" t="s">
        <v>41</v>
      </c>
      <c r="J87351" t="s">
        <v>42</v>
      </c>
      <c r="K87351" t="s">
        <v>149256</v>
      </c>
    </row>
    <row r="87352" spans="1:11" x14ac:dyDescent="0.35">
      <c r="A87352">
        <v>87604</v>
      </c>
      <c r="B87352" s="1">
        <v>45053</v>
      </c>
      <c r="C87352" s="10">
        <v>0.75673611111111105</v>
      </c>
      <c r="D87352">
        <v>1</v>
      </c>
      <c r="E87352">
        <v>8</v>
      </c>
      <c r="F87352" t="s">
        <v>5</v>
      </c>
      <c r="G87352">
        <v>37</v>
      </c>
      <c r="H87352">
        <v>3</v>
      </c>
      <c r="I87352" t="s">
        <v>11</v>
      </c>
      <c r="J87352" t="s">
        <v>10</v>
      </c>
      <c r="K87352" t="s">
        <v>47</v>
      </c>
    </row>
    <row r="87353" spans="1:11" x14ac:dyDescent="0.35">
      <c r="A87353">
        <v>87605</v>
      </c>
      <c r="B87353" s="1">
        <v>45053</v>
      </c>
      <c r="C87353" s="10">
        <v>0.75673611111111105</v>
      </c>
      <c r="D87353">
        <v>2</v>
      </c>
      <c r="E87353">
        <v>8</v>
      </c>
      <c r="F87353" t="s">
        <v>5</v>
      </c>
      <c r="G87353">
        <v>64</v>
      </c>
      <c r="H87353">
        <v>0.8</v>
      </c>
      <c r="I87353" t="s">
        <v>15</v>
      </c>
      <c r="J87353" t="s">
        <v>14</v>
      </c>
      <c r="K87353" t="s">
        <v>37</v>
      </c>
    </row>
    <row r="87354" spans="1:11" x14ac:dyDescent="0.35">
      <c r="A87354">
        <v>87606</v>
      </c>
      <c r="B87354" s="1">
        <v>45053</v>
      </c>
      <c r="C87354" s="10">
        <v>0.75738425925925934</v>
      </c>
      <c r="D87354">
        <v>1</v>
      </c>
      <c r="E87354">
        <v>8</v>
      </c>
      <c r="F87354" t="s">
        <v>5</v>
      </c>
      <c r="G87354">
        <v>42</v>
      </c>
      <c r="H87354">
        <v>2.5</v>
      </c>
      <c r="I87354" t="s">
        <v>41</v>
      </c>
      <c r="J87354" t="s">
        <v>44</v>
      </c>
      <c r="K87354" t="s">
        <v>149249</v>
      </c>
    </row>
    <row r="87355" spans="1:11" x14ac:dyDescent="0.35">
      <c r="A87355">
        <v>87607</v>
      </c>
      <c r="B87355" s="1">
        <v>45053</v>
      </c>
      <c r="C87355" s="10">
        <v>0.75873842592592589</v>
      </c>
      <c r="D87355">
        <v>2</v>
      </c>
      <c r="E87355">
        <v>8</v>
      </c>
      <c r="F87355" t="s">
        <v>5</v>
      </c>
      <c r="G87355">
        <v>54</v>
      </c>
      <c r="H87355">
        <v>2.5</v>
      </c>
      <c r="I87355" t="s">
        <v>41</v>
      </c>
      <c r="J87355" t="s">
        <v>40</v>
      </c>
      <c r="K87355" t="s">
        <v>149251</v>
      </c>
    </row>
    <row r="87356" spans="1:11" x14ac:dyDescent="0.35">
      <c r="A87356">
        <v>87608</v>
      </c>
      <c r="B87356" s="1">
        <v>45053</v>
      </c>
      <c r="C87356" s="10">
        <v>0.75873842592592589</v>
      </c>
      <c r="D87356">
        <v>1</v>
      </c>
      <c r="E87356">
        <v>8</v>
      </c>
      <c r="F87356" t="s">
        <v>5</v>
      </c>
      <c r="G87356">
        <v>69</v>
      </c>
      <c r="H87356">
        <v>3.25</v>
      </c>
      <c r="I87356" t="s">
        <v>9</v>
      </c>
      <c r="J87356" t="s">
        <v>25</v>
      </c>
      <c r="K87356" t="s">
        <v>26</v>
      </c>
    </row>
    <row r="87357" spans="1:11" x14ac:dyDescent="0.35">
      <c r="A87357">
        <v>87609</v>
      </c>
      <c r="B87357" s="1">
        <v>45053</v>
      </c>
      <c r="C87357" s="10">
        <v>0.76060185185185192</v>
      </c>
      <c r="D87357">
        <v>2</v>
      </c>
      <c r="E87357">
        <v>3</v>
      </c>
      <c r="F87357" t="s">
        <v>7</v>
      </c>
      <c r="G87357">
        <v>31</v>
      </c>
      <c r="H87357">
        <v>2.2000000000000002</v>
      </c>
      <c r="I87357" t="s">
        <v>11</v>
      </c>
      <c r="J87357" t="s">
        <v>49</v>
      </c>
      <c r="K87357" t="s">
        <v>149262</v>
      </c>
    </row>
    <row r="87358" spans="1:11" x14ac:dyDescent="0.35">
      <c r="A87358">
        <v>87610</v>
      </c>
      <c r="B87358" s="1">
        <v>45053</v>
      </c>
      <c r="C87358" s="10">
        <v>0.76127314814814817</v>
      </c>
      <c r="D87358">
        <v>1</v>
      </c>
      <c r="E87358">
        <v>3</v>
      </c>
      <c r="F87358" t="s">
        <v>7</v>
      </c>
      <c r="G87358">
        <v>61</v>
      </c>
      <c r="H87358">
        <v>4.75</v>
      </c>
      <c r="I87358" t="s">
        <v>34</v>
      </c>
      <c r="J87358" t="s">
        <v>39</v>
      </c>
      <c r="K87358" t="s">
        <v>149283</v>
      </c>
    </row>
    <row r="87359" spans="1:11" x14ac:dyDescent="0.35">
      <c r="A87359">
        <v>87611</v>
      </c>
      <c r="B87359" s="1">
        <v>45053</v>
      </c>
      <c r="C87359" s="10">
        <v>0.76362268518518517</v>
      </c>
      <c r="D87359">
        <v>1</v>
      </c>
      <c r="E87359">
        <v>8</v>
      </c>
      <c r="F87359" t="s">
        <v>5</v>
      </c>
      <c r="G87359">
        <v>23</v>
      </c>
      <c r="H87359">
        <v>2.5</v>
      </c>
      <c r="I87359" t="s">
        <v>11</v>
      </c>
      <c r="J87359" t="s">
        <v>51</v>
      </c>
      <c r="K87359" t="s">
        <v>149264</v>
      </c>
    </row>
    <row r="87360" spans="1:11" x14ac:dyDescent="0.35">
      <c r="A87360">
        <v>87612</v>
      </c>
      <c r="B87360" s="1">
        <v>45053</v>
      </c>
      <c r="C87360" s="10">
        <v>0.76450231481481479</v>
      </c>
      <c r="D87360">
        <v>2</v>
      </c>
      <c r="E87360">
        <v>3</v>
      </c>
      <c r="F87360" t="s">
        <v>7</v>
      </c>
      <c r="G87360">
        <v>50</v>
      </c>
      <c r="H87360">
        <v>2.5</v>
      </c>
      <c r="I87360" t="s">
        <v>41</v>
      </c>
      <c r="J87360" t="s">
        <v>42</v>
      </c>
      <c r="K87360" t="s">
        <v>149256</v>
      </c>
    </row>
    <row r="87361" spans="1:11" x14ac:dyDescent="0.35">
      <c r="A87361">
        <v>87613</v>
      </c>
      <c r="B87361" s="1">
        <v>45053</v>
      </c>
      <c r="C87361" s="10">
        <v>0.76450231481481479</v>
      </c>
      <c r="D87361">
        <v>1</v>
      </c>
      <c r="E87361">
        <v>3</v>
      </c>
      <c r="F87361" t="s">
        <v>7</v>
      </c>
      <c r="G87361">
        <v>76</v>
      </c>
      <c r="H87361">
        <v>3.5</v>
      </c>
      <c r="I87361" t="s">
        <v>9</v>
      </c>
      <c r="J87361" t="s">
        <v>25</v>
      </c>
      <c r="K87361" t="s">
        <v>24</v>
      </c>
    </row>
    <row r="87362" spans="1:11" x14ac:dyDescent="0.35">
      <c r="A87362">
        <v>87614</v>
      </c>
      <c r="B87362" s="1">
        <v>45053</v>
      </c>
      <c r="C87362" s="10">
        <v>0.76468749999999996</v>
      </c>
      <c r="D87362">
        <v>1</v>
      </c>
      <c r="E87362">
        <v>8</v>
      </c>
      <c r="F87362" t="s">
        <v>5</v>
      </c>
      <c r="G87362">
        <v>46</v>
      </c>
      <c r="H87362">
        <v>2.5</v>
      </c>
      <c r="I87362" t="s">
        <v>41</v>
      </c>
      <c r="J87362" t="s">
        <v>43</v>
      </c>
      <c r="K87362" t="s">
        <v>149258</v>
      </c>
    </row>
    <row r="87363" spans="1:11" x14ac:dyDescent="0.35">
      <c r="A87363">
        <v>87615</v>
      </c>
      <c r="B87363" s="1">
        <v>45053</v>
      </c>
      <c r="C87363" s="10">
        <v>0.76519675925925934</v>
      </c>
      <c r="D87363">
        <v>2</v>
      </c>
      <c r="E87363">
        <v>8</v>
      </c>
      <c r="F87363" t="s">
        <v>5</v>
      </c>
      <c r="G87363">
        <v>32</v>
      </c>
      <c r="H87363">
        <v>3</v>
      </c>
      <c r="I87363" t="s">
        <v>11</v>
      </c>
      <c r="J87363" t="s">
        <v>49</v>
      </c>
      <c r="K87363" t="s">
        <v>149271</v>
      </c>
    </row>
    <row r="87364" spans="1:11" x14ac:dyDescent="0.35">
      <c r="A87364">
        <v>87616</v>
      </c>
      <c r="B87364" s="1">
        <v>45053</v>
      </c>
      <c r="C87364" s="10">
        <v>0.76553240740740736</v>
      </c>
      <c r="D87364">
        <v>2</v>
      </c>
      <c r="E87364">
        <v>8</v>
      </c>
      <c r="F87364" t="s">
        <v>5</v>
      </c>
      <c r="G87364">
        <v>45</v>
      </c>
      <c r="H87364">
        <v>3</v>
      </c>
      <c r="I87364" t="s">
        <v>41</v>
      </c>
      <c r="J87364" t="s">
        <v>44</v>
      </c>
      <c r="K87364" t="s">
        <v>149246</v>
      </c>
    </row>
    <row r="87365" spans="1:11" x14ac:dyDescent="0.35">
      <c r="A87365">
        <v>87617</v>
      </c>
      <c r="B87365" s="1">
        <v>45053</v>
      </c>
      <c r="C87365" s="10">
        <v>0.76576388888888891</v>
      </c>
      <c r="D87365">
        <v>2</v>
      </c>
      <c r="E87365">
        <v>8</v>
      </c>
      <c r="F87365" t="s">
        <v>5</v>
      </c>
      <c r="G87365">
        <v>53</v>
      </c>
      <c r="H87365">
        <v>3</v>
      </c>
      <c r="I87365" t="s">
        <v>41</v>
      </c>
      <c r="J87365" t="s">
        <v>40</v>
      </c>
      <c r="K87365" t="s">
        <v>149269</v>
      </c>
    </row>
    <row r="87366" spans="1:11" x14ac:dyDescent="0.35">
      <c r="A87366">
        <v>87618</v>
      </c>
      <c r="B87366" s="1">
        <v>45053</v>
      </c>
      <c r="C87366" s="10">
        <v>0.76590277777777782</v>
      </c>
      <c r="D87366">
        <v>1</v>
      </c>
      <c r="E87366">
        <v>3</v>
      </c>
      <c r="F87366" t="s">
        <v>7</v>
      </c>
      <c r="G87366">
        <v>48</v>
      </c>
      <c r="H87366">
        <v>2.5</v>
      </c>
      <c r="I87366" t="s">
        <v>41</v>
      </c>
      <c r="J87366" t="s">
        <v>42</v>
      </c>
      <c r="K87366" t="s">
        <v>149272</v>
      </c>
    </row>
    <row r="87367" spans="1:11" x14ac:dyDescent="0.35">
      <c r="A87367">
        <v>87619</v>
      </c>
      <c r="B87367" s="1">
        <v>45053</v>
      </c>
      <c r="C87367" s="10">
        <v>0.76646990740740739</v>
      </c>
      <c r="D87367">
        <v>2</v>
      </c>
      <c r="E87367">
        <v>3</v>
      </c>
      <c r="F87367" t="s">
        <v>7</v>
      </c>
      <c r="G87367">
        <v>54</v>
      </c>
      <c r="H87367">
        <v>2.5</v>
      </c>
      <c r="I87367" t="s">
        <v>41</v>
      </c>
      <c r="J87367" t="s">
        <v>40</v>
      </c>
      <c r="K87367" t="s">
        <v>149251</v>
      </c>
    </row>
    <row r="87368" spans="1:11" x14ac:dyDescent="0.35">
      <c r="A87368">
        <v>87620</v>
      </c>
      <c r="B87368" s="1">
        <v>45053</v>
      </c>
      <c r="C87368" s="10">
        <v>0.76868055555555559</v>
      </c>
      <c r="D87368">
        <v>1</v>
      </c>
      <c r="E87368">
        <v>8</v>
      </c>
      <c r="F87368" t="s">
        <v>5</v>
      </c>
      <c r="G87368">
        <v>23</v>
      </c>
      <c r="H87368">
        <v>2.5</v>
      </c>
      <c r="I87368" t="s">
        <v>11</v>
      </c>
      <c r="J87368" t="s">
        <v>51</v>
      </c>
      <c r="K87368" t="s">
        <v>149264</v>
      </c>
    </row>
    <row r="87369" spans="1:11" x14ac:dyDescent="0.35">
      <c r="A87369">
        <v>87621</v>
      </c>
      <c r="B87369" s="1">
        <v>45053</v>
      </c>
      <c r="C87369" s="10">
        <v>0.77099537037037036</v>
      </c>
      <c r="D87369">
        <v>1</v>
      </c>
      <c r="E87369">
        <v>3</v>
      </c>
      <c r="F87369" t="s">
        <v>7</v>
      </c>
      <c r="G87369">
        <v>58</v>
      </c>
      <c r="H87369">
        <v>3.5</v>
      </c>
      <c r="I87369" t="s">
        <v>34</v>
      </c>
      <c r="J87369" t="s">
        <v>39</v>
      </c>
      <c r="K87369" t="s">
        <v>149261</v>
      </c>
    </row>
    <row r="87370" spans="1:11" x14ac:dyDescent="0.35">
      <c r="A87370">
        <v>87622</v>
      </c>
      <c r="B87370" s="1">
        <v>45053</v>
      </c>
      <c r="C87370" s="10">
        <v>0.77174768518518511</v>
      </c>
      <c r="D87370">
        <v>1</v>
      </c>
      <c r="E87370">
        <v>8</v>
      </c>
      <c r="F87370" t="s">
        <v>5</v>
      </c>
      <c r="G87370">
        <v>35</v>
      </c>
      <c r="H87370">
        <v>3.1</v>
      </c>
      <c r="I87370" t="s">
        <v>11</v>
      </c>
      <c r="J87370" t="s">
        <v>48</v>
      </c>
      <c r="K87370" t="s">
        <v>149268</v>
      </c>
    </row>
    <row r="87371" spans="1:11" x14ac:dyDescent="0.35">
      <c r="A87371">
        <v>87623</v>
      </c>
      <c r="B87371" s="1">
        <v>45053</v>
      </c>
      <c r="C87371" s="10">
        <v>0.77223379629629629</v>
      </c>
      <c r="D87371">
        <v>2</v>
      </c>
      <c r="E87371">
        <v>3</v>
      </c>
      <c r="F87371" t="s">
        <v>7</v>
      </c>
      <c r="G87371">
        <v>38</v>
      </c>
      <c r="H87371">
        <v>3.75</v>
      </c>
      <c r="I87371" t="s">
        <v>11</v>
      </c>
      <c r="J87371" t="s">
        <v>10</v>
      </c>
      <c r="K87371" t="s">
        <v>46</v>
      </c>
    </row>
    <row r="87372" spans="1:11" x14ac:dyDescent="0.35">
      <c r="A87372">
        <v>87624</v>
      </c>
      <c r="B87372" s="1">
        <v>45053</v>
      </c>
      <c r="C87372" s="10">
        <v>0.77223379629629629</v>
      </c>
      <c r="D87372">
        <v>1</v>
      </c>
      <c r="E87372">
        <v>3</v>
      </c>
      <c r="F87372" t="s">
        <v>7</v>
      </c>
      <c r="G87372">
        <v>71</v>
      </c>
      <c r="H87372">
        <v>3.75</v>
      </c>
      <c r="I87372" t="s">
        <v>9</v>
      </c>
      <c r="J87372" t="s">
        <v>29</v>
      </c>
      <c r="K87372" t="s">
        <v>31</v>
      </c>
    </row>
    <row r="87373" spans="1:11" x14ac:dyDescent="0.35">
      <c r="A87373">
        <v>87625</v>
      </c>
      <c r="B87373" s="1">
        <v>45053</v>
      </c>
      <c r="C87373" s="10">
        <v>0.77435185185185185</v>
      </c>
      <c r="D87373">
        <v>2</v>
      </c>
      <c r="E87373">
        <v>3</v>
      </c>
      <c r="F87373" t="s">
        <v>7</v>
      </c>
      <c r="G87373">
        <v>55</v>
      </c>
      <c r="H87373">
        <v>4</v>
      </c>
      <c r="I87373" t="s">
        <v>41</v>
      </c>
      <c r="J87373" t="s">
        <v>40</v>
      </c>
      <c r="K87373" t="s">
        <v>149250</v>
      </c>
    </row>
    <row r="87374" spans="1:11" x14ac:dyDescent="0.35">
      <c r="A87374">
        <v>87626</v>
      </c>
      <c r="B87374" s="1">
        <v>45053</v>
      </c>
      <c r="C87374" s="10">
        <v>0.77469907407407401</v>
      </c>
      <c r="D87374">
        <v>2</v>
      </c>
      <c r="E87374">
        <v>3</v>
      </c>
      <c r="F87374" t="s">
        <v>7</v>
      </c>
      <c r="G87374">
        <v>44</v>
      </c>
      <c r="H87374">
        <v>2.5</v>
      </c>
      <c r="I87374" t="s">
        <v>41</v>
      </c>
      <c r="J87374" t="s">
        <v>44</v>
      </c>
      <c r="K87374" t="s">
        <v>149248</v>
      </c>
    </row>
    <row r="87375" spans="1:11" x14ac:dyDescent="0.35">
      <c r="A87375">
        <v>87627</v>
      </c>
      <c r="B87375" s="1">
        <v>45053</v>
      </c>
      <c r="C87375" s="10">
        <v>0.77501157407407406</v>
      </c>
      <c r="D87375">
        <v>1</v>
      </c>
      <c r="E87375">
        <v>8</v>
      </c>
      <c r="F87375" t="s">
        <v>5</v>
      </c>
      <c r="G87375">
        <v>35</v>
      </c>
      <c r="H87375">
        <v>3.1</v>
      </c>
      <c r="I87375" t="s">
        <v>11</v>
      </c>
      <c r="J87375" t="s">
        <v>48</v>
      </c>
      <c r="K87375" t="s">
        <v>149268</v>
      </c>
    </row>
    <row r="87376" spans="1:11" x14ac:dyDescent="0.35">
      <c r="A87376">
        <v>87628</v>
      </c>
      <c r="B87376" s="1">
        <v>45053</v>
      </c>
      <c r="C87376" s="10">
        <v>0.77501157407407406</v>
      </c>
      <c r="D87376">
        <v>1</v>
      </c>
      <c r="E87376">
        <v>8</v>
      </c>
      <c r="F87376" t="s">
        <v>5</v>
      </c>
      <c r="G87376">
        <v>78</v>
      </c>
      <c r="H87376">
        <v>4.5</v>
      </c>
      <c r="I87376" t="s">
        <v>9</v>
      </c>
      <c r="J87376" t="s">
        <v>8</v>
      </c>
      <c r="K87376" t="s">
        <v>149282</v>
      </c>
    </row>
    <row r="87377" spans="1:11" x14ac:dyDescent="0.35">
      <c r="A87377">
        <v>87629</v>
      </c>
      <c r="B87377" s="1">
        <v>45053</v>
      </c>
      <c r="C87377" s="10">
        <v>0.77625</v>
      </c>
      <c r="D87377">
        <v>2</v>
      </c>
      <c r="E87377">
        <v>3</v>
      </c>
      <c r="F87377" t="s">
        <v>7</v>
      </c>
      <c r="G87377">
        <v>26</v>
      </c>
      <c r="H87377">
        <v>3</v>
      </c>
      <c r="I87377" t="s">
        <v>11</v>
      </c>
      <c r="J87377" t="s">
        <v>50</v>
      </c>
      <c r="K87377" t="s">
        <v>149255</v>
      </c>
    </row>
    <row r="87378" spans="1:11" x14ac:dyDescent="0.35">
      <c r="A87378">
        <v>87630</v>
      </c>
      <c r="B87378" s="1">
        <v>45053</v>
      </c>
      <c r="C87378" s="10">
        <v>0.77625</v>
      </c>
      <c r="D87378">
        <v>1</v>
      </c>
      <c r="E87378">
        <v>3</v>
      </c>
      <c r="F87378" t="s">
        <v>7</v>
      </c>
      <c r="G87378">
        <v>70</v>
      </c>
      <c r="H87378">
        <v>3.25</v>
      </c>
      <c r="I87378" t="s">
        <v>9</v>
      </c>
      <c r="J87378" t="s">
        <v>8</v>
      </c>
      <c r="K87378" t="s">
        <v>32</v>
      </c>
    </row>
    <row r="87379" spans="1:11" x14ac:dyDescent="0.35">
      <c r="A87379">
        <v>87631</v>
      </c>
      <c r="B87379" s="1">
        <v>45053</v>
      </c>
      <c r="C87379" s="10">
        <v>0.77634259259259253</v>
      </c>
      <c r="D87379">
        <v>1</v>
      </c>
      <c r="E87379">
        <v>8</v>
      </c>
      <c r="F87379" t="s">
        <v>5</v>
      </c>
      <c r="G87379">
        <v>45</v>
      </c>
      <c r="H87379">
        <v>3</v>
      </c>
      <c r="I87379" t="s">
        <v>41</v>
      </c>
      <c r="J87379" t="s">
        <v>44</v>
      </c>
      <c r="K87379" t="s">
        <v>149246</v>
      </c>
    </row>
    <row r="87380" spans="1:11" x14ac:dyDescent="0.35">
      <c r="A87380">
        <v>87632</v>
      </c>
      <c r="B87380" s="1">
        <v>45053</v>
      </c>
      <c r="C87380" s="10">
        <v>0.77716435185185195</v>
      </c>
      <c r="D87380">
        <v>2</v>
      </c>
      <c r="E87380">
        <v>3</v>
      </c>
      <c r="F87380" t="s">
        <v>7</v>
      </c>
      <c r="G87380">
        <v>24</v>
      </c>
      <c r="H87380">
        <v>3</v>
      </c>
      <c r="I87380" t="s">
        <v>11</v>
      </c>
      <c r="J87380" t="s">
        <v>51</v>
      </c>
      <c r="K87380" t="s">
        <v>149253</v>
      </c>
    </row>
    <row r="87381" spans="1:11" x14ac:dyDescent="0.35">
      <c r="A87381">
        <v>87633</v>
      </c>
      <c r="B87381" s="1">
        <v>45053</v>
      </c>
      <c r="C87381" s="10">
        <v>0.77781250000000002</v>
      </c>
      <c r="D87381">
        <v>1</v>
      </c>
      <c r="E87381">
        <v>3</v>
      </c>
      <c r="F87381" t="s">
        <v>7</v>
      </c>
      <c r="G87381">
        <v>42</v>
      </c>
      <c r="H87381">
        <v>2.5</v>
      </c>
      <c r="I87381" t="s">
        <v>41</v>
      </c>
      <c r="J87381" t="s">
        <v>44</v>
      </c>
      <c r="K87381" t="s">
        <v>149249</v>
      </c>
    </row>
    <row r="87382" spans="1:11" x14ac:dyDescent="0.35">
      <c r="A87382">
        <v>87634</v>
      </c>
      <c r="B87382" s="1">
        <v>45053</v>
      </c>
      <c r="C87382" s="10">
        <v>0.77781250000000002</v>
      </c>
      <c r="D87382">
        <v>1</v>
      </c>
      <c r="E87382">
        <v>3</v>
      </c>
      <c r="F87382" t="s">
        <v>7</v>
      </c>
      <c r="G87382">
        <v>78</v>
      </c>
      <c r="H87382">
        <v>4.5</v>
      </c>
      <c r="I87382" t="s">
        <v>9</v>
      </c>
      <c r="J87382" t="s">
        <v>8</v>
      </c>
      <c r="K87382" t="s">
        <v>149282</v>
      </c>
    </row>
    <row r="87383" spans="1:11" x14ac:dyDescent="0.35">
      <c r="A87383">
        <v>87635</v>
      </c>
      <c r="B87383" s="1">
        <v>45053</v>
      </c>
      <c r="C87383" s="10">
        <v>0.77788194444444436</v>
      </c>
      <c r="D87383">
        <v>1</v>
      </c>
      <c r="E87383">
        <v>3</v>
      </c>
      <c r="F87383" t="s">
        <v>7</v>
      </c>
      <c r="G87383">
        <v>60</v>
      </c>
      <c r="H87383">
        <v>3.75</v>
      </c>
      <c r="I87383" t="s">
        <v>34</v>
      </c>
      <c r="J87383" t="s">
        <v>39</v>
      </c>
      <c r="K87383" t="s">
        <v>149260</v>
      </c>
    </row>
    <row r="87384" spans="1:11" x14ac:dyDescent="0.35">
      <c r="A87384">
        <v>87636</v>
      </c>
      <c r="B87384" s="1">
        <v>45053</v>
      </c>
      <c r="C87384" s="10">
        <v>0.78015046296296298</v>
      </c>
      <c r="D87384">
        <v>2</v>
      </c>
      <c r="E87384">
        <v>8</v>
      </c>
      <c r="F87384" t="s">
        <v>5</v>
      </c>
      <c r="G87384">
        <v>28</v>
      </c>
      <c r="H87384">
        <v>2</v>
      </c>
      <c r="I87384" t="s">
        <v>11</v>
      </c>
      <c r="J87384" t="s">
        <v>49</v>
      </c>
      <c r="K87384" t="s">
        <v>149275</v>
      </c>
    </row>
    <row r="87385" spans="1:11" x14ac:dyDescent="0.35">
      <c r="A87385">
        <v>87637</v>
      </c>
      <c r="B87385" s="1">
        <v>45053</v>
      </c>
      <c r="C87385" s="10">
        <v>0.78015046296296298</v>
      </c>
      <c r="D87385">
        <v>1</v>
      </c>
      <c r="E87385">
        <v>8</v>
      </c>
      <c r="F87385" t="s">
        <v>5</v>
      </c>
      <c r="G87385">
        <v>75</v>
      </c>
      <c r="H87385">
        <v>3.5</v>
      </c>
      <c r="I87385" t="s">
        <v>9</v>
      </c>
      <c r="J87385" t="s">
        <v>29</v>
      </c>
      <c r="K87385" t="s">
        <v>33</v>
      </c>
    </row>
    <row r="87386" spans="1:11" x14ac:dyDescent="0.35">
      <c r="A87386">
        <v>87638</v>
      </c>
      <c r="B87386" s="1">
        <v>45053</v>
      </c>
      <c r="C87386" s="10">
        <v>0.78153935185185175</v>
      </c>
      <c r="D87386">
        <v>2</v>
      </c>
      <c r="E87386">
        <v>3</v>
      </c>
      <c r="F87386" t="s">
        <v>7</v>
      </c>
      <c r="G87386">
        <v>50</v>
      </c>
      <c r="H87386">
        <v>2.5</v>
      </c>
      <c r="I87386" t="s">
        <v>41</v>
      </c>
      <c r="J87386" t="s">
        <v>42</v>
      </c>
      <c r="K87386" t="s">
        <v>149256</v>
      </c>
    </row>
    <row r="87387" spans="1:11" x14ac:dyDescent="0.35">
      <c r="A87387">
        <v>87639</v>
      </c>
      <c r="B87387" s="1">
        <v>45053</v>
      </c>
      <c r="C87387" s="10">
        <v>0.78204861111111112</v>
      </c>
      <c r="D87387">
        <v>2</v>
      </c>
      <c r="E87387">
        <v>3</v>
      </c>
      <c r="F87387" t="s">
        <v>7</v>
      </c>
      <c r="G87387">
        <v>56</v>
      </c>
      <c r="H87387">
        <v>2.5499999999999998</v>
      </c>
      <c r="I87387" t="s">
        <v>41</v>
      </c>
      <c r="J87387" t="s">
        <v>40</v>
      </c>
      <c r="K87387" t="s">
        <v>149281</v>
      </c>
    </row>
    <row r="87388" spans="1:11" x14ac:dyDescent="0.35">
      <c r="A87388">
        <v>87640</v>
      </c>
      <c r="B87388" s="1">
        <v>45053</v>
      </c>
      <c r="C87388" s="10">
        <v>0.78252314814814816</v>
      </c>
      <c r="D87388">
        <v>1</v>
      </c>
      <c r="E87388">
        <v>3</v>
      </c>
      <c r="F87388" t="s">
        <v>7</v>
      </c>
      <c r="G87388">
        <v>42</v>
      </c>
      <c r="H87388">
        <v>2.5</v>
      </c>
      <c r="I87388" t="s">
        <v>41</v>
      </c>
      <c r="J87388" t="s">
        <v>44</v>
      </c>
      <c r="K87388" t="s">
        <v>149249</v>
      </c>
    </row>
    <row r="87389" spans="1:11" x14ac:dyDescent="0.35">
      <c r="A87389">
        <v>87641</v>
      </c>
      <c r="B87389" s="1">
        <v>45053</v>
      </c>
      <c r="C87389" s="10">
        <v>0.78296296296296297</v>
      </c>
      <c r="D87389">
        <v>2</v>
      </c>
      <c r="E87389">
        <v>8</v>
      </c>
      <c r="F87389" t="s">
        <v>5</v>
      </c>
      <c r="G87389">
        <v>52</v>
      </c>
      <c r="H87389">
        <v>2.5</v>
      </c>
      <c r="I87389" t="s">
        <v>41</v>
      </c>
      <c r="J87389" t="s">
        <v>40</v>
      </c>
      <c r="K87389" t="s">
        <v>149280</v>
      </c>
    </row>
    <row r="87390" spans="1:11" x14ac:dyDescent="0.35">
      <c r="A87390">
        <v>87642</v>
      </c>
      <c r="B87390" s="1">
        <v>45053</v>
      </c>
      <c r="C87390" s="10">
        <v>0.78434027777777782</v>
      </c>
      <c r="D87390">
        <v>2</v>
      </c>
      <c r="E87390">
        <v>8</v>
      </c>
      <c r="F87390" t="s">
        <v>5</v>
      </c>
      <c r="G87390">
        <v>43</v>
      </c>
      <c r="H87390">
        <v>3</v>
      </c>
      <c r="I87390" t="s">
        <v>41</v>
      </c>
      <c r="J87390" t="s">
        <v>44</v>
      </c>
      <c r="K87390" t="s">
        <v>149266</v>
      </c>
    </row>
    <row r="87391" spans="1:11" x14ac:dyDescent="0.35">
      <c r="A87391">
        <v>87643</v>
      </c>
      <c r="B87391" s="1">
        <v>45053</v>
      </c>
      <c r="C87391" s="10">
        <v>0.78434027777777782</v>
      </c>
      <c r="D87391">
        <v>1</v>
      </c>
      <c r="E87391">
        <v>8</v>
      </c>
      <c r="F87391" t="s">
        <v>5</v>
      </c>
      <c r="G87391">
        <v>75</v>
      </c>
      <c r="H87391">
        <v>3.5</v>
      </c>
      <c r="I87391" t="s">
        <v>9</v>
      </c>
      <c r="J87391" t="s">
        <v>29</v>
      </c>
      <c r="K87391" t="s">
        <v>33</v>
      </c>
    </row>
    <row r="87392" spans="1:11" x14ac:dyDescent="0.35">
      <c r="A87392">
        <v>87644</v>
      </c>
      <c r="B87392" s="1">
        <v>45053</v>
      </c>
      <c r="C87392" s="10">
        <v>0.78451388888888884</v>
      </c>
      <c r="D87392">
        <v>2</v>
      </c>
      <c r="E87392">
        <v>8</v>
      </c>
      <c r="F87392" t="s">
        <v>5</v>
      </c>
      <c r="G87392">
        <v>32</v>
      </c>
      <c r="H87392">
        <v>3</v>
      </c>
      <c r="I87392" t="s">
        <v>11</v>
      </c>
      <c r="J87392" t="s">
        <v>49</v>
      </c>
      <c r="K87392" t="s">
        <v>149271</v>
      </c>
    </row>
    <row r="87393" spans="1:11" x14ac:dyDescent="0.35">
      <c r="A87393">
        <v>87645</v>
      </c>
      <c r="B87393" s="1">
        <v>45053</v>
      </c>
      <c r="C87393" s="10">
        <v>0.7846643518518519</v>
      </c>
      <c r="D87393">
        <v>1</v>
      </c>
      <c r="E87393">
        <v>3</v>
      </c>
      <c r="F87393" t="s">
        <v>7</v>
      </c>
      <c r="G87393">
        <v>42</v>
      </c>
      <c r="H87393">
        <v>2.5</v>
      </c>
      <c r="I87393" t="s">
        <v>41</v>
      </c>
      <c r="J87393" t="s">
        <v>44</v>
      </c>
      <c r="K87393" t="s">
        <v>149249</v>
      </c>
    </row>
    <row r="87394" spans="1:11" x14ac:dyDescent="0.35">
      <c r="A87394">
        <v>87646</v>
      </c>
      <c r="B87394" s="1">
        <v>45053</v>
      </c>
      <c r="C87394" s="10">
        <v>0.7868750000000001</v>
      </c>
      <c r="D87394">
        <v>2</v>
      </c>
      <c r="E87394">
        <v>3</v>
      </c>
      <c r="F87394" t="s">
        <v>7</v>
      </c>
      <c r="G87394">
        <v>51</v>
      </c>
      <c r="H87394">
        <v>3</v>
      </c>
      <c r="I87394" t="s">
        <v>41</v>
      </c>
      <c r="J87394" t="s">
        <v>42</v>
      </c>
      <c r="K87394" t="s">
        <v>149274</v>
      </c>
    </row>
    <row r="87395" spans="1:11" x14ac:dyDescent="0.35">
      <c r="A87395">
        <v>87647</v>
      </c>
      <c r="B87395" s="1">
        <v>45053</v>
      </c>
      <c r="C87395" s="10">
        <v>0.790949074074074</v>
      </c>
      <c r="D87395">
        <v>2</v>
      </c>
      <c r="E87395">
        <v>3</v>
      </c>
      <c r="F87395" t="s">
        <v>7</v>
      </c>
      <c r="G87395">
        <v>34</v>
      </c>
      <c r="H87395">
        <v>2.4500000000000002</v>
      </c>
      <c r="I87395" t="s">
        <v>11</v>
      </c>
      <c r="J87395" t="s">
        <v>48</v>
      </c>
      <c r="K87395" t="s">
        <v>149254</v>
      </c>
    </row>
    <row r="87396" spans="1:11" x14ac:dyDescent="0.35">
      <c r="A87396">
        <v>87648</v>
      </c>
      <c r="B87396" s="1">
        <v>45053</v>
      </c>
      <c r="C87396" s="10">
        <v>0.79126157407407405</v>
      </c>
      <c r="D87396">
        <v>1</v>
      </c>
      <c r="E87396">
        <v>3</v>
      </c>
      <c r="F87396" t="s">
        <v>7</v>
      </c>
      <c r="G87396">
        <v>29</v>
      </c>
      <c r="H87396">
        <v>2.5</v>
      </c>
      <c r="I87396" t="s">
        <v>11</v>
      </c>
      <c r="J87396" t="s">
        <v>49</v>
      </c>
      <c r="K87396" t="s">
        <v>149277</v>
      </c>
    </row>
    <row r="87397" spans="1:11" x14ac:dyDescent="0.35">
      <c r="A87397">
        <v>87649</v>
      </c>
      <c r="B87397" s="1">
        <v>45053</v>
      </c>
      <c r="C87397" s="10">
        <v>0.79252314814814817</v>
      </c>
      <c r="D87397">
        <v>2</v>
      </c>
      <c r="E87397">
        <v>3</v>
      </c>
      <c r="F87397" t="s">
        <v>7</v>
      </c>
      <c r="G87397">
        <v>32</v>
      </c>
      <c r="H87397">
        <v>3</v>
      </c>
      <c r="I87397" t="s">
        <v>11</v>
      </c>
      <c r="J87397" t="s">
        <v>49</v>
      </c>
      <c r="K87397" t="s">
        <v>149271</v>
      </c>
    </row>
    <row r="87398" spans="1:11" x14ac:dyDescent="0.35">
      <c r="A87398">
        <v>87650</v>
      </c>
      <c r="B87398" s="1">
        <v>45053</v>
      </c>
      <c r="C87398" s="10">
        <v>0.79298611111111106</v>
      </c>
      <c r="D87398">
        <v>2</v>
      </c>
      <c r="E87398">
        <v>3</v>
      </c>
      <c r="F87398" t="s">
        <v>7</v>
      </c>
      <c r="G87398">
        <v>24</v>
      </c>
      <c r="H87398">
        <v>3</v>
      </c>
      <c r="I87398" t="s">
        <v>11</v>
      </c>
      <c r="J87398" t="s">
        <v>51</v>
      </c>
      <c r="K87398" t="s">
        <v>149253</v>
      </c>
    </row>
    <row r="87399" spans="1:11" x14ac:dyDescent="0.35">
      <c r="A87399">
        <v>87651</v>
      </c>
      <c r="B87399" s="1">
        <v>45053</v>
      </c>
      <c r="C87399" s="10">
        <v>0.79458333333333331</v>
      </c>
      <c r="D87399">
        <v>2</v>
      </c>
      <c r="E87399">
        <v>8</v>
      </c>
      <c r="F87399" t="s">
        <v>5</v>
      </c>
      <c r="G87399">
        <v>60</v>
      </c>
      <c r="H87399">
        <v>3.75</v>
      </c>
      <c r="I87399" t="s">
        <v>34</v>
      </c>
      <c r="J87399" t="s">
        <v>39</v>
      </c>
      <c r="K87399" t="s">
        <v>149260</v>
      </c>
    </row>
    <row r="87400" spans="1:11" x14ac:dyDescent="0.35">
      <c r="A87400">
        <v>87652</v>
      </c>
      <c r="B87400" s="1">
        <v>45053</v>
      </c>
      <c r="C87400" s="10">
        <v>0.79484953703703709</v>
      </c>
      <c r="D87400">
        <v>1</v>
      </c>
      <c r="E87400">
        <v>8</v>
      </c>
      <c r="F87400" t="s">
        <v>5</v>
      </c>
      <c r="G87400">
        <v>32</v>
      </c>
      <c r="H87400">
        <v>3</v>
      </c>
      <c r="I87400" t="s">
        <v>11</v>
      </c>
      <c r="J87400" t="s">
        <v>49</v>
      </c>
      <c r="K87400" t="s">
        <v>149271</v>
      </c>
    </row>
    <row r="87401" spans="1:11" x14ac:dyDescent="0.35">
      <c r="A87401">
        <v>87653</v>
      </c>
      <c r="B87401" s="1">
        <v>45053</v>
      </c>
      <c r="C87401" s="10">
        <v>0.79505787037037035</v>
      </c>
      <c r="D87401">
        <v>1</v>
      </c>
      <c r="E87401">
        <v>3</v>
      </c>
      <c r="F87401" t="s">
        <v>7</v>
      </c>
      <c r="G87401">
        <v>43</v>
      </c>
      <c r="H87401">
        <v>3</v>
      </c>
      <c r="I87401" t="s">
        <v>41</v>
      </c>
      <c r="J87401" t="s">
        <v>44</v>
      </c>
      <c r="K87401" t="s">
        <v>149266</v>
      </c>
    </row>
    <row r="87402" spans="1:11" x14ac:dyDescent="0.35">
      <c r="A87402">
        <v>87654</v>
      </c>
      <c r="B87402" s="1">
        <v>45053</v>
      </c>
      <c r="C87402" s="10">
        <v>0.79625000000000001</v>
      </c>
      <c r="D87402">
        <v>1</v>
      </c>
      <c r="E87402">
        <v>3</v>
      </c>
      <c r="F87402" t="s">
        <v>7</v>
      </c>
      <c r="G87402">
        <v>57</v>
      </c>
      <c r="H87402">
        <v>3.1</v>
      </c>
      <c r="I87402" t="s">
        <v>41</v>
      </c>
      <c r="J87402" t="s">
        <v>40</v>
      </c>
      <c r="K87402" t="s">
        <v>149278</v>
      </c>
    </row>
    <row r="87403" spans="1:11" x14ac:dyDescent="0.35">
      <c r="A87403">
        <v>87655</v>
      </c>
      <c r="B87403" s="1">
        <v>45053</v>
      </c>
      <c r="C87403" s="10">
        <v>0.79625000000000001</v>
      </c>
      <c r="D87403">
        <v>1</v>
      </c>
      <c r="E87403">
        <v>3</v>
      </c>
      <c r="F87403" t="s">
        <v>7</v>
      </c>
      <c r="G87403">
        <v>74</v>
      </c>
      <c r="H87403">
        <v>3.5</v>
      </c>
      <c r="I87403" t="s">
        <v>9</v>
      </c>
      <c r="J87403" t="s">
        <v>25</v>
      </c>
      <c r="K87403" t="s">
        <v>27</v>
      </c>
    </row>
    <row r="87404" spans="1:11" x14ac:dyDescent="0.35">
      <c r="A87404">
        <v>87656</v>
      </c>
      <c r="B87404" s="1">
        <v>45053</v>
      </c>
      <c r="C87404" s="10">
        <v>0.79636574074074085</v>
      </c>
      <c r="D87404">
        <v>2</v>
      </c>
      <c r="E87404">
        <v>8</v>
      </c>
      <c r="F87404" t="s">
        <v>5</v>
      </c>
      <c r="G87404">
        <v>27</v>
      </c>
      <c r="H87404">
        <v>3.5</v>
      </c>
      <c r="I87404" t="s">
        <v>11</v>
      </c>
      <c r="J87404" t="s">
        <v>50</v>
      </c>
      <c r="K87404" t="s">
        <v>149257</v>
      </c>
    </row>
    <row r="87405" spans="1:11" x14ac:dyDescent="0.35">
      <c r="A87405">
        <v>87657</v>
      </c>
      <c r="B87405" s="1">
        <v>45053</v>
      </c>
      <c r="C87405" s="10">
        <v>0.79746527777777787</v>
      </c>
      <c r="D87405">
        <v>1</v>
      </c>
      <c r="E87405">
        <v>3</v>
      </c>
      <c r="F87405" t="s">
        <v>7</v>
      </c>
      <c r="G87405">
        <v>55</v>
      </c>
      <c r="H87405">
        <v>4</v>
      </c>
      <c r="I87405" t="s">
        <v>41</v>
      </c>
      <c r="J87405" t="s">
        <v>40</v>
      </c>
      <c r="K87405" t="s">
        <v>149250</v>
      </c>
    </row>
    <row r="87406" spans="1:11" x14ac:dyDescent="0.35">
      <c r="A87406">
        <v>87658</v>
      </c>
      <c r="B87406" s="1">
        <v>45053</v>
      </c>
      <c r="C87406" s="10">
        <v>0.79796296296296287</v>
      </c>
      <c r="D87406">
        <v>1</v>
      </c>
      <c r="E87406">
        <v>8</v>
      </c>
      <c r="F87406" t="s">
        <v>5</v>
      </c>
      <c r="G87406">
        <v>29</v>
      </c>
      <c r="H87406">
        <v>2.5</v>
      </c>
      <c r="I87406" t="s">
        <v>11</v>
      </c>
      <c r="J87406" t="s">
        <v>49</v>
      </c>
      <c r="K87406" t="s">
        <v>149277</v>
      </c>
    </row>
    <row r="87407" spans="1:11" x14ac:dyDescent="0.35">
      <c r="A87407">
        <v>87659</v>
      </c>
      <c r="B87407" s="1">
        <v>45053</v>
      </c>
      <c r="C87407" s="10">
        <v>0.79796296296296287</v>
      </c>
      <c r="D87407">
        <v>1</v>
      </c>
      <c r="E87407">
        <v>8</v>
      </c>
      <c r="F87407" t="s">
        <v>5</v>
      </c>
      <c r="G87407">
        <v>78</v>
      </c>
      <c r="H87407">
        <v>4.5</v>
      </c>
      <c r="I87407" t="s">
        <v>9</v>
      </c>
      <c r="J87407" t="s">
        <v>8</v>
      </c>
      <c r="K87407" t="s">
        <v>149282</v>
      </c>
    </row>
    <row r="87408" spans="1:11" x14ac:dyDescent="0.35">
      <c r="A87408">
        <v>87660</v>
      </c>
      <c r="B87408" s="1">
        <v>45053</v>
      </c>
      <c r="C87408" s="10">
        <v>0.80015046296296299</v>
      </c>
      <c r="D87408">
        <v>2</v>
      </c>
      <c r="E87408">
        <v>8</v>
      </c>
      <c r="F87408" t="s">
        <v>5</v>
      </c>
      <c r="G87408">
        <v>58</v>
      </c>
      <c r="H87408">
        <v>3.5</v>
      </c>
      <c r="I87408" t="s">
        <v>34</v>
      </c>
      <c r="J87408" t="s">
        <v>39</v>
      </c>
      <c r="K87408" t="s">
        <v>149261</v>
      </c>
    </row>
    <row r="87409" spans="1:11" x14ac:dyDescent="0.35">
      <c r="A87409">
        <v>87661</v>
      </c>
      <c r="B87409" s="1">
        <v>45053</v>
      </c>
      <c r="C87409" s="10">
        <v>0.80144675925925923</v>
      </c>
      <c r="D87409">
        <v>1</v>
      </c>
      <c r="E87409">
        <v>3</v>
      </c>
      <c r="F87409" t="s">
        <v>7</v>
      </c>
      <c r="G87409">
        <v>42</v>
      </c>
      <c r="H87409">
        <v>2.5</v>
      </c>
      <c r="I87409" t="s">
        <v>41</v>
      </c>
      <c r="J87409" t="s">
        <v>44</v>
      </c>
      <c r="K87409" t="s">
        <v>149249</v>
      </c>
    </row>
    <row r="87410" spans="1:11" x14ac:dyDescent="0.35">
      <c r="A87410">
        <v>87662</v>
      </c>
      <c r="B87410" s="1">
        <v>45053</v>
      </c>
      <c r="C87410" s="10">
        <v>0.80245370370370372</v>
      </c>
      <c r="D87410">
        <v>2</v>
      </c>
      <c r="E87410">
        <v>3</v>
      </c>
      <c r="F87410" t="s">
        <v>7</v>
      </c>
      <c r="G87410">
        <v>39</v>
      </c>
      <c r="H87410">
        <v>4.25</v>
      </c>
      <c r="I87410" t="s">
        <v>11</v>
      </c>
      <c r="J87410" t="s">
        <v>10</v>
      </c>
      <c r="K87410" t="s">
        <v>149273</v>
      </c>
    </row>
    <row r="87411" spans="1:11" x14ac:dyDescent="0.35">
      <c r="A87411">
        <v>87663</v>
      </c>
      <c r="B87411" s="1">
        <v>45053</v>
      </c>
      <c r="C87411" s="10">
        <v>0.80372685185185189</v>
      </c>
      <c r="D87411">
        <v>1</v>
      </c>
      <c r="E87411">
        <v>3</v>
      </c>
      <c r="F87411" t="s">
        <v>7</v>
      </c>
      <c r="G87411">
        <v>27</v>
      </c>
      <c r="H87411">
        <v>3.5</v>
      </c>
      <c r="I87411" t="s">
        <v>11</v>
      </c>
      <c r="J87411" t="s">
        <v>50</v>
      </c>
      <c r="K87411" t="s">
        <v>149257</v>
      </c>
    </row>
    <row r="87412" spans="1:11" x14ac:dyDescent="0.35">
      <c r="A87412">
        <v>87664</v>
      </c>
      <c r="B87412" s="1">
        <v>45053</v>
      </c>
      <c r="C87412" s="10">
        <v>0.80381944444444453</v>
      </c>
      <c r="D87412">
        <v>1</v>
      </c>
      <c r="E87412">
        <v>3</v>
      </c>
      <c r="F87412" t="s">
        <v>7</v>
      </c>
      <c r="G87412">
        <v>54</v>
      </c>
      <c r="H87412">
        <v>2.5</v>
      </c>
      <c r="I87412" t="s">
        <v>41</v>
      </c>
      <c r="J87412" t="s">
        <v>40</v>
      </c>
      <c r="K87412" t="s">
        <v>149251</v>
      </c>
    </row>
    <row r="87413" spans="1:11" x14ac:dyDescent="0.35">
      <c r="A87413">
        <v>87665</v>
      </c>
      <c r="B87413" s="1">
        <v>45053</v>
      </c>
      <c r="C87413" s="10">
        <v>0.80677083333333333</v>
      </c>
      <c r="D87413">
        <v>1</v>
      </c>
      <c r="E87413">
        <v>8</v>
      </c>
      <c r="F87413" t="s">
        <v>5</v>
      </c>
      <c r="G87413">
        <v>33</v>
      </c>
      <c r="H87413">
        <v>3.5</v>
      </c>
      <c r="I87413" t="s">
        <v>11</v>
      </c>
      <c r="J87413" t="s">
        <v>49</v>
      </c>
      <c r="K87413" t="s">
        <v>149252</v>
      </c>
    </row>
    <row r="87414" spans="1:11" x14ac:dyDescent="0.35">
      <c r="A87414">
        <v>87666</v>
      </c>
      <c r="B87414" s="1">
        <v>45053</v>
      </c>
      <c r="C87414" s="10">
        <v>0.80703703703703711</v>
      </c>
      <c r="D87414">
        <v>2</v>
      </c>
      <c r="E87414">
        <v>3</v>
      </c>
      <c r="F87414" t="s">
        <v>7</v>
      </c>
      <c r="G87414">
        <v>56</v>
      </c>
      <c r="H87414">
        <v>2.5499999999999998</v>
      </c>
      <c r="I87414" t="s">
        <v>41</v>
      </c>
      <c r="J87414" t="s">
        <v>40</v>
      </c>
      <c r="K87414" t="s">
        <v>149281</v>
      </c>
    </row>
    <row r="87415" spans="1:11" x14ac:dyDescent="0.35">
      <c r="A87415">
        <v>87667</v>
      </c>
      <c r="B87415" s="1">
        <v>45053</v>
      </c>
      <c r="C87415" s="10">
        <v>0.80907407407407417</v>
      </c>
      <c r="D87415">
        <v>2</v>
      </c>
      <c r="E87415">
        <v>8</v>
      </c>
      <c r="F87415" t="s">
        <v>5</v>
      </c>
      <c r="G87415">
        <v>45</v>
      </c>
      <c r="H87415">
        <v>3</v>
      </c>
      <c r="I87415" t="s">
        <v>41</v>
      </c>
      <c r="J87415" t="s">
        <v>44</v>
      </c>
      <c r="K87415" t="s">
        <v>149246</v>
      </c>
    </row>
    <row r="87416" spans="1:11" x14ac:dyDescent="0.35">
      <c r="A87416">
        <v>87668</v>
      </c>
      <c r="B87416" s="1">
        <v>45053</v>
      </c>
      <c r="C87416" s="10">
        <v>0.8114351851851852</v>
      </c>
      <c r="D87416">
        <v>1</v>
      </c>
      <c r="E87416">
        <v>3</v>
      </c>
      <c r="F87416" t="s">
        <v>7</v>
      </c>
      <c r="G87416">
        <v>25</v>
      </c>
      <c r="H87416">
        <v>2.2000000000000002</v>
      </c>
      <c r="I87416" t="s">
        <v>11</v>
      </c>
      <c r="J87416" t="s">
        <v>50</v>
      </c>
      <c r="K87416" t="s">
        <v>149279</v>
      </c>
    </row>
    <row r="87417" spans="1:11" x14ac:dyDescent="0.35">
      <c r="A87417">
        <v>87669</v>
      </c>
      <c r="B87417" s="1">
        <v>45053</v>
      </c>
      <c r="C87417" s="10">
        <v>0.81207175925925934</v>
      </c>
      <c r="D87417">
        <v>2</v>
      </c>
      <c r="E87417">
        <v>3</v>
      </c>
      <c r="F87417" t="s">
        <v>7</v>
      </c>
      <c r="G87417">
        <v>46</v>
      </c>
      <c r="H87417">
        <v>2.5</v>
      </c>
      <c r="I87417" t="s">
        <v>41</v>
      </c>
      <c r="J87417" t="s">
        <v>43</v>
      </c>
      <c r="K87417" t="s">
        <v>149258</v>
      </c>
    </row>
    <row r="87418" spans="1:11" x14ac:dyDescent="0.35">
      <c r="A87418">
        <v>87670</v>
      </c>
      <c r="B87418" s="1">
        <v>45053</v>
      </c>
      <c r="C87418" s="10">
        <v>0.81270833333333325</v>
      </c>
      <c r="D87418">
        <v>2</v>
      </c>
      <c r="E87418">
        <v>3</v>
      </c>
      <c r="F87418" t="s">
        <v>7</v>
      </c>
      <c r="G87418">
        <v>33</v>
      </c>
      <c r="H87418">
        <v>3.5</v>
      </c>
      <c r="I87418" t="s">
        <v>11</v>
      </c>
      <c r="J87418" t="s">
        <v>49</v>
      </c>
      <c r="K87418" t="s">
        <v>149252</v>
      </c>
    </row>
    <row r="87419" spans="1:11" x14ac:dyDescent="0.35">
      <c r="A87419">
        <v>87671</v>
      </c>
      <c r="B87419" s="1">
        <v>45053</v>
      </c>
      <c r="C87419" s="10">
        <v>0.81270833333333325</v>
      </c>
      <c r="D87419">
        <v>1</v>
      </c>
      <c r="E87419">
        <v>3</v>
      </c>
      <c r="F87419" t="s">
        <v>7</v>
      </c>
      <c r="G87419">
        <v>79</v>
      </c>
      <c r="H87419">
        <v>3.75</v>
      </c>
      <c r="I87419" t="s">
        <v>9</v>
      </c>
      <c r="J87419" t="s">
        <v>8</v>
      </c>
      <c r="K87419" t="s">
        <v>22</v>
      </c>
    </row>
    <row r="87420" spans="1:11" x14ac:dyDescent="0.35">
      <c r="A87420">
        <v>87672</v>
      </c>
      <c r="B87420" s="1">
        <v>45053</v>
      </c>
      <c r="C87420" s="10">
        <v>0.81295138888888896</v>
      </c>
      <c r="D87420">
        <v>1</v>
      </c>
      <c r="E87420">
        <v>8</v>
      </c>
      <c r="F87420" t="s">
        <v>5</v>
      </c>
      <c r="G87420">
        <v>33</v>
      </c>
      <c r="H87420">
        <v>3.5</v>
      </c>
      <c r="I87420" t="s">
        <v>11</v>
      </c>
      <c r="J87420" t="s">
        <v>49</v>
      </c>
      <c r="K87420" t="s">
        <v>149252</v>
      </c>
    </row>
    <row r="87421" spans="1:11" x14ac:dyDescent="0.35">
      <c r="A87421">
        <v>87673</v>
      </c>
      <c r="B87421" s="1">
        <v>45053</v>
      </c>
      <c r="C87421" s="10">
        <v>0.81480324074074073</v>
      </c>
      <c r="D87421">
        <v>2</v>
      </c>
      <c r="E87421">
        <v>3</v>
      </c>
      <c r="F87421" t="s">
        <v>7</v>
      </c>
      <c r="G87421">
        <v>42</v>
      </c>
      <c r="H87421">
        <v>2.5</v>
      </c>
      <c r="I87421" t="s">
        <v>41</v>
      </c>
      <c r="J87421" t="s">
        <v>44</v>
      </c>
      <c r="K87421" t="s">
        <v>149249</v>
      </c>
    </row>
    <row r="87422" spans="1:11" x14ac:dyDescent="0.35">
      <c r="A87422">
        <v>87674</v>
      </c>
      <c r="B87422" s="1">
        <v>45053</v>
      </c>
      <c r="C87422" s="10">
        <v>0.8181828703703703</v>
      </c>
      <c r="D87422">
        <v>1</v>
      </c>
      <c r="E87422">
        <v>8</v>
      </c>
      <c r="F87422" t="s">
        <v>5</v>
      </c>
      <c r="G87422">
        <v>25</v>
      </c>
      <c r="H87422">
        <v>2.2000000000000002</v>
      </c>
      <c r="I87422" t="s">
        <v>11</v>
      </c>
      <c r="J87422" t="s">
        <v>50</v>
      </c>
      <c r="K87422" t="s">
        <v>149279</v>
      </c>
    </row>
    <row r="87423" spans="1:11" x14ac:dyDescent="0.35">
      <c r="A87423">
        <v>87675</v>
      </c>
      <c r="B87423" s="1">
        <v>45053</v>
      </c>
      <c r="C87423" s="10">
        <v>0.81863425925925926</v>
      </c>
      <c r="D87423">
        <v>2</v>
      </c>
      <c r="E87423">
        <v>8</v>
      </c>
      <c r="F87423" t="s">
        <v>5</v>
      </c>
      <c r="G87423">
        <v>27</v>
      </c>
      <c r="H87423">
        <v>3.5</v>
      </c>
      <c r="I87423" t="s">
        <v>11</v>
      </c>
      <c r="J87423" t="s">
        <v>50</v>
      </c>
      <c r="K87423" t="s">
        <v>149257</v>
      </c>
    </row>
    <row r="87424" spans="1:11" x14ac:dyDescent="0.35">
      <c r="A87424">
        <v>87676</v>
      </c>
      <c r="B87424" s="1">
        <v>45053</v>
      </c>
      <c r="C87424" s="10">
        <v>0.81863425925925926</v>
      </c>
      <c r="D87424">
        <v>1</v>
      </c>
      <c r="E87424">
        <v>8</v>
      </c>
      <c r="F87424" t="s">
        <v>5</v>
      </c>
      <c r="G87424">
        <v>77</v>
      </c>
      <c r="H87424">
        <v>3</v>
      </c>
      <c r="I87424" t="s">
        <v>9</v>
      </c>
      <c r="J87424" t="s">
        <v>8</v>
      </c>
      <c r="K87424" t="s">
        <v>23</v>
      </c>
    </row>
    <row r="87425" spans="1:11" x14ac:dyDescent="0.35">
      <c r="A87425">
        <v>87677</v>
      </c>
      <c r="B87425" s="1">
        <v>45053</v>
      </c>
      <c r="C87425" s="10">
        <v>0.81890046296296293</v>
      </c>
      <c r="D87425">
        <v>2</v>
      </c>
      <c r="E87425">
        <v>8</v>
      </c>
      <c r="F87425" t="s">
        <v>5</v>
      </c>
      <c r="G87425">
        <v>48</v>
      </c>
      <c r="H87425">
        <v>2.5</v>
      </c>
      <c r="I87425" t="s">
        <v>41</v>
      </c>
      <c r="J87425" t="s">
        <v>42</v>
      </c>
      <c r="K87425" t="s">
        <v>149272</v>
      </c>
    </row>
    <row r="87426" spans="1:11" x14ac:dyDescent="0.35">
      <c r="A87426">
        <v>87678</v>
      </c>
      <c r="B87426" s="1">
        <v>45053</v>
      </c>
      <c r="C87426" s="10">
        <v>0.82172453703703707</v>
      </c>
      <c r="D87426">
        <v>1</v>
      </c>
      <c r="E87426">
        <v>8</v>
      </c>
      <c r="F87426" t="s">
        <v>5</v>
      </c>
      <c r="G87426">
        <v>55</v>
      </c>
      <c r="H87426">
        <v>4</v>
      </c>
      <c r="I87426" t="s">
        <v>41</v>
      </c>
      <c r="J87426" t="s">
        <v>40</v>
      </c>
      <c r="K87426" t="s">
        <v>149250</v>
      </c>
    </row>
    <row r="87427" spans="1:11" x14ac:dyDescent="0.35">
      <c r="A87427">
        <v>87679</v>
      </c>
      <c r="B87427" s="1">
        <v>45053</v>
      </c>
      <c r="C87427" s="10">
        <v>0.82175925925925919</v>
      </c>
      <c r="D87427">
        <v>1</v>
      </c>
      <c r="E87427">
        <v>3</v>
      </c>
      <c r="F87427" t="s">
        <v>7</v>
      </c>
      <c r="G87427">
        <v>55</v>
      </c>
      <c r="H87427">
        <v>4</v>
      </c>
      <c r="I87427" t="s">
        <v>41</v>
      </c>
      <c r="J87427" t="s">
        <v>40</v>
      </c>
      <c r="K87427" t="s">
        <v>149250</v>
      </c>
    </row>
    <row r="87428" spans="1:11" x14ac:dyDescent="0.35">
      <c r="A87428">
        <v>87680</v>
      </c>
      <c r="B87428" s="1">
        <v>45053</v>
      </c>
      <c r="C87428" s="10">
        <v>0.82180555555555557</v>
      </c>
      <c r="D87428">
        <v>2</v>
      </c>
      <c r="E87428">
        <v>3</v>
      </c>
      <c r="F87428" t="s">
        <v>7</v>
      </c>
      <c r="G87428">
        <v>48</v>
      </c>
      <c r="H87428">
        <v>2.5</v>
      </c>
      <c r="I87428" t="s">
        <v>41</v>
      </c>
      <c r="J87428" t="s">
        <v>42</v>
      </c>
      <c r="K87428" t="s">
        <v>149272</v>
      </c>
    </row>
    <row r="87429" spans="1:11" x14ac:dyDescent="0.35">
      <c r="A87429">
        <v>87681</v>
      </c>
      <c r="B87429" s="1">
        <v>45053</v>
      </c>
      <c r="C87429" s="10">
        <v>0.82186342592592598</v>
      </c>
      <c r="D87429">
        <v>1</v>
      </c>
      <c r="E87429">
        <v>8</v>
      </c>
      <c r="F87429" t="s">
        <v>5</v>
      </c>
      <c r="G87429">
        <v>46</v>
      </c>
      <c r="H87429">
        <v>2.5</v>
      </c>
      <c r="I87429" t="s">
        <v>41</v>
      </c>
      <c r="J87429" t="s">
        <v>43</v>
      </c>
      <c r="K87429" t="s">
        <v>149258</v>
      </c>
    </row>
    <row r="87430" spans="1:11" x14ac:dyDescent="0.35">
      <c r="A87430">
        <v>87682</v>
      </c>
      <c r="B87430" s="1">
        <v>45053</v>
      </c>
      <c r="C87430" s="10">
        <v>0.82351851851851843</v>
      </c>
      <c r="D87430">
        <v>1</v>
      </c>
      <c r="E87430">
        <v>3</v>
      </c>
      <c r="F87430" t="s">
        <v>7</v>
      </c>
      <c r="G87430">
        <v>46</v>
      </c>
      <c r="H87430">
        <v>2.5</v>
      </c>
      <c r="I87430" t="s">
        <v>41</v>
      </c>
      <c r="J87430" t="s">
        <v>43</v>
      </c>
      <c r="K87430" t="s">
        <v>149258</v>
      </c>
    </row>
    <row r="87431" spans="1:11" x14ac:dyDescent="0.35">
      <c r="A87431">
        <v>87683</v>
      </c>
      <c r="B87431" s="1">
        <v>45053</v>
      </c>
      <c r="C87431" s="10">
        <v>0.82498842592592592</v>
      </c>
      <c r="D87431">
        <v>1</v>
      </c>
      <c r="E87431">
        <v>3</v>
      </c>
      <c r="F87431" t="s">
        <v>7</v>
      </c>
      <c r="G87431">
        <v>61</v>
      </c>
      <c r="H87431">
        <v>4.75</v>
      </c>
      <c r="I87431" t="s">
        <v>34</v>
      </c>
      <c r="J87431" t="s">
        <v>39</v>
      </c>
      <c r="K87431" t="s">
        <v>149283</v>
      </c>
    </row>
    <row r="87432" spans="1:11" x14ac:dyDescent="0.35">
      <c r="A87432">
        <v>87684</v>
      </c>
      <c r="B87432" s="1">
        <v>45053</v>
      </c>
      <c r="C87432" s="10">
        <v>0.82636574074074076</v>
      </c>
      <c r="D87432">
        <v>2</v>
      </c>
      <c r="E87432">
        <v>8</v>
      </c>
      <c r="F87432" t="s">
        <v>5</v>
      </c>
      <c r="G87432">
        <v>46</v>
      </c>
      <c r="H87432">
        <v>2.5</v>
      </c>
      <c r="I87432" t="s">
        <v>41</v>
      </c>
      <c r="J87432" t="s">
        <v>43</v>
      </c>
      <c r="K87432" t="s">
        <v>149258</v>
      </c>
    </row>
    <row r="87433" spans="1:11" x14ac:dyDescent="0.35">
      <c r="A87433">
        <v>87685</v>
      </c>
      <c r="B87433" s="1">
        <v>45053</v>
      </c>
      <c r="C87433" s="10">
        <v>0.82788194444444441</v>
      </c>
      <c r="D87433">
        <v>2</v>
      </c>
      <c r="E87433">
        <v>8</v>
      </c>
      <c r="F87433" t="s">
        <v>5</v>
      </c>
      <c r="G87433">
        <v>56</v>
      </c>
      <c r="H87433">
        <v>2.5499999999999998</v>
      </c>
      <c r="I87433" t="s">
        <v>41</v>
      </c>
      <c r="J87433" t="s">
        <v>40</v>
      </c>
      <c r="K87433" t="s">
        <v>149281</v>
      </c>
    </row>
    <row r="87434" spans="1:11" x14ac:dyDescent="0.35">
      <c r="A87434">
        <v>87686</v>
      </c>
      <c r="B87434" s="1">
        <v>45053</v>
      </c>
      <c r="C87434" s="10">
        <v>0.82793981481481482</v>
      </c>
      <c r="D87434">
        <v>2</v>
      </c>
      <c r="E87434">
        <v>3</v>
      </c>
      <c r="F87434" t="s">
        <v>7</v>
      </c>
      <c r="G87434">
        <v>57</v>
      </c>
      <c r="H87434">
        <v>3.1</v>
      </c>
      <c r="I87434" t="s">
        <v>41</v>
      </c>
      <c r="J87434" t="s">
        <v>40</v>
      </c>
      <c r="K87434" t="s">
        <v>149278</v>
      </c>
    </row>
    <row r="87435" spans="1:11" x14ac:dyDescent="0.35">
      <c r="A87435">
        <v>87687</v>
      </c>
      <c r="B87435" s="1">
        <v>45053</v>
      </c>
      <c r="C87435" s="10">
        <v>0.83160879629629625</v>
      </c>
      <c r="D87435">
        <v>2</v>
      </c>
      <c r="E87435">
        <v>8</v>
      </c>
      <c r="F87435" t="s">
        <v>5</v>
      </c>
      <c r="G87435">
        <v>41</v>
      </c>
      <c r="H87435">
        <v>4.25</v>
      </c>
      <c r="I87435" t="s">
        <v>11</v>
      </c>
      <c r="J87435" t="s">
        <v>10</v>
      </c>
      <c r="K87435" t="s">
        <v>149259</v>
      </c>
    </row>
    <row r="87436" spans="1:11" x14ac:dyDescent="0.35">
      <c r="A87436">
        <v>87688</v>
      </c>
      <c r="B87436" s="1">
        <v>45053</v>
      </c>
      <c r="C87436" s="10">
        <v>0.83160879629629625</v>
      </c>
      <c r="D87436">
        <v>2</v>
      </c>
      <c r="E87436">
        <v>8</v>
      </c>
      <c r="F87436" t="s">
        <v>5</v>
      </c>
      <c r="G87436">
        <v>65</v>
      </c>
      <c r="H87436">
        <v>0.8</v>
      </c>
      <c r="I87436" t="s">
        <v>15</v>
      </c>
      <c r="J87436" t="s">
        <v>36</v>
      </c>
      <c r="K87436" t="s">
        <v>35</v>
      </c>
    </row>
    <row r="87437" spans="1:11" x14ac:dyDescent="0.35">
      <c r="A87437">
        <v>87689</v>
      </c>
      <c r="B87437" s="1">
        <v>45053</v>
      </c>
      <c r="C87437" s="10">
        <v>0.83160879629629625</v>
      </c>
      <c r="D87437">
        <v>1</v>
      </c>
      <c r="E87437">
        <v>8</v>
      </c>
      <c r="F87437" t="s">
        <v>5</v>
      </c>
      <c r="G87437">
        <v>74</v>
      </c>
      <c r="H87437">
        <v>3.5</v>
      </c>
      <c r="I87437" t="s">
        <v>9</v>
      </c>
      <c r="J87437" t="s">
        <v>25</v>
      </c>
      <c r="K87437" t="s">
        <v>27</v>
      </c>
    </row>
    <row r="87438" spans="1:11" x14ac:dyDescent="0.35">
      <c r="A87438">
        <v>87690</v>
      </c>
      <c r="B87438" s="1">
        <v>45053</v>
      </c>
      <c r="C87438" s="10">
        <v>0.83270833333333327</v>
      </c>
      <c r="D87438">
        <v>2</v>
      </c>
      <c r="E87438">
        <v>8</v>
      </c>
      <c r="F87438" t="s">
        <v>5</v>
      </c>
      <c r="G87438">
        <v>35</v>
      </c>
      <c r="H87438">
        <v>3.1</v>
      </c>
      <c r="I87438" t="s">
        <v>11</v>
      </c>
      <c r="J87438" t="s">
        <v>48</v>
      </c>
      <c r="K87438" t="s">
        <v>149268</v>
      </c>
    </row>
    <row r="87439" spans="1:11" x14ac:dyDescent="0.35">
      <c r="A87439">
        <v>87691</v>
      </c>
      <c r="B87439" s="1">
        <v>45053</v>
      </c>
      <c r="C87439" s="10">
        <v>0.83725694444444443</v>
      </c>
      <c r="D87439">
        <v>2</v>
      </c>
      <c r="E87439">
        <v>8</v>
      </c>
      <c r="F87439" t="s">
        <v>5</v>
      </c>
      <c r="G87439">
        <v>24</v>
      </c>
      <c r="H87439">
        <v>3</v>
      </c>
      <c r="I87439" t="s">
        <v>11</v>
      </c>
      <c r="J87439" t="s">
        <v>51</v>
      </c>
      <c r="K87439" t="s">
        <v>149253</v>
      </c>
    </row>
    <row r="87440" spans="1:11" x14ac:dyDescent="0.35">
      <c r="A87440">
        <v>87692</v>
      </c>
      <c r="B87440" s="1">
        <v>45053</v>
      </c>
      <c r="C87440" s="10">
        <v>0.84236111111111101</v>
      </c>
      <c r="D87440">
        <v>2</v>
      </c>
      <c r="E87440">
        <v>8</v>
      </c>
      <c r="F87440" t="s">
        <v>5</v>
      </c>
      <c r="G87440">
        <v>61</v>
      </c>
      <c r="H87440">
        <v>4.75</v>
      </c>
      <c r="I87440" t="s">
        <v>34</v>
      </c>
      <c r="J87440" t="s">
        <v>39</v>
      </c>
      <c r="K87440" t="s">
        <v>149283</v>
      </c>
    </row>
    <row r="87441" spans="1:11" x14ac:dyDescent="0.35">
      <c r="A87441">
        <v>87693</v>
      </c>
      <c r="B87441" s="1">
        <v>45053</v>
      </c>
      <c r="C87441" s="10">
        <v>0.84273148148148147</v>
      </c>
      <c r="D87441">
        <v>1</v>
      </c>
      <c r="E87441">
        <v>8</v>
      </c>
      <c r="F87441" t="s">
        <v>5</v>
      </c>
      <c r="G87441">
        <v>43</v>
      </c>
      <c r="H87441">
        <v>3</v>
      </c>
      <c r="I87441" t="s">
        <v>41</v>
      </c>
      <c r="J87441" t="s">
        <v>44</v>
      </c>
      <c r="K87441" t="s">
        <v>149266</v>
      </c>
    </row>
    <row r="87442" spans="1:11" x14ac:dyDescent="0.35">
      <c r="A87442">
        <v>87694</v>
      </c>
      <c r="B87442" s="1">
        <v>45053</v>
      </c>
      <c r="C87442" s="10">
        <v>0.84273148148148147</v>
      </c>
      <c r="D87442">
        <v>1</v>
      </c>
      <c r="E87442">
        <v>8</v>
      </c>
      <c r="F87442" t="s">
        <v>5</v>
      </c>
      <c r="G87442">
        <v>78</v>
      </c>
      <c r="H87442">
        <v>4.5</v>
      </c>
      <c r="I87442" t="s">
        <v>9</v>
      </c>
      <c r="J87442" t="s">
        <v>8</v>
      </c>
      <c r="K87442" t="s">
        <v>149282</v>
      </c>
    </row>
    <row r="87443" spans="1:11" x14ac:dyDescent="0.35">
      <c r="A87443">
        <v>87695</v>
      </c>
      <c r="B87443" s="1">
        <v>45053</v>
      </c>
      <c r="C87443" s="10">
        <v>0.84407407407407409</v>
      </c>
      <c r="D87443">
        <v>2</v>
      </c>
      <c r="E87443">
        <v>8</v>
      </c>
      <c r="F87443" t="s">
        <v>5</v>
      </c>
      <c r="G87443">
        <v>34</v>
      </c>
      <c r="H87443">
        <v>2.4500000000000002</v>
      </c>
      <c r="I87443" t="s">
        <v>11</v>
      </c>
      <c r="J87443" t="s">
        <v>48</v>
      </c>
      <c r="K87443" t="s">
        <v>149254</v>
      </c>
    </row>
    <row r="87444" spans="1:11" x14ac:dyDescent="0.35">
      <c r="A87444">
        <v>87696</v>
      </c>
      <c r="B87444" s="1">
        <v>45053</v>
      </c>
      <c r="C87444" s="10">
        <v>0.84605324074074073</v>
      </c>
      <c r="D87444">
        <v>1</v>
      </c>
      <c r="E87444">
        <v>8</v>
      </c>
      <c r="F87444" t="s">
        <v>5</v>
      </c>
      <c r="G87444">
        <v>44</v>
      </c>
      <c r="H87444">
        <v>2.5</v>
      </c>
      <c r="I87444" t="s">
        <v>41</v>
      </c>
      <c r="J87444" t="s">
        <v>44</v>
      </c>
      <c r="K87444" t="s">
        <v>149248</v>
      </c>
    </row>
    <row r="87445" spans="1:11" x14ac:dyDescent="0.35">
      <c r="A87445">
        <v>87697</v>
      </c>
      <c r="B87445" s="1">
        <v>45053</v>
      </c>
      <c r="C87445" s="10">
        <v>0.84630787037037036</v>
      </c>
      <c r="D87445">
        <v>2</v>
      </c>
      <c r="E87445">
        <v>8</v>
      </c>
      <c r="F87445" t="s">
        <v>5</v>
      </c>
      <c r="G87445">
        <v>44</v>
      </c>
      <c r="H87445">
        <v>2.5</v>
      </c>
      <c r="I87445" t="s">
        <v>41</v>
      </c>
      <c r="J87445" t="s">
        <v>44</v>
      </c>
      <c r="K87445" t="s">
        <v>149248</v>
      </c>
    </row>
    <row r="87446" spans="1:11" x14ac:dyDescent="0.35">
      <c r="A87446">
        <v>87698</v>
      </c>
      <c r="B87446" s="1">
        <v>45053</v>
      </c>
      <c r="C87446" s="10">
        <v>0.84664351851851849</v>
      </c>
      <c r="D87446">
        <v>1</v>
      </c>
      <c r="E87446">
        <v>8</v>
      </c>
      <c r="F87446" t="s">
        <v>5</v>
      </c>
      <c r="G87446">
        <v>37</v>
      </c>
      <c r="H87446">
        <v>3</v>
      </c>
      <c r="I87446" t="s">
        <v>11</v>
      </c>
      <c r="J87446" t="s">
        <v>10</v>
      </c>
      <c r="K87446" t="s">
        <v>47</v>
      </c>
    </row>
    <row r="87447" spans="1:11" x14ac:dyDescent="0.35">
      <c r="A87447">
        <v>87699</v>
      </c>
      <c r="B87447" s="1">
        <v>45053</v>
      </c>
      <c r="C87447" s="10">
        <v>0.84968749999999993</v>
      </c>
      <c r="D87447">
        <v>1</v>
      </c>
      <c r="E87447">
        <v>8</v>
      </c>
      <c r="F87447" t="s">
        <v>5</v>
      </c>
      <c r="G87447">
        <v>24</v>
      </c>
      <c r="H87447">
        <v>3</v>
      </c>
      <c r="I87447" t="s">
        <v>11</v>
      </c>
      <c r="J87447" t="s">
        <v>51</v>
      </c>
      <c r="K87447" t="s">
        <v>149253</v>
      </c>
    </row>
    <row r="87448" spans="1:11" x14ac:dyDescent="0.35">
      <c r="A87448">
        <v>87700</v>
      </c>
      <c r="B87448" s="1">
        <v>45053</v>
      </c>
      <c r="C87448" s="10">
        <v>0.85307870370370376</v>
      </c>
      <c r="D87448">
        <v>2</v>
      </c>
      <c r="E87448">
        <v>8</v>
      </c>
      <c r="F87448" t="s">
        <v>5</v>
      </c>
      <c r="G87448">
        <v>37</v>
      </c>
      <c r="H87448">
        <v>3</v>
      </c>
      <c r="I87448" t="s">
        <v>11</v>
      </c>
      <c r="J87448" t="s">
        <v>10</v>
      </c>
      <c r="K87448" t="s">
        <v>47</v>
      </c>
    </row>
    <row r="87449" spans="1:11" x14ac:dyDescent="0.35">
      <c r="A87449">
        <v>87701</v>
      </c>
      <c r="B87449" s="1">
        <v>45053</v>
      </c>
      <c r="C87449" s="10">
        <v>0.85307870370370376</v>
      </c>
      <c r="D87449">
        <v>2</v>
      </c>
      <c r="E87449">
        <v>8</v>
      </c>
      <c r="F87449" t="s">
        <v>5</v>
      </c>
      <c r="G87449">
        <v>63</v>
      </c>
      <c r="H87449">
        <v>0.8</v>
      </c>
      <c r="I87449" t="s">
        <v>15</v>
      </c>
      <c r="J87449" t="s">
        <v>14</v>
      </c>
      <c r="K87449" t="s">
        <v>38</v>
      </c>
    </row>
    <row r="87450" spans="1:11" x14ac:dyDescent="0.35">
      <c r="A87450">
        <v>87702</v>
      </c>
      <c r="B87450" s="1">
        <v>45053</v>
      </c>
      <c r="C87450" s="10">
        <v>0.85311342592592598</v>
      </c>
      <c r="D87450">
        <v>2</v>
      </c>
      <c r="E87450">
        <v>8</v>
      </c>
      <c r="F87450" t="s">
        <v>5</v>
      </c>
      <c r="G87450">
        <v>54</v>
      </c>
      <c r="H87450">
        <v>2.5</v>
      </c>
      <c r="I87450" t="s">
        <v>41</v>
      </c>
      <c r="J87450" t="s">
        <v>40</v>
      </c>
      <c r="K87450" t="s">
        <v>149251</v>
      </c>
    </row>
    <row r="87451" spans="1:11" x14ac:dyDescent="0.35">
      <c r="A87451">
        <v>87703</v>
      </c>
      <c r="B87451" s="1">
        <v>45053</v>
      </c>
      <c r="C87451" s="10">
        <v>0.85452546296296295</v>
      </c>
      <c r="D87451">
        <v>1</v>
      </c>
      <c r="E87451">
        <v>8</v>
      </c>
      <c r="F87451" t="s">
        <v>5</v>
      </c>
      <c r="G87451">
        <v>53</v>
      </c>
      <c r="H87451">
        <v>3</v>
      </c>
      <c r="I87451" t="s">
        <v>41</v>
      </c>
      <c r="J87451" t="s">
        <v>40</v>
      </c>
      <c r="K87451" t="s">
        <v>149269</v>
      </c>
    </row>
    <row r="87452" spans="1:11" x14ac:dyDescent="0.35">
      <c r="A87452">
        <v>87704</v>
      </c>
      <c r="B87452" s="1">
        <v>45053</v>
      </c>
      <c r="C87452" s="10">
        <v>0.85528935185185195</v>
      </c>
      <c r="D87452">
        <v>1</v>
      </c>
      <c r="E87452">
        <v>8</v>
      </c>
      <c r="F87452" t="s">
        <v>5</v>
      </c>
      <c r="G87452">
        <v>43</v>
      </c>
      <c r="H87452">
        <v>3</v>
      </c>
      <c r="I87452" t="s">
        <v>41</v>
      </c>
      <c r="J87452" t="s">
        <v>44</v>
      </c>
      <c r="K87452" t="s">
        <v>149266</v>
      </c>
    </row>
    <row r="87453" spans="1:11" x14ac:dyDescent="0.35">
      <c r="A87453">
        <v>87705</v>
      </c>
      <c r="B87453" s="1">
        <v>45053</v>
      </c>
      <c r="C87453" s="10">
        <v>0.85572916666666676</v>
      </c>
      <c r="D87453">
        <v>2</v>
      </c>
      <c r="E87453">
        <v>8</v>
      </c>
      <c r="F87453" t="s">
        <v>5</v>
      </c>
      <c r="G87453">
        <v>33</v>
      </c>
      <c r="H87453">
        <v>3.5</v>
      </c>
      <c r="I87453" t="s">
        <v>11</v>
      </c>
      <c r="J87453" t="s">
        <v>49</v>
      </c>
      <c r="K87453" t="s">
        <v>149252</v>
      </c>
    </row>
    <row r="87454" spans="1:11" x14ac:dyDescent="0.35">
      <c r="A87454">
        <v>87706</v>
      </c>
      <c r="B87454" s="1">
        <v>45053</v>
      </c>
      <c r="C87454" s="10">
        <v>0.85673611111111114</v>
      </c>
      <c r="D87454">
        <v>2</v>
      </c>
      <c r="E87454">
        <v>8</v>
      </c>
      <c r="F87454" t="s">
        <v>5</v>
      </c>
      <c r="G87454">
        <v>58</v>
      </c>
      <c r="H87454">
        <v>3.5</v>
      </c>
      <c r="I87454" t="s">
        <v>34</v>
      </c>
      <c r="J87454" t="s">
        <v>39</v>
      </c>
      <c r="K87454" t="s">
        <v>149261</v>
      </c>
    </row>
    <row r="87455" spans="1:11" x14ac:dyDescent="0.35">
      <c r="A87455">
        <v>87707</v>
      </c>
      <c r="B87455" s="1">
        <v>45053</v>
      </c>
      <c r="C87455" s="10">
        <v>0.86094907407407406</v>
      </c>
      <c r="D87455">
        <v>1</v>
      </c>
      <c r="E87455">
        <v>8</v>
      </c>
      <c r="F87455" t="s">
        <v>5</v>
      </c>
      <c r="G87455">
        <v>30</v>
      </c>
      <c r="H87455">
        <v>3</v>
      </c>
      <c r="I87455" t="s">
        <v>11</v>
      </c>
      <c r="J87455" t="s">
        <v>49</v>
      </c>
      <c r="K87455" t="s">
        <v>149267</v>
      </c>
    </row>
    <row r="87456" spans="1:11" x14ac:dyDescent="0.35">
      <c r="A87456">
        <v>87708</v>
      </c>
      <c r="B87456" s="1">
        <v>45053</v>
      </c>
      <c r="C87456" s="10">
        <v>0.86094907407407406</v>
      </c>
      <c r="D87456">
        <v>1</v>
      </c>
      <c r="E87456">
        <v>8</v>
      </c>
      <c r="F87456" t="s">
        <v>5</v>
      </c>
      <c r="G87456">
        <v>74</v>
      </c>
      <c r="H87456">
        <v>3.5</v>
      </c>
      <c r="I87456" t="s">
        <v>9</v>
      </c>
      <c r="J87456" t="s">
        <v>25</v>
      </c>
      <c r="K87456" t="s">
        <v>27</v>
      </c>
    </row>
    <row r="87457" spans="1:11" x14ac:dyDescent="0.35">
      <c r="A87457">
        <v>87709</v>
      </c>
      <c r="B87457" s="1">
        <v>45053</v>
      </c>
      <c r="C87457" s="10">
        <v>0.86230324074074083</v>
      </c>
      <c r="D87457">
        <v>2</v>
      </c>
      <c r="E87457">
        <v>8</v>
      </c>
      <c r="F87457" t="s">
        <v>5</v>
      </c>
      <c r="G87457">
        <v>24</v>
      </c>
      <c r="H87457">
        <v>3</v>
      </c>
      <c r="I87457" t="s">
        <v>11</v>
      </c>
      <c r="J87457" t="s">
        <v>51</v>
      </c>
      <c r="K87457" t="s">
        <v>149253</v>
      </c>
    </row>
    <row r="87458" spans="1:11" x14ac:dyDescent="0.35">
      <c r="A87458">
        <v>87710</v>
      </c>
      <c r="B87458" s="1">
        <v>45053</v>
      </c>
      <c r="C87458" s="10">
        <v>0.86408564814814814</v>
      </c>
      <c r="D87458">
        <v>2</v>
      </c>
      <c r="E87458">
        <v>8</v>
      </c>
      <c r="F87458" t="s">
        <v>5</v>
      </c>
      <c r="G87458">
        <v>49</v>
      </c>
      <c r="H87458">
        <v>3</v>
      </c>
      <c r="I87458" t="s">
        <v>41</v>
      </c>
      <c r="J87458" t="s">
        <v>42</v>
      </c>
      <c r="K87458" t="s">
        <v>149247</v>
      </c>
    </row>
    <row r="87459" spans="1:11" x14ac:dyDescent="0.35">
      <c r="A87459">
        <v>87711</v>
      </c>
      <c r="B87459" s="1">
        <v>45053</v>
      </c>
      <c r="C87459" s="10">
        <v>0.87011574074074083</v>
      </c>
      <c r="D87459">
        <v>1</v>
      </c>
      <c r="E87459">
        <v>8</v>
      </c>
      <c r="F87459" t="s">
        <v>5</v>
      </c>
      <c r="G87459">
        <v>52</v>
      </c>
      <c r="H87459">
        <v>2.5</v>
      </c>
      <c r="I87459" t="s">
        <v>41</v>
      </c>
      <c r="J87459" t="s">
        <v>40</v>
      </c>
      <c r="K87459" t="s">
        <v>149280</v>
      </c>
    </row>
    <row r="87460" spans="1:11" x14ac:dyDescent="0.35">
      <c r="A87460">
        <v>87712</v>
      </c>
      <c r="B87460" s="1">
        <v>45053</v>
      </c>
      <c r="C87460" s="10">
        <v>0.87282407407407403</v>
      </c>
      <c r="D87460">
        <v>2</v>
      </c>
      <c r="E87460">
        <v>8</v>
      </c>
      <c r="F87460" t="s">
        <v>5</v>
      </c>
      <c r="G87460">
        <v>29</v>
      </c>
      <c r="H87460">
        <v>2.5</v>
      </c>
      <c r="I87460" t="s">
        <v>11</v>
      </c>
      <c r="J87460" t="s">
        <v>49</v>
      </c>
      <c r="K87460" t="s">
        <v>149277</v>
      </c>
    </row>
    <row r="87461" spans="1:11" x14ac:dyDescent="0.35">
      <c r="A87461">
        <v>87713</v>
      </c>
      <c r="B87461" s="1">
        <v>45053</v>
      </c>
      <c r="C87461" s="10">
        <v>0.87282407407407403</v>
      </c>
      <c r="D87461">
        <v>1</v>
      </c>
      <c r="E87461">
        <v>8</v>
      </c>
      <c r="F87461" t="s">
        <v>5</v>
      </c>
      <c r="G87461">
        <v>77</v>
      </c>
      <c r="H87461">
        <v>3</v>
      </c>
      <c r="I87461" t="s">
        <v>9</v>
      </c>
      <c r="J87461" t="s">
        <v>8</v>
      </c>
      <c r="K87461" t="s">
        <v>23</v>
      </c>
    </row>
    <row r="87462" spans="1:11" x14ac:dyDescent="0.35">
      <c r="A87462">
        <v>87714</v>
      </c>
      <c r="B87462" s="1">
        <v>45053</v>
      </c>
      <c r="C87462" s="10">
        <v>0.8740162037037037</v>
      </c>
      <c r="D87462">
        <v>2</v>
      </c>
      <c r="E87462">
        <v>8</v>
      </c>
      <c r="F87462" t="s">
        <v>5</v>
      </c>
      <c r="G87462">
        <v>46</v>
      </c>
      <c r="H87462">
        <v>2.5</v>
      </c>
      <c r="I87462" t="s">
        <v>41</v>
      </c>
      <c r="J87462" t="s">
        <v>43</v>
      </c>
      <c r="K87462" t="s">
        <v>149258</v>
      </c>
    </row>
    <row r="87463" spans="1:11" x14ac:dyDescent="0.35">
      <c r="A87463">
        <v>87715</v>
      </c>
      <c r="B87463" s="1">
        <v>45054</v>
      </c>
      <c r="C87463" s="10">
        <v>0.27173611111111112</v>
      </c>
      <c r="D87463">
        <v>2</v>
      </c>
      <c r="E87463">
        <v>8</v>
      </c>
      <c r="F87463" t="s">
        <v>5</v>
      </c>
      <c r="G87463">
        <v>45</v>
      </c>
      <c r="H87463">
        <v>3</v>
      </c>
      <c r="I87463" t="s">
        <v>41</v>
      </c>
      <c r="J87463" t="s">
        <v>44</v>
      </c>
      <c r="K87463" t="s">
        <v>149246</v>
      </c>
    </row>
    <row r="87464" spans="1:11" x14ac:dyDescent="0.35">
      <c r="A87464">
        <v>87716</v>
      </c>
      <c r="B87464" s="1">
        <v>45054</v>
      </c>
      <c r="C87464" s="10">
        <v>0.27349537037037036</v>
      </c>
      <c r="D87464">
        <v>1</v>
      </c>
      <c r="E87464">
        <v>8</v>
      </c>
      <c r="F87464" t="s">
        <v>5</v>
      </c>
      <c r="G87464">
        <v>26</v>
      </c>
      <c r="H87464">
        <v>3</v>
      </c>
      <c r="I87464" t="s">
        <v>11</v>
      </c>
      <c r="J87464" t="s">
        <v>50</v>
      </c>
      <c r="K87464" t="s">
        <v>149255</v>
      </c>
    </row>
    <row r="87465" spans="1:11" x14ac:dyDescent="0.35">
      <c r="A87465">
        <v>87717</v>
      </c>
      <c r="B87465" s="1">
        <v>45054</v>
      </c>
      <c r="C87465" s="10">
        <v>0.27378472222222222</v>
      </c>
      <c r="D87465">
        <v>1</v>
      </c>
      <c r="E87465">
        <v>8</v>
      </c>
      <c r="F87465" t="s">
        <v>5</v>
      </c>
      <c r="G87465">
        <v>56</v>
      </c>
      <c r="H87465">
        <v>2.5499999999999998</v>
      </c>
      <c r="I87465" t="s">
        <v>41</v>
      </c>
      <c r="J87465" t="s">
        <v>40</v>
      </c>
      <c r="K87465" t="s">
        <v>149281</v>
      </c>
    </row>
    <row r="87466" spans="1:11" x14ac:dyDescent="0.35">
      <c r="A87466">
        <v>87718</v>
      </c>
      <c r="B87466" s="1">
        <v>45054</v>
      </c>
      <c r="C87466" s="10">
        <v>0.27417824074074076</v>
      </c>
      <c r="D87466">
        <v>1</v>
      </c>
      <c r="E87466">
        <v>8</v>
      </c>
      <c r="F87466" t="s">
        <v>5</v>
      </c>
      <c r="G87466">
        <v>60</v>
      </c>
      <c r="H87466">
        <v>3.75</v>
      </c>
      <c r="I87466" t="s">
        <v>34</v>
      </c>
      <c r="J87466" t="s">
        <v>39</v>
      </c>
      <c r="K87466" t="s">
        <v>149260</v>
      </c>
    </row>
    <row r="87467" spans="1:11" x14ac:dyDescent="0.35">
      <c r="A87467">
        <v>87719</v>
      </c>
      <c r="B87467" s="1">
        <v>45054</v>
      </c>
      <c r="C87467" s="10">
        <v>0.27417824074074076</v>
      </c>
      <c r="D87467">
        <v>1</v>
      </c>
      <c r="E87467">
        <v>8</v>
      </c>
      <c r="F87467" t="s">
        <v>5</v>
      </c>
      <c r="G87467">
        <v>78</v>
      </c>
      <c r="H87467">
        <v>4.5</v>
      </c>
      <c r="I87467" t="s">
        <v>9</v>
      </c>
      <c r="J87467" t="s">
        <v>8</v>
      </c>
      <c r="K87467" t="s">
        <v>149282</v>
      </c>
    </row>
    <row r="87468" spans="1:11" x14ac:dyDescent="0.35">
      <c r="A87468">
        <v>87720</v>
      </c>
      <c r="B87468" s="1">
        <v>45054</v>
      </c>
      <c r="C87468" s="10">
        <v>0.2749537037037037</v>
      </c>
      <c r="D87468">
        <v>1</v>
      </c>
      <c r="E87468">
        <v>8</v>
      </c>
      <c r="F87468" t="s">
        <v>5</v>
      </c>
      <c r="G87468">
        <v>49</v>
      </c>
      <c r="H87468">
        <v>3</v>
      </c>
      <c r="I87468" t="s">
        <v>41</v>
      </c>
      <c r="J87468" t="s">
        <v>42</v>
      </c>
      <c r="K87468" t="s">
        <v>149247</v>
      </c>
    </row>
    <row r="87469" spans="1:11" x14ac:dyDescent="0.35">
      <c r="A87469">
        <v>87721</v>
      </c>
      <c r="B87469" s="1">
        <v>45054</v>
      </c>
      <c r="C87469" s="10">
        <v>0.27656249999999999</v>
      </c>
      <c r="D87469">
        <v>2</v>
      </c>
      <c r="E87469">
        <v>8</v>
      </c>
      <c r="F87469" t="s">
        <v>5</v>
      </c>
      <c r="G87469">
        <v>42</v>
      </c>
      <c r="H87469">
        <v>2.5</v>
      </c>
      <c r="I87469" t="s">
        <v>41</v>
      </c>
      <c r="J87469" t="s">
        <v>44</v>
      </c>
      <c r="K87469" t="s">
        <v>149249</v>
      </c>
    </row>
    <row r="87470" spans="1:11" x14ac:dyDescent="0.35">
      <c r="A87470">
        <v>87722</v>
      </c>
      <c r="B87470" s="1">
        <v>45054</v>
      </c>
      <c r="C87470" s="10">
        <v>0.27833333333333332</v>
      </c>
      <c r="D87470">
        <v>1</v>
      </c>
      <c r="E87470">
        <v>8</v>
      </c>
      <c r="F87470" t="s">
        <v>5</v>
      </c>
      <c r="G87470">
        <v>23</v>
      </c>
      <c r="H87470">
        <v>2.5</v>
      </c>
      <c r="I87470" t="s">
        <v>11</v>
      </c>
      <c r="J87470" t="s">
        <v>51</v>
      </c>
      <c r="K87470" t="s">
        <v>149264</v>
      </c>
    </row>
    <row r="87471" spans="1:11" x14ac:dyDescent="0.35">
      <c r="A87471">
        <v>87723</v>
      </c>
      <c r="B87471" s="1">
        <v>45054</v>
      </c>
      <c r="C87471" s="10">
        <v>0.27989583333333334</v>
      </c>
      <c r="D87471">
        <v>1</v>
      </c>
      <c r="E87471">
        <v>8</v>
      </c>
      <c r="F87471" t="s">
        <v>5</v>
      </c>
      <c r="G87471">
        <v>60</v>
      </c>
      <c r="H87471">
        <v>3.75</v>
      </c>
      <c r="I87471" t="s">
        <v>34</v>
      </c>
      <c r="J87471" t="s">
        <v>39</v>
      </c>
      <c r="K87471" t="s">
        <v>149260</v>
      </c>
    </row>
    <row r="87472" spans="1:11" x14ac:dyDescent="0.35">
      <c r="A87472">
        <v>87724</v>
      </c>
      <c r="B87472" s="1">
        <v>45054</v>
      </c>
      <c r="C87472" s="10">
        <v>0.28164351851851849</v>
      </c>
      <c r="D87472">
        <v>1</v>
      </c>
      <c r="E87472">
        <v>8</v>
      </c>
      <c r="F87472" t="s">
        <v>5</v>
      </c>
      <c r="G87472">
        <v>58</v>
      </c>
      <c r="H87472">
        <v>3.5</v>
      </c>
      <c r="I87472" t="s">
        <v>34</v>
      </c>
      <c r="J87472" t="s">
        <v>39</v>
      </c>
      <c r="K87472" t="s">
        <v>149261</v>
      </c>
    </row>
    <row r="87473" spans="1:11" x14ac:dyDescent="0.35">
      <c r="A87473">
        <v>87725</v>
      </c>
      <c r="B87473" s="1">
        <v>45054</v>
      </c>
      <c r="C87473" s="10">
        <v>0.28165509259259258</v>
      </c>
      <c r="D87473">
        <v>1</v>
      </c>
      <c r="E87473">
        <v>8</v>
      </c>
      <c r="F87473" t="s">
        <v>5</v>
      </c>
      <c r="G87473">
        <v>29</v>
      </c>
      <c r="H87473">
        <v>2.5</v>
      </c>
      <c r="I87473" t="s">
        <v>11</v>
      </c>
      <c r="J87473" t="s">
        <v>49</v>
      </c>
      <c r="K87473" t="s">
        <v>149277</v>
      </c>
    </row>
    <row r="87474" spans="1:11" x14ac:dyDescent="0.35">
      <c r="A87474">
        <v>87726</v>
      </c>
      <c r="B87474" s="1">
        <v>45054</v>
      </c>
      <c r="C87474" s="10">
        <v>0.28165509259259258</v>
      </c>
      <c r="D87474">
        <v>1</v>
      </c>
      <c r="E87474">
        <v>8</v>
      </c>
      <c r="F87474" t="s">
        <v>5</v>
      </c>
      <c r="G87474">
        <v>69</v>
      </c>
      <c r="H87474">
        <v>3.25</v>
      </c>
      <c r="I87474" t="s">
        <v>9</v>
      </c>
      <c r="J87474" t="s">
        <v>25</v>
      </c>
      <c r="K87474" t="s">
        <v>26</v>
      </c>
    </row>
    <row r="87475" spans="1:11" x14ac:dyDescent="0.35">
      <c r="A87475">
        <v>87727</v>
      </c>
      <c r="B87475" s="1">
        <v>45054</v>
      </c>
      <c r="C87475" s="10">
        <v>0.28289351851851852</v>
      </c>
      <c r="D87475">
        <v>2</v>
      </c>
      <c r="E87475">
        <v>8</v>
      </c>
      <c r="F87475" t="s">
        <v>5</v>
      </c>
      <c r="G87475">
        <v>42</v>
      </c>
      <c r="H87475">
        <v>2.5</v>
      </c>
      <c r="I87475" t="s">
        <v>41</v>
      </c>
      <c r="J87475" t="s">
        <v>44</v>
      </c>
      <c r="K87475" t="s">
        <v>149249</v>
      </c>
    </row>
    <row r="87476" spans="1:11" x14ac:dyDescent="0.35">
      <c r="A87476">
        <v>87728</v>
      </c>
      <c r="B87476" s="1">
        <v>45054</v>
      </c>
      <c r="C87476" s="10">
        <v>0.28380787037037036</v>
      </c>
      <c r="D87476">
        <v>2</v>
      </c>
      <c r="E87476">
        <v>8</v>
      </c>
      <c r="F87476" t="s">
        <v>5</v>
      </c>
      <c r="G87476">
        <v>51</v>
      </c>
      <c r="H87476">
        <v>3</v>
      </c>
      <c r="I87476" t="s">
        <v>41</v>
      </c>
      <c r="J87476" t="s">
        <v>42</v>
      </c>
      <c r="K87476" t="s">
        <v>149274</v>
      </c>
    </row>
    <row r="87477" spans="1:11" x14ac:dyDescent="0.35">
      <c r="A87477">
        <v>87729</v>
      </c>
      <c r="B87477" s="1">
        <v>45054</v>
      </c>
      <c r="C87477" s="10">
        <v>0.28690972222222222</v>
      </c>
      <c r="D87477">
        <v>2</v>
      </c>
      <c r="E87477">
        <v>8</v>
      </c>
      <c r="F87477" t="s">
        <v>5</v>
      </c>
      <c r="G87477">
        <v>28</v>
      </c>
      <c r="H87477">
        <v>2</v>
      </c>
      <c r="I87477" t="s">
        <v>11</v>
      </c>
      <c r="J87477" t="s">
        <v>49</v>
      </c>
      <c r="K87477" t="s">
        <v>149275</v>
      </c>
    </row>
    <row r="87478" spans="1:11" x14ac:dyDescent="0.35">
      <c r="A87478">
        <v>87730</v>
      </c>
      <c r="B87478" s="1">
        <v>45054</v>
      </c>
      <c r="C87478" s="10">
        <v>0.28983796296296299</v>
      </c>
      <c r="D87478">
        <v>2</v>
      </c>
      <c r="E87478">
        <v>8</v>
      </c>
      <c r="F87478" t="s">
        <v>5</v>
      </c>
      <c r="G87478">
        <v>37</v>
      </c>
      <c r="H87478">
        <v>3</v>
      </c>
      <c r="I87478" t="s">
        <v>11</v>
      </c>
      <c r="J87478" t="s">
        <v>10</v>
      </c>
      <c r="K87478" t="s">
        <v>47</v>
      </c>
    </row>
    <row r="87479" spans="1:11" x14ac:dyDescent="0.35">
      <c r="A87479">
        <v>87731</v>
      </c>
      <c r="B87479" s="1">
        <v>45054</v>
      </c>
      <c r="C87479" s="10">
        <v>0.28983796296296299</v>
      </c>
      <c r="D87479">
        <v>2</v>
      </c>
      <c r="E87479">
        <v>8</v>
      </c>
      <c r="F87479" t="s">
        <v>5</v>
      </c>
      <c r="G87479">
        <v>64</v>
      </c>
      <c r="H87479">
        <v>0.8</v>
      </c>
      <c r="I87479" t="s">
        <v>15</v>
      </c>
      <c r="J87479" t="s">
        <v>14</v>
      </c>
      <c r="K87479" t="s">
        <v>37</v>
      </c>
    </row>
    <row r="87480" spans="1:11" x14ac:dyDescent="0.35">
      <c r="A87480">
        <v>87732</v>
      </c>
      <c r="B87480" s="1">
        <v>45054</v>
      </c>
      <c r="C87480" s="10">
        <v>0.29215277777777776</v>
      </c>
      <c r="D87480">
        <v>1</v>
      </c>
      <c r="E87480">
        <v>8</v>
      </c>
      <c r="F87480" t="s">
        <v>5</v>
      </c>
      <c r="G87480">
        <v>51</v>
      </c>
      <c r="H87480">
        <v>3</v>
      </c>
      <c r="I87480" t="s">
        <v>41</v>
      </c>
      <c r="J87480" t="s">
        <v>42</v>
      </c>
      <c r="K87480" t="s">
        <v>149274</v>
      </c>
    </row>
    <row r="87481" spans="1:11" x14ac:dyDescent="0.35">
      <c r="A87481">
        <v>87733</v>
      </c>
      <c r="B87481" s="1">
        <v>45054</v>
      </c>
      <c r="C87481" s="10">
        <v>0.29351851851851851</v>
      </c>
      <c r="D87481">
        <v>2</v>
      </c>
      <c r="E87481">
        <v>8</v>
      </c>
      <c r="F87481" t="s">
        <v>5</v>
      </c>
      <c r="G87481">
        <v>61</v>
      </c>
      <c r="H87481">
        <v>4.75</v>
      </c>
      <c r="I87481" t="s">
        <v>34</v>
      </c>
      <c r="J87481" t="s">
        <v>39</v>
      </c>
      <c r="K87481" t="s">
        <v>149283</v>
      </c>
    </row>
    <row r="87482" spans="1:11" x14ac:dyDescent="0.35">
      <c r="A87482">
        <v>87734</v>
      </c>
      <c r="B87482" s="1">
        <v>45054</v>
      </c>
      <c r="C87482" s="10">
        <v>0.29586805555555556</v>
      </c>
      <c r="D87482">
        <v>1</v>
      </c>
      <c r="E87482">
        <v>8</v>
      </c>
      <c r="F87482" t="s">
        <v>5</v>
      </c>
      <c r="G87482">
        <v>24</v>
      </c>
      <c r="H87482">
        <v>3</v>
      </c>
      <c r="I87482" t="s">
        <v>11</v>
      </c>
      <c r="J87482" t="s">
        <v>51</v>
      </c>
      <c r="K87482" t="s">
        <v>149253</v>
      </c>
    </row>
    <row r="87483" spans="1:11" x14ac:dyDescent="0.35">
      <c r="A87483">
        <v>87735</v>
      </c>
      <c r="B87483" s="1">
        <v>45054</v>
      </c>
      <c r="C87483" s="10">
        <v>0.29659722222222223</v>
      </c>
      <c r="D87483">
        <v>2</v>
      </c>
      <c r="E87483">
        <v>8</v>
      </c>
      <c r="F87483" t="s">
        <v>5</v>
      </c>
      <c r="G87483">
        <v>43</v>
      </c>
      <c r="H87483">
        <v>3</v>
      </c>
      <c r="I87483" t="s">
        <v>41</v>
      </c>
      <c r="J87483" t="s">
        <v>44</v>
      </c>
      <c r="K87483" t="s">
        <v>149266</v>
      </c>
    </row>
    <row r="87484" spans="1:11" x14ac:dyDescent="0.35">
      <c r="A87484">
        <v>87736</v>
      </c>
      <c r="B87484" s="1">
        <v>45054</v>
      </c>
      <c r="C87484" s="10">
        <v>0.29693287037037036</v>
      </c>
      <c r="D87484">
        <v>1</v>
      </c>
      <c r="E87484">
        <v>8</v>
      </c>
      <c r="F87484" t="s">
        <v>5</v>
      </c>
      <c r="G87484">
        <v>37</v>
      </c>
      <c r="H87484">
        <v>3</v>
      </c>
      <c r="I87484" t="s">
        <v>11</v>
      </c>
      <c r="J87484" t="s">
        <v>10</v>
      </c>
      <c r="K87484" t="s">
        <v>47</v>
      </c>
    </row>
    <row r="87485" spans="1:11" x14ac:dyDescent="0.35">
      <c r="A87485">
        <v>87737</v>
      </c>
      <c r="B87485" s="1">
        <v>45054</v>
      </c>
      <c r="C87485" s="10">
        <v>0.29693287037037036</v>
      </c>
      <c r="D87485">
        <v>1</v>
      </c>
      <c r="E87485">
        <v>8</v>
      </c>
      <c r="F87485" t="s">
        <v>5</v>
      </c>
      <c r="G87485">
        <v>84</v>
      </c>
      <c r="H87485">
        <v>0.8</v>
      </c>
      <c r="I87485" t="s">
        <v>15</v>
      </c>
      <c r="J87485" t="s">
        <v>14</v>
      </c>
      <c r="K87485" t="s">
        <v>13</v>
      </c>
    </row>
    <row r="87486" spans="1:11" x14ac:dyDescent="0.35">
      <c r="A87486">
        <v>87738</v>
      </c>
      <c r="B87486" s="1">
        <v>45054</v>
      </c>
      <c r="C87486" s="10">
        <v>0.29693287037037036</v>
      </c>
      <c r="D87486">
        <v>1</v>
      </c>
      <c r="E87486">
        <v>8</v>
      </c>
      <c r="F87486" t="s">
        <v>5</v>
      </c>
      <c r="G87486">
        <v>78</v>
      </c>
      <c r="H87486">
        <v>4.5</v>
      </c>
      <c r="I87486" t="s">
        <v>9</v>
      </c>
      <c r="J87486" t="s">
        <v>8</v>
      </c>
      <c r="K87486" t="s">
        <v>149282</v>
      </c>
    </row>
    <row r="87487" spans="1:11" x14ac:dyDescent="0.35">
      <c r="A87487">
        <v>87739</v>
      </c>
      <c r="B87487" s="1">
        <v>45054</v>
      </c>
      <c r="C87487" s="10">
        <v>0.29711805555555554</v>
      </c>
      <c r="D87487">
        <v>2</v>
      </c>
      <c r="E87487">
        <v>8</v>
      </c>
      <c r="F87487" t="s">
        <v>5</v>
      </c>
      <c r="G87487">
        <v>42</v>
      </c>
      <c r="H87487">
        <v>2.5</v>
      </c>
      <c r="I87487" t="s">
        <v>41</v>
      </c>
      <c r="J87487" t="s">
        <v>44</v>
      </c>
      <c r="K87487" t="s">
        <v>149249</v>
      </c>
    </row>
    <row r="87488" spans="1:11" x14ac:dyDescent="0.35">
      <c r="A87488">
        <v>87740</v>
      </c>
      <c r="B87488" s="1">
        <v>45054</v>
      </c>
      <c r="C87488" s="10">
        <v>0.29754629629629631</v>
      </c>
      <c r="D87488">
        <v>1</v>
      </c>
      <c r="E87488">
        <v>3</v>
      </c>
      <c r="F87488" t="s">
        <v>7</v>
      </c>
      <c r="G87488">
        <v>35</v>
      </c>
      <c r="H87488">
        <v>3.1</v>
      </c>
      <c r="I87488" t="s">
        <v>11</v>
      </c>
      <c r="J87488" t="s">
        <v>48</v>
      </c>
      <c r="K87488" t="s">
        <v>149268</v>
      </c>
    </row>
    <row r="87489" spans="1:11" x14ac:dyDescent="0.35">
      <c r="A87489">
        <v>87741</v>
      </c>
      <c r="B87489" s="1">
        <v>45054</v>
      </c>
      <c r="C87489" s="10">
        <v>0.29840277777777779</v>
      </c>
      <c r="D87489">
        <v>1</v>
      </c>
      <c r="E87489">
        <v>3</v>
      </c>
      <c r="F87489" t="s">
        <v>7</v>
      </c>
      <c r="G87489">
        <v>29</v>
      </c>
      <c r="H87489">
        <v>2.5</v>
      </c>
      <c r="I87489" t="s">
        <v>11</v>
      </c>
      <c r="J87489" t="s">
        <v>49</v>
      </c>
      <c r="K87489" t="s">
        <v>149277</v>
      </c>
    </row>
    <row r="87490" spans="1:11" x14ac:dyDescent="0.35">
      <c r="A87490">
        <v>87742</v>
      </c>
      <c r="B87490" s="1">
        <v>45054</v>
      </c>
      <c r="C87490" s="10">
        <v>0.29840277777777779</v>
      </c>
      <c r="D87490">
        <v>1</v>
      </c>
      <c r="E87490">
        <v>3</v>
      </c>
      <c r="F87490" t="s">
        <v>7</v>
      </c>
      <c r="G87490">
        <v>30</v>
      </c>
      <c r="H87490">
        <v>3</v>
      </c>
      <c r="I87490" t="s">
        <v>11</v>
      </c>
      <c r="J87490" t="s">
        <v>49</v>
      </c>
      <c r="K87490" t="s">
        <v>149267</v>
      </c>
    </row>
    <row r="87491" spans="1:11" x14ac:dyDescent="0.35">
      <c r="A87491">
        <v>87743</v>
      </c>
      <c r="B87491" s="1">
        <v>45054</v>
      </c>
      <c r="C87491" s="10">
        <v>0.29883101851851851</v>
      </c>
      <c r="D87491">
        <v>1</v>
      </c>
      <c r="E87491">
        <v>8</v>
      </c>
      <c r="F87491" t="s">
        <v>5</v>
      </c>
      <c r="G87491">
        <v>31</v>
      </c>
      <c r="H87491">
        <v>2.2000000000000002</v>
      </c>
      <c r="I87491" t="s">
        <v>11</v>
      </c>
      <c r="J87491" t="s">
        <v>49</v>
      </c>
      <c r="K87491" t="s">
        <v>149262</v>
      </c>
    </row>
    <row r="87492" spans="1:11" x14ac:dyDescent="0.35">
      <c r="A87492">
        <v>87744</v>
      </c>
      <c r="B87492" s="1">
        <v>45054</v>
      </c>
      <c r="C87492" s="10">
        <v>0.29924768518518519</v>
      </c>
      <c r="D87492">
        <v>1</v>
      </c>
      <c r="E87492">
        <v>8</v>
      </c>
      <c r="F87492" t="s">
        <v>5</v>
      </c>
      <c r="G87492">
        <v>23</v>
      </c>
      <c r="H87492">
        <v>2.5</v>
      </c>
      <c r="I87492" t="s">
        <v>11</v>
      </c>
      <c r="J87492" t="s">
        <v>51</v>
      </c>
      <c r="K87492" t="s">
        <v>149264</v>
      </c>
    </row>
    <row r="87493" spans="1:11" x14ac:dyDescent="0.35">
      <c r="A87493">
        <v>87745</v>
      </c>
      <c r="B87493" s="1">
        <v>45054</v>
      </c>
      <c r="C87493" s="10">
        <v>0.29927083333333332</v>
      </c>
      <c r="D87493">
        <v>1</v>
      </c>
      <c r="E87493">
        <v>3</v>
      </c>
      <c r="F87493" t="s">
        <v>7</v>
      </c>
      <c r="G87493">
        <v>41</v>
      </c>
      <c r="H87493">
        <v>4.25</v>
      </c>
      <c r="I87493" t="s">
        <v>11</v>
      </c>
      <c r="J87493" t="s">
        <v>10</v>
      </c>
      <c r="K87493" t="s">
        <v>149259</v>
      </c>
    </row>
    <row r="87494" spans="1:11" x14ac:dyDescent="0.35">
      <c r="A87494">
        <v>87746</v>
      </c>
      <c r="B87494" s="1">
        <v>45054</v>
      </c>
      <c r="C87494" s="10">
        <v>0.29927083333333332</v>
      </c>
      <c r="D87494">
        <v>1</v>
      </c>
      <c r="E87494">
        <v>3</v>
      </c>
      <c r="F87494" t="s">
        <v>7</v>
      </c>
      <c r="G87494">
        <v>7</v>
      </c>
      <c r="H87494">
        <v>19.75</v>
      </c>
      <c r="I87494" t="s">
        <v>72</v>
      </c>
      <c r="J87494" t="s">
        <v>76</v>
      </c>
      <c r="K87494" t="s">
        <v>77</v>
      </c>
    </row>
    <row r="87495" spans="1:11" x14ac:dyDescent="0.35">
      <c r="A87495">
        <v>87747</v>
      </c>
      <c r="B87495" s="1">
        <v>45054</v>
      </c>
      <c r="C87495" s="10">
        <v>0.2994560185185185</v>
      </c>
      <c r="D87495">
        <v>1</v>
      </c>
      <c r="E87495">
        <v>8</v>
      </c>
      <c r="F87495" t="s">
        <v>5</v>
      </c>
      <c r="G87495">
        <v>28</v>
      </c>
      <c r="H87495">
        <v>2</v>
      </c>
      <c r="I87495" t="s">
        <v>11</v>
      </c>
      <c r="J87495" t="s">
        <v>49</v>
      </c>
      <c r="K87495" t="s">
        <v>149275</v>
      </c>
    </row>
    <row r="87496" spans="1:11" x14ac:dyDescent="0.35">
      <c r="A87496">
        <v>87748</v>
      </c>
      <c r="B87496" s="1">
        <v>45054</v>
      </c>
      <c r="C87496" s="10">
        <v>0.2994560185185185</v>
      </c>
      <c r="D87496">
        <v>1</v>
      </c>
      <c r="E87496">
        <v>8</v>
      </c>
      <c r="F87496" t="s">
        <v>5</v>
      </c>
      <c r="G87496">
        <v>78</v>
      </c>
      <c r="H87496">
        <v>4.5</v>
      </c>
      <c r="I87496" t="s">
        <v>9</v>
      </c>
      <c r="J87496" t="s">
        <v>8</v>
      </c>
      <c r="K87496" t="s">
        <v>149282</v>
      </c>
    </row>
    <row r="87497" spans="1:11" x14ac:dyDescent="0.35">
      <c r="A87497">
        <v>87749</v>
      </c>
      <c r="B87497" s="1">
        <v>45054</v>
      </c>
      <c r="C87497" s="10">
        <v>0.30015046296296294</v>
      </c>
      <c r="D87497">
        <v>2</v>
      </c>
      <c r="E87497">
        <v>3</v>
      </c>
      <c r="F87497" t="s">
        <v>7</v>
      </c>
      <c r="G87497">
        <v>60</v>
      </c>
      <c r="H87497">
        <v>3.75</v>
      </c>
      <c r="I87497" t="s">
        <v>34</v>
      </c>
      <c r="J87497" t="s">
        <v>39</v>
      </c>
      <c r="K87497" t="s">
        <v>149260</v>
      </c>
    </row>
    <row r="87498" spans="1:11" x14ac:dyDescent="0.35">
      <c r="A87498">
        <v>87750</v>
      </c>
      <c r="B87498" s="1">
        <v>45054</v>
      </c>
      <c r="C87498" s="10">
        <v>0.30055555555555552</v>
      </c>
      <c r="D87498">
        <v>1</v>
      </c>
      <c r="E87498">
        <v>8</v>
      </c>
      <c r="F87498" t="s">
        <v>5</v>
      </c>
      <c r="G87498">
        <v>38</v>
      </c>
      <c r="H87498">
        <v>3.75</v>
      </c>
      <c r="I87498" t="s">
        <v>11</v>
      </c>
      <c r="J87498" t="s">
        <v>10</v>
      </c>
      <c r="K87498" t="s">
        <v>46</v>
      </c>
    </row>
    <row r="87499" spans="1:11" x14ac:dyDescent="0.35">
      <c r="A87499">
        <v>87751</v>
      </c>
      <c r="B87499" s="1">
        <v>45054</v>
      </c>
      <c r="C87499" s="10">
        <v>0.30055555555555552</v>
      </c>
      <c r="D87499">
        <v>2</v>
      </c>
      <c r="E87499">
        <v>8</v>
      </c>
      <c r="F87499" t="s">
        <v>5</v>
      </c>
      <c r="G87499">
        <v>63</v>
      </c>
      <c r="H87499">
        <v>0.8</v>
      </c>
      <c r="I87499" t="s">
        <v>15</v>
      </c>
      <c r="J87499" t="s">
        <v>14</v>
      </c>
      <c r="K87499" t="s">
        <v>38</v>
      </c>
    </row>
    <row r="87500" spans="1:11" x14ac:dyDescent="0.35">
      <c r="A87500">
        <v>87752</v>
      </c>
      <c r="B87500" s="1">
        <v>45054</v>
      </c>
      <c r="C87500" s="10">
        <v>0.30194444444444446</v>
      </c>
      <c r="D87500">
        <v>1</v>
      </c>
      <c r="E87500">
        <v>3</v>
      </c>
      <c r="F87500" t="s">
        <v>7</v>
      </c>
      <c r="G87500">
        <v>55</v>
      </c>
      <c r="H87500">
        <v>4</v>
      </c>
      <c r="I87500" t="s">
        <v>41</v>
      </c>
      <c r="J87500" t="s">
        <v>40</v>
      </c>
      <c r="K87500" t="s">
        <v>149250</v>
      </c>
    </row>
    <row r="87501" spans="1:11" x14ac:dyDescent="0.35">
      <c r="A87501">
        <v>87753</v>
      </c>
      <c r="B87501" s="1">
        <v>45054</v>
      </c>
      <c r="C87501" s="10">
        <v>0.30194444444444446</v>
      </c>
      <c r="D87501">
        <v>1</v>
      </c>
      <c r="E87501">
        <v>3</v>
      </c>
      <c r="F87501" t="s">
        <v>7</v>
      </c>
      <c r="G87501">
        <v>37</v>
      </c>
      <c r="H87501">
        <v>3</v>
      </c>
      <c r="I87501" t="s">
        <v>11</v>
      </c>
      <c r="J87501" t="s">
        <v>10</v>
      </c>
      <c r="K87501" t="s">
        <v>47</v>
      </c>
    </row>
    <row r="87502" spans="1:11" x14ac:dyDescent="0.35">
      <c r="A87502">
        <v>87754</v>
      </c>
      <c r="B87502" s="1">
        <v>45054</v>
      </c>
      <c r="C87502" s="10">
        <v>0.30398148148148146</v>
      </c>
      <c r="D87502">
        <v>2</v>
      </c>
      <c r="E87502">
        <v>8</v>
      </c>
      <c r="F87502" t="s">
        <v>5</v>
      </c>
      <c r="G87502">
        <v>49</v>
      </c>
      <c r="H87502">
        <v>3</v>
      </c>
      <c r="I87502" t="s">
        <v>41</v>
      </c>
      <c r="J87502" t="s">
        <v>42</v>
      </c>
      <c r="K87502" t="s">
        <v>149247</v>
      </c>
    </row>
    <row r="87503" spans="1:11" x14ac:dyDescent="0.35">
      <c r="A87503">
        <v>87755</v>
      </c>
      <c r="B87503" s="1">
        <v>45054</v>
      </c>
      <c r="C87503" s="10">
        <v>0.30440972222222223</v>
      </c>
      <c r="D87503">
        <v>1</v>
      </c>
      <c r="E87503">
        <v>3</v>
      </c>
      <c r="F87503" t="s">
        <v>7</v>
      </c>
      <c r="G87503">
        <v>49</v>
      </c>
      <c r="H87503">
        <v>3</v>
      </c>
      <c r="I87503" t="s">
        <v>41</v>
      </c>
      <c r="J87503" t="s">
        <v>42</v>
      </c>
      <c r="K87503" t="s">
        <v>149247</v>
      </c>
    </row>
    <row r="87504" spans="1:11" x14ac:dyDescent="0.35">
      <c r="A87504">
        <v>87756</v>
      </c>
      <c r="B87504" s="1">
        <v>45054</v>
      </c>
      <c r="C87504" s="10">
        <v>0.30483796296296295</v>
      </c>
      <c r="D87504">
        <v>2</v>
      </c>
      <c r="E87504">
        <v>8</v>
      </c>
      <c r="F87504" t="s">
        <v>5</v>
      </c>
      <c r="G87504">
        <v>30</v>
      </c>
      <c r="H87504">
        <v>3</v>
      </c>
      <c r="I87504" t="s">
        <v>11</v>
      </c>
      <c r="J87504" t="s">
        <v>49</v>
      </c>
      <c r="K87504" t="s">
        <v>149267</v>
      </c>
    </row>
    <row r="87505" spans="1:11" x14ac:dyDescent="0.35">
      <c r="A87505">
        <v>87757</v>
      </c>
      <c r="B87505" s="1">
        <v>45054</v>
      </c>
      <c r="C87505" s="10">
        <v>0.30518518518518517</v>
      </c>
      <c r="D87505">
        <v>1</v>
      </c>
      <c r="E87505">
        <v>8</v>
      </c>
      <c r="F87505" t="s">
        <v>5</v>
      </c>
      <c r="G87505">
        <v>43</v>
      </c>
      <c r="H87505">
        <v>3</v>
      </c>
      <c r="I87505" t="s">
        <v>41</v>
      </c>
      <c r="J87505" t="s">
        <v>44</v>
      </c>
      <c r="K87505" t="s">
        <v>149266</v>
      </c>
    </row>
    <row r="87506" spans="1:11" x14ac:dyDescent="0.35">
      <c r="A87506">
        <v>87758</v>
      </c>
      <c r="B87506" s="1">
        <v>45054</v>
      </c>
      <c r="C87506" s="10">
        <v>0.30657407407407405</v>
      </c>
      <c r="D87506">
        <v>1</v>
      </c>
      <c r="E87506">
        <v>3</v>
      </c>
      <c r="F87506" t="s">
        <v>7</v>
      </c>
      <c r="G87506">
        <v>47</v>
      </c>
      <c r="H87506">
        <v>3</v>
      </c>
      <c r="I87506" t="s">
        <v>41</v>
      </c>
      <c r="J87506" t="s">
        <v>43</v>
      </c>
      <c r="K87506" t="s">
        <v>149265</v>
      </c>
    </row>
    <row r="87507" spans="1:11" x14ac:dyDescent="0.35">
      <c r="A87507">
        <v>87759</v>
      </c>
      <c r="B87507" s="1">
        <v>45054</v>
      </c>
      <c r="C87507" s="10">
        <v>0.30710648148148151</v>
      </c>
      <c r="D87507">
        <v>1</v>
      </c>
      <c r="E87507">
        <v>3</v>
      </c>
      <c r="F87507" t="s">
        <v>7</v>
      </c>
      <c r="G87507">
        <v>50</v>
      </c>
      <c r="H87507">
        <v>2.5</v>
      </c>
      <c r="I87507" t="s">
        <v>41</v>
      </c>
      <c r="J87507" t="s">
        <v>42</v>
      </c>
      <c r="K87507" t="s">
        <v>149256</v>
      </c>
    </row>
    <row r="87508" spans="1:11" x14ac:dyDescent="0.35">
      <c r="A87508">
        <v>87760</v>
      </c>
      <c r="B87508" s="1">
        <v>45054</v>
      </c>
      <c r="C87508" s="10">
        <v>0.30710648148148151</v>
      </c>
      <c r="D87508">
        <v>1</v>
      </c>
      <c r="E87508">
        <v>3</v>
      </c>
      <c r="F87508" t="s">
        <v>7</v>
      </c>
      <c r="G87508">
        <v>21</v>
      </c>
      <c r="H87508">
        <v>13.33</v>
      </c>
      <c r="I87508" t="s">
        <v>53</v>
      </c>
      <c r="J87508" t="s">
        <v>34</v>
      </c>
      <c r="K87508" t="s">
        <v>52</v>
      </c>
    </row>
    <row r="87509" spans="1:11" x14ac:dyDescent="0.35">
      <c r="A87509">
        <v>87761</v>
      </c>
      <c r="B87509" s="1">
        <v>45054</v>
      </c>
      <c r="C87509" s="10">
        <v>0.30737268518518518</v>
      </c>
      <c r="D87509">
        <v>1</v>
      </c>
      <c r="E87509">
        <v>3</v>
      </c>
      <c r="F87509" t="s">
        <v>7</v>
      </c>
      <c r="G87509">
        <v>38</v>
      </c>
      <c r="H87509">
        <v>3.75</v>
      </c>
      <c r="I87509" t="s">
        <v>11</v>
      </c>
      <c r="J87509" t="s">
        <v>10</v>
      </c>
      <c r="K87509" t="s">
        <v>46</v>
      </c>
    </row>
    <row r="87510" spans="1:11" x14ac:dyDescent="0.35">
      <c r="A87510">
        <v>87762</v>
      </c>
      <c r="B87510" s="1">
        <v>45054</v>
      </c>
      <c r="C87510" s="10">
        <v>0.30746527777777777</v>
      </c>
      <c r="D87510">
        <v>2</v>
      </c>
      <c r="E87510">
        <v>8</v>
      </c>
      <c r="F87510" t="s">
        <v>5</v>
      </c>
      <c r="G87510">
        <v>37</v>
      </c>
      <c r="H87510">
        <v>3</v>
      </c>
      <c r="I87510" t="s">
        <v>11</v>
      </c>
      <c r="J87510" t="s">
        <v>10</v>
      </c>
      <c r="K87510" t="s">
        <v>47</v>
      </c>
    </row>
    <row r="87511" spans="1:11" x14ac:dyDescent="0.35">
      <c r="A87511">
        <v>87763</v>
      </c>
      <c r="B87511" s="1">
        <v>45054</v>
      </c>
      <c r="C87511" s="10">
        <v>0.30746527777777777</v>
      </c>
      <c r="D87511">
        <v>2</v>
      </c>
      <c r="E87511">
        <v>8</v>
      </c>
      <c r="F87511" t="s">
        <v>5</v>
      </c>
      <c r="G87511">
        <v>63</v>
      </c>
      <c r="H87511">
        <v>0.8</v>
      </c>
      <c r="I87511" t="s">
        <v>15</v>
      </c>
      <c r="J87511" t="s">
        <v>14</v>
      </c>
      <c r="K87511" t="s">
        <v>38</v>
      </c>
    </row>
    <row r="87512" spans="1:11" x14ac:dyDescent="0.35">
      <c r="A87512">
        <v>87764</v>
      </c>
      <c r="B87512" s="1">
        <v>45054</v>
      </c>
      <c r="C87512" s="10">
        <v>0.30803240740740739</v>
      </c>
      <c r="D87512">
        <v>1</v>
      </c>
      <c r="E87512">
        <v>8</v>
      </c>
      <c r="F87512" t="s">
        <v>5</v>
      </c>
      <c r="G87512">
        <v>52</v>
      </c>
      <c r="H87512">
        <v>2.5</v>
      </c>
      <c r="I87512" t="s">
        <v>41</v>
      </c>
      <c r="J87512" t="s">
        <v>40</v>
      </c>
      <c r="K87512" t="s">
        <v>149280</v>
      </c>
    </row>
    <row r="87513" spans="1:11" x14ac:dyDescent="0.35">
      <c r="A87513">
        <v>87765</v>
      </c>
      <c r="B87513" s="1">
        <v>45054</v>
      </c>
      <c r="C87513" s="10">
        <v>0.30916666666666665</v>
      </c>
      <c r="D87513">
        <v>1</v>
      </c>
      <c r="E87513">
        <v>8</v>
      </c>
      <c r="F87513" t="s">
        <v>5</v>
      </c>
      <c r="G87513">
        <v>71</v>
      </c>
      <c r="H87513">
        <v>3.75</v>
      </c>
      <c r="I87513" t="s">
        <v>9</v>
      </c>
      <c r="J87513" t="s">
        <v>29</v>
      </c>
      <c r="K87513" t="s">
        <v>31</v>
      </c>
    </row>
    <row r="87514" spans="1:11" x14ac:dyDescent="0.35">
      <c r="A87514">
        <v>87766</v>
      </c>
      <c r="B87514" s="1">
        <v>45054</v>
      </c>
      <c r="C87514" s="10">
        <v>0.30916666666666665</v>
      </c>
      <c r="D87514">
        <v>1</v>
      </c>
      <c r="E87514">
        <v>8</v>
      </c>
      <c r="F87514" t="s">
        <v>5</v>
      </c>
      <c r="G87514">
        <v>71</v>
      </c>
      <c r="H87514">
        <v>3.75</v>
      </c>
      <c r="I87514" t="s">
        <v>9</v>
      </c>
      <c r="J87514" t="s">
        <v>29</v>
      </c>
      <c r="K87514" t="s">
        <v>31</v>
      </c>
    </row>
    <row r="87515" spans="1:11" x14ac:dyDescent="0.35">
      <c r="A87515">
        <v>87767</v>
      </c>
      <c r="B87515" s="1">
        <v>45054</v>
      </c>
      <c r="C87515" s="10">
        <v>0.30987268518518518</v>
      </c>
      <c r="D87515">
        <v>2</v>
      </c>
      <c r="E87515">
        <v>8</v>
      </c>
      <c r="F87515" t="s">
        <v>5</v>
      </c>
      <c r="G87515">
        <v>48</v>
      </c>
      <c r="H87515">
        <v>2.5</v>
      </c>
      <c r="I87515" t="s">
        <v>41</v>
      </c>
      <c r="J87515" t="s">
        <v>42</v>
      </c>
      <c r="K87515" t="s">
        <v>149272</v>
      </c>
    </row>
    <row r="87516" spans="1:11" x14ac:dyDescent="0.35">
      <c r="A87516">
        <v>87768</v>
      </c>
      <c r="B87516" s="1">
        <v>45054</v>
      </c>
      <c r="C87516" s="10">
        <v>0.31009259259259259</v>
      </c>
      <c r="D87516">
        <v>2</v>
      </c>
      <c r="E87516">
        <v>8</v>
      </c>
      <c r="F87516" t="s">
        <v>5</v>
      </c>
      <c r="G87516">
        <v>41</v>
      </c>
      <c r="H87516">
        <v>4.25</v>
      </c>
      <c r="I87516" t="s">
        <v>11</v>
      </c>
      <c r="J87516" t="s">
        <v>10</v>
      </c>
      <c r="K87516" t="s">
        <v>149259</v>
      </c>
    </row>
    <row r="87517" spans="1:11" x14ac:dyDescent="0.35">
      <c r="A87517">
        <v>87769</v>
      </c>
      <c r="B87517" s="1">
        <v>45054</v>
      </c>
      <c r="C87517" s="10">
        <v>0.31009259259259259</v>
      </c>
      <c r="D87517">
        <v>1</v>
      </c>
      <c r="E87517">
        <v>8</v>
      </c>
      <c r="F87517" t="s">
        <v>5</v>
      </c>
      <c r="G87517">
        <v>63</v>
      </c>
      <c r="H87517">
        <v>0.8</v>
      </c>
      <c r="I87517" t="s">
        <v>15</v>
      </c>
      <c r="J87517" t="s">
        <v>14</v>
      </c>
      <c r="K87517" t="s">
        <v>38</v>
      </c>
    </row>
    <row r="87518" spans="1:11" x14ac:dyDescent="0.35">
      <c r="A87518">
        <v>87770</v>
      </c>
      <c r="B87518" s="1">
        <v>45054</v>
      </c>
      <c r="C87518" s="10">
        <v>0.3102314814814815</v>
      </c>
      <c r="D87518">
        <v>2</v>
      </c>
      <c r="E87518">
        <v>8</v>
      </c>
      <c r="F87518" t="s">
        <v>5</v>
      </c>
      <c r="G87518">
        <v>47</v>
      </c>
      <c r="H87518">
        <v>3</v>
      </c>
      <c r="I87518" t="s">
        <v>41</v>
      </c>
      <c r="J87518" t="s">
        <v>43</v>
      </c>
      <c r="K87518" t="s">
        <v>149265</v>
      </c>
    </row>
    <row r="87519" spans="1:11" x14ac:dyDescent="0.35">
      <c r="A87519">
        <v>87771</v>
      </c>
      <c r="B87519" s="1">
        <v>45054</v>
      </c>
      <c r="C87519" s="10">
        <v>0.31114583333333334</v>
      </c>
      <c r="D87519">
        <v>2</v>
      </c>
      <c r="E87519">
        <v>8</v>
      </c>
      <c r="F87519" t="s">
        <v>5</v>
      </c>
      <c r="G87519">
        <v>34</v>
      </c>
      <c r="H87519">
        <v>2.4500000000000002</v>
      </c>
      <c r="I87519" t="s">
        <v>11</v>
      </c>
      <c r="J87519" t="s">
        <v>48</v>
      </c>
      <c r="K87519" t="s">
        <v>149254</v>
      </c>
    </row>
    <row r="87520" spans="1:11" x14ac:dyDescent="0.35">
      <c r="A87520">
        <v>87772</v>
      </c>
      <c r="B87520" s="1">
        <v>45054</v>
      </c>
      <c r="C87520" s="10">
        <v>0.31244212962962964</v>
      </c>
      <c r="D87520">
        <v>2</v>
      </c>
      <c r="E87520">
        <v>8</v>
      </c>
      <c r="F87520" t="s">
        <v>5</v>
      </c>
      <c r="G87520">
        <v>61</v>
      </c>
      <c r="H87520">
        <v>4.75</v>
      </c>
      <c r="I87520" t="s">
        <v>34</v>
      </c>
      <c r="J87520" t="s">
        <v>39</v>
      </c>
      <c r="K87520" t="s">
        <v>149283</v>
      </c>
    </row>
    <row r="87521" spans="1:11" x14ac:dyDescent="0.35">
      <c r="A87521">
        <v>87773</v>
      </c>
      <c r="B87521" s="1">
        <v>45054</v>
      </c>
      <c r="C87521" s="10">
        <v>0.31269675925925927</v>
      </c>
      <c r="D87521">
        <v>1</v>
      </c>
      <c r="E87521">
        <v>5</v>
      </c>
      <c r="F87521" t="s">
        <v>6</v>
      </c>
      <c r="G87521">
        <v>39</v>
      </c>
      <c r="H87521">
        <v>4.25</v>
      </c>
      <c r="I87521" t="s">
        <v>11</v>
      </c>
      <c r="J87521" t="s">
        <v>10</v>
      </c>
      <c r="K87521" t="s">
        <v>149273</v>
      </c>
    </row>
    <row r="87522" spans="1:11" x14ac:dyDescent="0.35">
      <c r="A87522">
        <v>87774</v>
      </c>
      <c r="B87522" s="1">
        <v>45054</v>
      </c>
      <c r="C87522" s="10">
        <v>0.31269675925925927</v>
      </c>
      <c r="D87522">
        <v>1</v>
      </c>
      <c r="E87522">
        <v>5</v>
      </c>
      <c r="F87522" t="s">
        <v>6</v>
      </c>
      <c r="G87522">
        <v>64</v>
      </c>
      <c r="H87522">
        <v>0.8</v>
      </c>
      <c r="I87522" t="s">
        <v>15</v>
      </c>
      <c r="J87522" t="s">
        <v>14</v>
      </c>
      <c r="K87522" t="s">
        <v>37</v>
      </c>
    </row>
    <row r="87523" spans="1:11" x14ac:dyDescent="0.35">
      <c r="A87523">
        <v>87775</v>
      </c>
      <c r="B87523" s="1">
        <v>45054</v>
      </c>
      <c r="C87523" s="10">
        <v>0.31269675925925927</v>
      </c>
      <c r="D87523">
        <v>1</v>
      </c>
      <c r="E87523">
        <v>5</v>
      </c>
      <c r="F87523" t="s">
        <v>6</v>
      </c>
      <c r="G87523">
        <v>39</v>
      </c>
      <c r="H87523">
        <v>4.25</v>
      </c>
      <c r="I87523" t="s">
        <v>11</v>
      </c>
      <c r="J87523" t="s">
        <v>10</v>
      </c>
      <c r="K87523" t="s">
        <v>149273</v>
      </c>
    </row>
    <row r="87524" spans="1:11" x14ac:dyDescent="0.35">
      <c r="A87524">
        <v>87776</v>
      </c>
      <c r="B87524" s="1">
        <v>45054</v>
      </c>
      <c r="C87524" s="10">
        <v>0.31269675925925927</v>
      </c>
      <c r="D87524">
        <v>1</v>
      </c>
      <c r="E87524">
        <v>5</v>
      </c>
      <c r="F87524" t="s">
        <v>6</v>
      </c>
      <c r="G87524">
        <v>1</v>
      </c>
      <c r="H87524">
        <v>18</v>
      </c>
      <c r="I87524" t="s">
        <v>72</v>
      </c>
      <c r="J87524" t="s">
        <v>74</v>
      </c>
      <c r="K87524" t="s">
        <v>86</v>
      </c>
    </row>
    <row r="87525" spans="1:11" x14ac:dyDescent="0.35">
      <c r="A87525">
        <v>87777</v>
      </c>
      <c r="B87525" s="1">
        <v>45054</v>
      </c>
      <c r="C87525" s="10">
        <v>0.31346064814814817</v>
      </c>
      <c r="D87525">
        <v>1</v>
      </c>
      <c r="E87525">
        <v>8</v>
      </c>
      <c r="F87525" t="s">
        <v>5</v>
      </c>
      <c r="G87525">
        <v>52</v>
      </c>
      <c r="H87525">
        <v>2.5</v>
      </c>
      <c r="I87525" t="s">
        <v>41</v>
      </c>
      <c r="J87525" t="s">
        <v>40</v>
      </c>
      <c r="K87525" t="s">
        <v>149280</v>
      </c>
    </row>
    <row r="87526" spans="1:11" x14ac:dyDescent="0.35">
      <c r="A87526">
        <v>87778</v>
      </c>
      <c r="B87526" s="1">
        <v>45054</v>
      </c>
      <c r="C87526" s="10">
        <v>0.31347222222222221</v>
      </c>
      <c r="D87526">
        <v>2</v>
      </c>
      <c r="E87526">
        <v>8</v>
      </c>
      <c r="F87526" t="s">
        <v>5</v>
      </c>
      <c r="G87526">
        <v>31</v>
      </c>
      <c r="H87526">
        <v>2.2000000000000002</v>
      </c>
      <c r="I87526" t="s">
        <v>11</v>
      </c>
      <c r="J87526" t="s">
        <v>49</v>
      </c>
      <c r="K87526" t="s">
        <v>149262</v>
      </c>
    </row>
    <row r="87527" spans="1:11" x14ac:dyDescent="0.35">
      <c r="A87527">
        <v>87779</v>
      </c>
      <c r="B87527" s="1">
        <v>45054</v>
      </c>
      <c r="C87527" s="10">
        <v>0.31366898148148148</v>
      </c>
      <c r="D87527">
        <v>2</v>
      </c>
      <c r="E87527">
        <v>3</v>
      </c>
      <c r="F87527" t="s">
        <v>7</v>
      </c>
      <c r="G87527">
        <v>52</v>
      </c>
      <c r="H87527">
        <v>2.5</v>
      </c>
      <c r="I87527" t="s">
        <v>41</v>
      </c>
      <c r="J87527" t="s">
        <v>40</v>
      </c>
      <c r="K87527" t="s">
        <v>149280</v>
      </c>
    </row>
    <row r="87528" spans="1:11" x14ac:dyDescent="0.35">
      <c r="A87528">
        <v>87780</v>
      </c>
      <c r="B87528" s="1">
        <v>45054</v>
      </c>
      <c r="C87528" s="10">
        <v>0.31370370370370371</v>
      </c>
      <c r="D87528">
        <v>2</v>
      </c>
      <c r="E87528">
        <v>8</v>
      </c>
      <c r="F87528" t="s">
        <v>5</v>
      </c>
      <c r="G87528">
        <v>58</v>
      </c>
      <c r="H87528">
        <v>3.5</v>
      </c>
      <c r="I87528" t="s">
        <v>34</v>
      </c>
      <c r="J87528" t="s">
        <v>39</v>
      </c>
      <c r="K87528" t="s">
        <v>149261</v>
      </c>
    </row>
    <row r="87529" spans="1:11" x14ac:dyDescent="0.35">
      <c r="A87529">
        <v>87781</v>
      </c>
      <c r="B87529" s="1">
        <v>45054</v>
      </c>
      <c r="C87529" s="10">
        <v>0.31413194444444442</v>
      </c>
      <c r="D87529">
        <v>1</v>
      </c>
      <c r="E87529">
        <v>5</v>
      </c>
      <c r="F87529" t="s">
        <v>6</v>
      </c>
      <c r="G87529">
        <v>61</v>
      </c>
      <c r="H87529">
        <v>4.75</v>
      </c>
      <c r="I87529" t="s">
        <v>34</v>
      </c>
      <c r="J87529" t="s">
        <v>39</v>
      </c>
      <c r="K87529" t="s">
        <v>149283</v>
      </c>
    </row>
    <row r="87530" spans="1:11" x14ac:dyDescent="0.35">
      <c r="A87530">
        <v>87782</v>
      </c>
      <c r="B87530" s="1">
        <v>45054</v>
      </c>
      <c r="C87530" s="10">
        <v>0.31596064814814812</v>
      </c>
      <c r="D87530">
        <v>2</v>
      </c>
      <c r="E87530">
        <v>5</v>
      </c>
      <c r="F87530" t="s">
        <v>6</v>
      </c>
      <c r="G87530">
        <v>38</v>
      </c>
      <c r="H87530">
        <v>3.75</v>
      </c>
      <c r="I87530" t="s">
        <v>11</v>
      </c>
      <c r="J87530" t="s">
        <v>10</v>
      </c>
      <c r="K87530" t="s">
        <v>46</v>
      </c>
    </row>
    <row r="87531" spans="1:11" x14ac:dyDescent="0.35">
      <c r="A87531">
        <v>87783</v>
      </c>
      <c r="B87531" s="1">
        <v>45054</v>
      </c>
      <c r="C87531" s="10">
        <v>0.31596064814814812</v>
      </c>
      <c r="D87531">
        <v>1</v>
      </c>
      <c r="E87531">
        <v>5</v>
      </c>
      <c r="F87531" t="s">
        <v>6</v>
      </c>
      <c r="G87531">
        <v>63</v>
      </c>
      <c r="H87531">
        <v>0.8</v>
      </c>
      <c r="I87531" t="s">
        <v>15</v>
      </c>
      <c r="J87531" t="s">
        <v>14</v>
      </c>
      <c r="K87531" t="s">
        <v>38</v>
      </c>
    </row>
    <row r="87532" spans="1:11" x14ac:dyDescent="0.35">
      <c r="A87532">
        <v>87784</v>
      </c>
      <c r="B87532" s="1">
        <v>45054</v>
      </c>
      <c r="C87532" s="10">
        <v>0.31626157407407407</v>
      </c>
      <c r="D87532">
        <v>1</v>
      </c>
      <c r="E87532">
        <v>3</v>
      </c>
      <c r="F87532" t="s">
        <v>7</v>
      </c>
      <c r="G87532">
        <v>58</v>
      </c>
      <c r="H87532">
        <v>3.5</v>
      </c>
      <c r="I87532" t="s">
        <v>34</v>
      </c>
      <c r="J87532" t="s">
        <v>39</v>
      </c>
      <c r="K87532" t="s">
        <v>149261</v>
      </c>
    </row>
    <row r="87533" spans="1:11" x14ac:dyDescent="0.35">
      <c r="A87533">
        <v>87785</v>
      </c>
      <c r="B87533" s="1">
        <v>45054</v>
      </c>
      <c r="C87533" s="10">
        <v>0.31677083333333333</v>
      </c>
      <c r="D87533">
        <v>1</v>
      </c>
      <c r="E87533">
        <v>5</v>
      </c>
      <c r="F87533" t="s">
        <v>6</v>
      </c>
      <c r="G87533">
        <v>43</v>
      </c>
      <c r="H87533">
        <v>3</v>
      </c>
      <c r="I87533" t="s">
        <v>41</v>
      </c>
      <c r="J87533" t="s">
        <v>44</v>
      </c>
      <c r="K87533" t="s">
        <v>149266</v>
      </c>
    </row>
    <row r="87534" spans="1:11" x14ac:dyDescent="0.35">
      <c r="A87534">
        <v>87786</v>
      </c>
      <c r="B87534" s="1">
        <v>45054</v>
      </c>
      <c r="C87534" s="10">
        <v>0.31684027777777779</v>
      </c>
      <c r="D87534">
        <v>2</v>
      </c>
      <c r="E87534">
        <v>5</v>
      </c>
      <c r="F87534" t="s">
        <v>6</v>
      </c>
      <c r="G87534">
        <v>34</v>
      </c>
      <c r="H87534">
        <v>2.4500000000000002</v>
      </c>
      <c r="I87534" t="s">
        <v>11</v>
      </c>
      <c r="J87534" t="s">
        <v>48</v>
      </c>
      <c r="K87534" t="s">
        <v>149254</v>
      </c>
    </row>
    <row r="87535" spans="1:11" x14ac:dyDescent="0.35">
      <c r="A87535">
        <v>87787</v>
      </c>
      <c r="B87535" s="1">
        <v>45054</v>
      </c>
      <c r="C87535" s="10">
        <v>0.31684027777777779</v>
      </c>
      <c r="D87535">
        <v>1</v>
      </c>
      <c r="E87535">
        <v>5</v>
      </c>
      <c r="F87535" t="s">
        <v>6</v>
      </c>
      <c r="G87535">
        <v>78</v>
      </c>
      <c r="H87535">
        <v>4.5</v>
      </c>
      <c r="I87535" t="s">
        <v>9</v>
      </c>
      <c r="J87535" t="s">
        <v>8</v>
      </c>
      <c r="K87535" t="s">
        <v>149282</v>
      </c>
    </row>
    <row r="87536" spans="1:11" x14ac:dyDescent="0.35">
      <c r="A87536">
        <v>87788</v>
      </c>
      <c r="B87536" s="1">
        <v>45054</v>
      </c>
      <c r="C87536" s="10">
        <v>0.31687500000000002</v>
      </c>
      <c r="D87536">
        <v>1</v>
      </c>
      <c r="E87536">
        <v>3</v>
      </c>
      <c r="F87536" t="s">
        <v>7</v>
      </c>
      <c r="G87536">
        <v>22</v>
      </c>
      <c r="H87536">
        <v>2</v>
      </c>
      <c r="I87536" t="s">
        <v>11</v>
      </c>
      <c r="J87536" t="s">
        <v>51</v>
      </c>
      <c r="K87536" t="s">
        <v>149276</v>
      </c>
    </row>
    <row r="87537" spans="1:11" x14ac:dyDescent="0.35">
      <c r="A87537">
        <v>87789</v>
      </c>
      <c r="B87537" s="1">
        <v>45054</v>
      </c>
      <c r="C87537" s="10">
        <v>0.31693287037037038</v>
      </c>
      <c r="D87537">
        <v>1</v>
      </c>
      <c r="E87537">
        <v>8</v>
      </c>
      <c r="F87537" t="s">
        <v>5</v>
      </c>
      <c r="G87537">
        <v>51</v>
      </c>
      <c r="H87537">
        <v>3</v>
      </c>
      <c r="I87537" t="s">
        <v>41</v>
      </c>
      <c r="J87537" t="s">
        <v>42</v>
      </c>
      <c r="K87537" t="s">
        <v>149274</v>
      </c>
    </row>
    <row r="87538" spans="1:11" x14ac:dyDescent="0.35">
      <c r="A87538">
        <v>87790</v>
      </c>
      <c r="B87538" s="1">
        <v>45054</v>
      </c>
      <c r="C87538" s="10">
        <v>0.3175</v>
      </c>
      <c r="D87538">
        <v>1</v>
      </c>
      <c r="E87538">
        <v>5</v>
      </c>
      <c r="F87538" t="s">
        <v>6</v>
      </c>
      <c r="G87538">
        <v>40</v>
      </c>
      <c r="H87538">
        <v>3.75</v>
      </c>
      <c r="I87538" t="s">
        <v>11</v>
      </c>
      <c r="J87538" t="s">
        <v>10</v>
      </c>
      <c r="K87538" t="s">
        <v>45</v>
      </c>
    </row>
    <row r="87539" spans="1:11" x14ac:dyDescent="0.35">
      <c r="A87539">
        <v>87791</v>
      </c>
      <c r="B87539" s="1">
        <v>45054</v>
      </c>
      <c r="C87539" s="10">
        <v>0.3175</v>
      </c>
      <c r="D87539">
        <v>3</v>
      </c>
      <c r="E87539">
        <v>5</v>
      </c>
      <c r="F87539" t="s">
        <v>6</v>
      </c>
      <c r="G87539">
        <v>63</v>
      </c>
      <c r="H87539">
        <v>0.8</v>
      </c>
      <c r="I87539" t="s">
        <v>15</v>
      </c>
      <c r="J87539" t="s">
        <v>14</v>
      </c>
      <c r="K87539" t="s">
        <v>38</v>
      </c>
    </row>
    <row r="87540" spans="1:11" x14ac:dyDescent="0.35">
      <c r="A87540">
        <v>87792</v>
      </c>
      <c r="B87540" s="1">
        <v>45054</v>
      </c>
      <c r="C87540" s="10">
        <v>0.31817129629629631</v>
      </c>
      <c r="D87540">
        <v>1</v>
      </c>
      <c r="E87540">
        <v>8</v>
      </c>
      <c r="F87540" t="s">
        <v>5</v>
      </c>
      <c r="G87540">
        <v>22</v>
      </c>
      <c r="H87540">
        <v>2</v>
      </c>
      <c r="I87540" t="s">
        <v>11</v>
      </c>
      <c r="J87540" t="s">
        <v>51</v>
      </c>
      <c r="K87540" t="s">
        <v>149276</v>
      </c>
    </row>
    <row r="87541" spans="1:11" x14ac:dyDescent="0.35">
      <c r="A87541">
        <v>87793</v>
      </c>
      <c r="B87541" s="1">
        <v>45054</v>
      </c>
      <c r="C87541" s="10">
        <v>0.31846064814814817</v>
      </c>
      <c r="D87541">
        <v>2</v>
      </c>
      <c r="E87541">
        <v>5</v>
      </c>
      <c r="F87541" t="s">
        <v>6</v>
      </c>
      <c r="G87541">
        <v>45</v>
      </c>
      <c r="H87541">
        <v>3</v>
      </c>
      <c r="I87541" t="s">
        <v>41</v>
      </c>
      <c r="J87541" t="s">
        <v>44</v>
      </c>
      <c r="K87541" t="s">
        <v>149246</v>
      </c>
    </row>
    <row r="87542" spans="1:11" x14ac:dyDescent="0.35">
      <c r="A87542">
        <v>87794</v>
      </c>
      <c r="B87542" s="1">
        <v>45054</v>
      </c>
      <c r="C87542" s="10">
        <v>0.31861111111111112</v>
      </c>
      <c r="D87542">
        <v>1</v>
      </c>
      <c r="E87542">
        <v>5</v>
      </c>
      <c r="F87542" t="s">
        <v>6</v>
      </c>
      <c r="G87542">
        <v>61</v>
      </c>
      <c r="H87542">
        <v>4.75</v>
      </c>
      <c r="I87542" t="s">
        <v>34</v>
      </c>
      <c r="J87542" t="s">
        <v>39</v>
      </c>
      <c r="K87542" t="s">
        <v>149283</v>
      </c>
    </row>
    <row r="87543" spans="1:11" x14ac:dyDescent="0.35">
      <c r="A87543">
        <v>87795</v>
      </c>
      <c r="B87543" s="1">
        <v>45054</v>
      </c>
      <c r="C87543" s="10">
        <v>0.3187962962962963</v>
      </c>
      <c r="D87543">
        <v>2</v>
      </c>
      <c r="E87543">
        <v>8</v>
      </c>
      <c r="F87543" t="s">
        <v>5</v>
      </c>
      <c r="G87543">
        <v>35</v>
      </c>
      <c r="H87543">
        <v>3.1</v>
      </c>
      <c r="I87543" t="s">
        <v>11</v>
      </c>
      <c r="J87543" t="s">
        <v>48</v>
      </c>
      <c r="K87543" t="s">
        <v>149268</v>
      </c>
    </row>
    <row r="87544" spans="1:11" x14ac:dyDescent="0.35">
      <c r="A87544">
        <v>87796</v>
      </c>
      <c r="B87544" s="1">
        <v>45054</v>
      </c>
      <c r="C87544" s="10">
        <v>0.31894675925925925</v>
      </c>
      <c r="D87544">
        <v>2</v>
      </c>
      <c r="E87544">
        <v>5</v>
      </c>
      <c r="F87544" t="s">
        <v>6</v>
      </c>
      <c r="G87544">
        <v>34</v>
      </c>
      <c r="H87544">
        <v>2.4500000000000002</v>
      </c>
      <c r="I87544" t="s">
        <v>11</v>
      </c>
      <c r="J87544" t="s">
        <v>48</v>
      </c>
      <c r="K87544" t="s">
        <v>149254</v>
      </c>
    </row>
    <row r="87545" spans="1:11" x14ac:dyDescent="0.35">
      <c r="A87545">
        <v>87797</v>
      </c>
      <c r="B87545" s="1">
        <v>45054</v>
      </c>
      <c r="C87545" s="10">
        <v>0.31929398148148147</v>
      </c>
      <c r="D87545">
        <v>1</v>
      </c>
      <c r="E87545">
        <v>3</v>
      </c>
      <c r="F87545" t="s">
        <v>7</v>
      </c>
      <c r="G87545">
        <v>38</v>
      </c>
      <c r="H87545">
        <v>3.75</v>
      </c>
      <c r="I87545" t="s">
        <v>11</v>
      </c>
      <c r="J87545" t="s">
        <v>10</v>
      </c>
      <c r="K87545" t="s">
        <v>46</v>
      </c>
    </row>
    <row r="87546" spans="1:11" x14ac:dyDescent="0.35">
      <c r="A87546">
        <v>87798</v>
      </c>
      <c r="B87546" s="1">
        <v>45054</v>
      </c>
      <c r="C87546" s="10">
        <v>0.31945601851851851</v>
      </c>
      <c r="D87546">
        <v>1</v>
      </c>
      <c r="E87546">
        <v>3</v>
      </c>
      <c r="F87546" t="s">
        <v>7</v>
      </c>
      <c r="G87546">
        <v>52</v>
      </c>
      <c r="H87546">
        <v>2.5</v>
      </c>
      <c r="I87546" t="s">
        <v>41</v>
      </c>
      <c r="J87546" t="s">
        <v>40</v>
      </c>
      <c r="K87546" t="s">
        <v>149280</v>
      </c>
    </row>
    <row r="87547" spans="1:11" x14ac:dyDescent="0.35">
      <c r="A87547">
        <v>87799</v>
      </c>
      <c r="B87547" s="1">
        <v>45054</v>
      </c>
      <c r="C87547" s="10">
        <v>0.31984953703703706</v>
      </c>
      <c r="D87547">
        <v>1</v>
      </c>
      <c r="E87547">
        <v>5</v>
      </c>
      <c r="F87547" t="s">
        <v>6</v>
      </c>
      <c r="G87547">
        <v>60</v>
      </c>
      <c r="H87547">
        <v>3.75</v>
      </c>
      <c r="I87547" t="s">
        <v>34</v>
      </c>
      <c r="J87547" t="s">
        <v>39</v>
      </c>
      <c r="K87547" t="s">
        <v>149260</v>
      </c>
    </row>
    <row r="87548" spans="1:11" x14ac:dyDescent="0.35">
      <c r="A87548">
        <v>87800</v>
      </c>
      <c r="B87548" s="1">
        <v>45054</v>
      </c>
      <c r="C87548" s="10">
        <v>0.32003472222222223</v>
      </c>
      <c r="D87548">
        <v>1</v>
      </c>
      <c r="E87548">
        <v>3</v>
      </c>
      <c r="F87548" t="s">
        <v>7</v>
      </c>
      <c r="G87548">
        <v>59</v>
      </c>
      <c r="H87548">
        <v>4.5</v>
      </c>
      <c r="I87548" t="s">
        <v>34</v>
      </c>
      <c r="J87548" t="s">
        <v>39</v>
      </c>
      <c r="K87548" t="s">
        <v>149270</v>
      </c>
    </row>
    <row r="87549" spans="1:11" x14ac:dyDescent="0.35">
      <c r="A87549">
        <v>87801</v>
      </c>
      <c r="B87549" s="1">
        <v>45054</v>
      </c>
      <c r="C87549" s="10">
        <v>0.32042824074074078</v>
      </c>
      <c r="D87549">
        <v>2</v>
      </c>
      <c r="E87549">
        <v>8</v>
      </c>
      <c r="F87549" t="s">
        <v>5</v>
      </c>
      <c r="G87549">
        <v>43</v>
      </c>
      <c r="H87549">
        <v>3</v>
      </c>
      <c r="I87549" t="s">
        <v>41</v>
      </c>
      <c r="J87549" t="s">
        <v>44</v>
      </c>
      <c r="K87549" t="s">
        <v>149266</v>
      </c>
    </row>
    <row r="87550" spans="1:11" x14ac:dyDescent="0.35">
      <c r="A87550">
        <v>87802</v>
      </c>
      <c r="B87550" s="1">
        <v>45054</v>
      </c>
      <c r="C87550" s="10">
        <v>0.32082175925925926</v>
      </c>
      <c r="D87550">
        <v>2</v>
      </c>
      <c r="E87550">
        <v>3</v>
      </c>
      <c r="F87550" t="s">
        <v>7</v>
      </c>
      <c r="G87550">
        <v>60</v>
      </c>
      <c r="H87550">
        <v>3.75</v>
      </c>
      <c r="I87550" t="s">
        <v>34</v>
      </c>
      <c r="J87550" t="s">
        <v>39</v>
      </c>
      <c r="K87550" t="s">
        <v>149260</v>
      </c>
    </row>
    <row r="87551" spans="1:11" x14ac:dyDescent="0.35">
      <c r="A87551">
        <v>87803</v>
      </c>
      <c r="B87551" s="1">
        <v>45054</v>
      </c>
      <c r="C87551" s="10">
        <v>0.32151620370370371</v>
      </c>
      <c r="D87551">
        <v>2</v>
      </c>
      <c r="E87551">
        <v>8</v>
      </c>
      <c r="F87551" t="s">
        <v>5</v>
      </c>
      <c r="G87551">
        <v>29</v>
      </c>
      <c r="H87551">
        <v>2.5</v>
      </c>
      <c r="I87551" t="s">
        <v>11</v>
      </c>
      <c r="J87551" t="s">
        <v>49</v>
      </c>
      <c r="K87551" t="s">
        <v>149277</v>
      </c>
    </row>
    <row r="87552" spans="1:11" x14ac:dyDescent="0.35">
      <c r="A87552">
        <v>87804</v>
      </c>
      <c r="B87552" s="1">
        <v>45054</v>
      </c>
      <c r="C87552" s="10">
        <v>0.32162037037037039</v>
      </c>
      <c r="D87552">
        <v>1</v>
      </c>
      <c r="E87552">
        <v>8</v>
      </c>
      <c r="F87552" t="s">
        <v>5</v>
      </c>
      <c r="G87552">
        <v>33</v>
      </c>
      <c r="H87552">
        <v>3.5</v>
      </c>
      <c r="I87552" t="s">
        <v>11</v>
      </c>
      <c r="J87552" t="s">
        <v>49</v>
      </c>
      <c r="K87552" t="s">
        <v>149252</v>
      </c>
    </row>
    <row r="87553" spans="1:11" x14ac:dyDescent="0.35">
      <c r="A87553">
        <v>87805</v>
      </c>
      <c r="B87553" s="1">
        <v>45054</v>
      </c>
      <c r="C87553" s="10">
        <v>0.32179398148148147</v>
      </c>
      <c r="D87553">
        <v>2</v>
      </c>
      <c r="E87553">
        <v>5</v>
      </c>
      <c r="F87553" t="s">
        <v>6</v>
      </c>
      <c r="G87553">
        <v>38</v>
      </c>
      <c r="H87553">
        <v>3.75</v>
      </c>
      <c r="I87553" t="s">
        <v>11</v>
      </c>
      <c r="J87553" t="s">
        <v>10</v>
      </c>
      <c r="K87553" t="s">
        <v>46</v>
      </c>
    </row>
    <row r="87554" spans="1:11" x14ac:dyDescent="0.35">
      <c r="A87554">
        <v>87806</v>
      </c>
      <c r="B87554" s="1">
        <v>45054</v>
      </c>
      <c r="C87554" s="10">
        <v>0.32179398148148147</v>
      </c>
      <c r="D87554">
        <v>1</v>
      </c>
      <c r="E87554">
        <v>5</v>
      </c>
      <c r="F87554" t="s">
        <v>6</v>
      </c>
      <c r="G87554">
        <v>64</v>
      </c>
      <c r="H87554">
        <v>0.8</v>
      </c>
      <c r="I87554" t="s">
        <v>15</v>
      </c>
      <c r="J87554" t="s">
        <v>14</v>
      </c>
      <c r="K87554" t="s">
        <v>37</v>
      </c>
    </row>
    <row r="87555" spans="1:11" x14ac:dyDescent="0.35">
      <c r="A87555">
        <v>87807</v>
      </c>
      <c r="B87555" s="1">
        <v>45054</v>
      </c>
      <c r="C87555" s="10">
        <v>0.32211805555555556</v>
      </c>
      <c r="D87555">
        <v>2</v>
      </c>
      <c r="E87555">
        <v>5</v>
      </c>
      <c r="F87555" t="s">
        <v>6</v>
      </c>
      <c r="G87555">
        <v>60</v>
      </c>
      <c r="H87555">
        <v>3.75</v>
      </c>
      <c r="I87555" t="s">
        <v>34</v>
      </c>
      <c r="J87555" t="s">
        <v>39</v>
      </c>
      <c r="K87555" t="s">
        <v>149260</v>
      </c>
    </row>
    <row r="87556" spans="1:11" x14ac:dyDescent="0.35">
      <c r="A87556">
        <v>87808</v>
      </c>
      <c r="B87556" s="1">
        <v>45054</v>
      </c>
      <c r="C87556" s="10">
        <v>0.32250000000000001</v>
      </c>
      <c r="D87556">
        <v>2</v>
      </c>
      <c r="E87556">
        <v>5</v>
      </c>
      <c r="F87556" t="s">
        <v>6</v>
      </c>
      <c r="G87556">
        <v>49</v>
      </c>
      <c r="H87556">
        <v>3</v>
      </c>
      <c r="I87556" t="s">
        <v>41</v>
      </c>
      <c r="J87556" t="s">
        <v>42</v>
      </c>
      <c r="K87556" t="s">
        <v>149247</v>
      </c>
    </row>
    <row r="87557" spans="1:11" x14ac:dyDescent="0.35">
      <c r="A87557">
        <v>87809</v>
      </c>
      <c r="B87557" s="1">
        <v>45054</v>
      </c>
      <c r="C87557" s="10">
        <v>0.32283564814814814</v>
      </c>
      <c r="D87557">
        <v>2</v>
      </c>
      <c r="E87557">
        <v>8</v>
      </c>
      <c r="F87557" t="s">
        <v>5</v>
      </c>
      <c r="G87557">
        <v>27</v>
      </c>
      <c r="H87557">
        <v>3.5</v>
      </c>
      <c r="I87557" t="s">
        <v>11</v>
      </c>
      <c r="J87557" t="s">
        <v>50</v>
      </c>
      <c r="K87557" t="s">
        <v>149257</v>
      </c>
    </row>
    <row r="87558" spans="1:11" x14ac:dyDescent="0.35">
      <c r="A87558">
        <v>87810</v>
      </c>
      <c r="B87558" s="1">
        <v>45054</v>
      </c>
      <c r="C87558" s="10">
        <v>0.32368055555555558</v>
      </c>
      <c r="D87558">
        <v>1</v>
      </c>
      <c r="E87558">
        <v>3</v>
      </c>
      <c r="F87558" t="s">
        <v>7</v>
      </c>
      <c r="G87558">
        <v>37</v>
      </c>
      <c r="H87558">
        <v>3</v>
      </c>
      <c r="I87558" t="s">
        <v>11</v>
      </c>
      <c r="J87558" t="s">
        <v>10</v>
      </c>
      <c r="K87558" t="s">
        <v>47</v>
      </c>
    </row>
    <row r="87559" spans="1:11" x14ac:dyDescent="0.35">
      <c r="A87559">
        <v>87811</v>
      </c>
      <c r="B87559" s="1">
        <v>45054</v>
      </c>
      <c r="C87559" s="10">
        <v>0.32394675925925925</v>
      </c>
      <c r="D87559">
        <v>2</v>
      </c>
      <c r="E87559">
        <v>5</v>
      </c>
      <c r="F87559" t="s">
        <v>6</v>
      </c>
      <c r="G87559">
        <v>26</v>
      </c>
      <c r="H87559">
        <v>3</v>
      </c>
      <c r="I87559" t="s">
        <v>11</v>
      </c>
      <c r="J87559" t="s">
        <v>50</v>
      </c>
      <c r="K87559" t="s">
        <v>149255</v>
      </c>
    </row>
    <row r="87560" spans="1:11" x14ac:dyDescent="0.35">
      <c r="A87560">
        <v>87812</v>
      </c>
      <c r="B87560" s="1">
        <v>45054</v>
      </c>
      <c r="C87560" s="10">
        <v>0.3241087962962963</v>
      </c>
      <c r="D87560">
        <v>1</v>
      </c>
      <c r="E87560">
        <v>5</v>
      </c>
      <c r="F87560" t="s">
        <v>6</v>
      </c>
      <c r="G87560">
        <v>49</v>
      </c>
      <c r="H87560">
        <v>3</v>
      </c>
      <c r="I87560" t="s">
        <v>41</v>
      </c>
      <c r="J87560" t="s">
        <v>42</v>
      </c>
      <c r="K87560" t="s">
        <v>149247</v>
      </c>
    </row>
    <row r="87561" spans="1:11" x14ac:dyDescent="0.35">
      <c r="A87561">
        <v>87813</v>
      </c>
      <c r="B87561" s="1">
        <v>45054</v>
      </c>
      <c r="C87561" s="10">
        <v>0.3243402777777778</v>
      </c>
      <c r="D87561">
        <v>2</v>
      </c>
      <c r="E87561">
        <v>8</v>
      </c>
      <c r="F87561" t="s">
        <v>5</v>
      </c>
      <c r="G87561">
        <v>25</v>
      </c>
      <c r="H87561">
        <v>2.2000000000000002</v>
      </c>
      <c r="I87561" t="s">
        <v>11</v>
      </c>
      <c r="J87561" t="s">
        <v>50</v>
      </c>
      <c r="K87561" t="s">
        <v>149279</v>
      </c>
    </row>
    <row r="87562" spans="1:11" x14ac:dyDescent="0.35">
      <c r="A87562">
        <v>87814</v>
      </c>
      <c r="B87562" s="1">
        <v>45054</v>
      </c>
      <c r="C87562" s="10">
        <v>0.3258564814814815</v>
      </c>
      <c r="D87562">
        <v>2</v>
      </c>
      <c r="E87562">
        <v>8</v>
      </c>
      <c r="F87562" t="s">
        <v>5</v>
      </c>
      <c r="G87562">
        <v>53</v>
      </c>
      <c r="H87562">
        <v>3</v>
      </c>
      <c r="I87562" t="s">
        <v>41</v>
      </c>
      <c r="J87562" t="s">
        <v>40</v>
      </c>
      <c r="K87562" t="s">
        <v>149269</v>
      </c>
    </row>
    <row r="87563" spans="1:11" x14ac:dyDescent="0.35">
      <c r="A87563">
        <v>87815</v>
      </c>
      <c r="B87563" s="1">
        <v>45054</v>
      </c>
      <c r="C87563" s="10">
        <v>0.3258564814814815</v>
      </c>
      <c r="D87563">
        <v>1</v>
      </c>
      <c r="E87563">
        <v>8</v>
      </c>
      <c r="F87563" t="s">
        <v>5</v>
      </c>
      <c r="G87563">
        <v>6</v>
      </c>
      <c r="H87563">
        <v>21</v>
      </c>
      <c r="I87563" t="s">
        <v>72</v>
      </c>
      <c r="J87563" t="s">
        <v>79</v>
      </c>
      <c r="K87563" t="s">
        <v>78</v>
      </c>
    </row>
    <row r="87564" spans="1:11" x14ac:dyDescent="0.35">
      <c r="A87564">
        <v>87816</v>
      </c>
      <c r="B87564" s="1">
        <v>45054</v>
      </c>
      <c r="C87564" s="10">
        <v>0.32591435185185186</v>
      </c>
      <c r="D87564">
        <v>2</v>
      </c>
      <c r="E87564">
        <v>5</v>
      </c>
      <c r="F87564" t="s">
        <v>6</v>
      </c>
      <c r="G87564">
        <v>59</v>
      </c>
      <c r="H87564">
        <v>4.5</v>
      </c>
      <c r="I87564" t="s">
        <v>34</v>
      </c>
      <c r="J87564" t="s">
        <v>39</v>
      </c>
      <c r="K87564" t="s">
        <v>149270</v>
      </c>
    </row>
    <row r="87565" spans="1:11" x14ac:dyDescent="0.35">
      <c r="A87565">
        <v>87817</v>
      </c>
      <c r="B87565" s="1">
        <v>45054</v>
      </c>
      <c r="C87565" s="10">
        <v>0.32667824074074076</v>
      </c>
      <c r="D87565">
        <v>2</v>
      </c>
      <c r="E87565">
        <v>8</v>
      </c>
      <c r="F87565" t="s">
        <v>5</v>
      </c>
      <c r="G87565">
        <v>30</v>
      </c>
      <c r="H87565">
        <v>3</v>
      </c>
      <c r="I87565" t="s">
        <v>11</v>
      </c>
      <c r="J87565" t="s">
        <v>49</v>
      </c>
      <c r="K87565" t="s">
        <v>149267</v>
      </c>
    </row>
    <row r="87566" spans="1:11" x14ac:dyDescent="0.35">
      <c r="A87566">
        <v>87818</v>
      </c>
      <c r="B87566" s="1">
        <v>45054</v>
      </c>
      <c r="C87566" s="10">
        <v>0.32681712962962961</v>
      </c>
      <c r="D87566">
        <v>2</v>
      </c>
      <c r="E87566">
        <v>8</v>
      </c>
      <c r="F87566" t="s">
        <v>5</v>
      </c>
      <c r="G87566">
        <v>31</v>
      </c>
      <c r="H87566">
        <v>2.2000000000000002</v>
      </c>
      <c r="I87566" t="s">
        <v>11</v>
      </c>
      <c r="J87566" t="s">
        <v>49</v>
      </c>
      <c r="K87566" t="s">
        <v>149262</v>
      </c>
    </row>
    <row r="87567" spans="1:11" x14ac:dyDescent="0.35">
      <c r="A87567">
        <v>87819</v>
      </c>
      <c r="B87567" s="1">
        <v>45054</v>
      </c>
      <c r="C87567" s="10">
        <v>0.32747685185185188</v>
      </c>
      <c r="D87567">
        <v>1</v>
      </c>
      <c r="E87567">
        <v>8</v>
      </c>
      <c r="F87567" t="s">
        <v>5</v>
      </c>
      <c r="G87567">
        <v>55</v>
      </c>
      <c r="H87567">
        <v>4</v>
      </c>
      <c r="I87567" t="s">
        <v>41</v>
      </c>
      <c r="J87567" t="s">
        <v>40</v>
      </c>
      <c r="K87567" t="s">
        <v>149250</v>
      </c>
    </row>
    <row r="87568" spans="1:11" x14ac:dyDescent="0.35">
      <c r="A87568">
        <v>87820</v>
      </c>
      <c r="B87568" s="1">
        <v>45054</v>
      </c>
      <c r="C87568" s="10">
        <v>0.32747685185185188</v>
      </c>
      <c r="D87568">
        <v>1</v>
      </c>
      <c r="E87568">
        <v>8</v>
      </c>
      <c r="F87568" t="s">
        <v>5</v>
      </c>
      <c r="G87568">
        <v>70</v>
      </c>
      <c r="H87568">
        <v>3.25</v>
      </c>
      <c r="I87568" t="s">
        <v>9</v>
      </c>
      <c r="J87568" t="s">
        <v>8</v>
      </c>
      <c r="K87568" t="s">
        <v>32</v>
      </c>
    </row>
    <row r="87569" spans="1:11" x14ac:dyDescent="0.35">
      <c r="A87569">
        <v>87821</v>
      </c>
      <c r="B87569" s="1">
        <v>45054</v>
      </c>
      <c r="C87569" s="10">
        <v>0.32765046296296296</v>
      </c>
      <c r="D87569">
        <v>2</v>
      </c>
      <c r="E87569">
        <v>8</v>
      </c>
      <c r="F87569" t="s">
        <v>5</v>
      </c>
      <c r="G87569">
        <v>46</v>
      </c>
      <c r="H87569">
        <v>2.5</v>
      </c>
      <c r="I87569" t="s">
        <v>41</v>
      </c>
      <c r="J87569" t="s">
        <v>43</v>
      </c>
      <c r="K87569" t="s">
        <v>149258</v>
      </c>
    </row>
    <row r="87570" spans="1:11" x14ac:dyDescent="0.35">
      <c r="A87570">
        <v>87822</v>
      </c>
      <c r="B87570" s="1">
        <v>45054</v>
      </c>
      <c r="C87570" s="10">
        <v>0.32791666666666669</v>
      </c>
      <c r="D87570">
        <v>1</v>
      </c>
      <c r="E87570">
        <v>8</v>
      </c>
      <c r="F87570" t="s">
        <v>5</v>
      </c>
      <c r="G87570">
        <v>48</v>
      </c>
      <c r="H87570">
        <v>2.5</v>
      </c>
      <c r="I87570" t="s">
        <v>41</v>
      </c>
      <c r="J87570" t="s">
        <v>42</v>
      </c>
      <c r="K87570" t="s">
        <v>149272</v>
      </c>
    </row>
    <row r="87571" spans="1:11" x14ac:dyDescent="0.35">
      <c r="A87571">
        <v>87823</v>
      </c>
      <c r="B87571" s="1">
        <v>45054</v>
      </c>
      <c r="C87571" s="10">
        <v>0.32791666666666669</v>
      </c>
      <c r="D87571">
        <v>1</v>
      </c>
      <c r="E87571">
        <v>8</v>
      </c>
      <c r="F87571" t="s">
        <v>5</v>
      </c>
      <c r="G87571">
        <v>78</v>
      </c>
      <c r="H87571">
        <v>4.5</v>
      </c>
      <c r="I87571" t="s">
        <v>9</v>
      </c>
      <c r="J87571" t="s">
        <v>8</v>
      </c>
      <c r="K87571" t="s">
        <v>149282</v>
      </c>
    </row>
    <row r="87572" spans="1:11" x14ac:dyDescent="0.35">
      <c r="A87572">
        <v>87824</v>
      </c>
      <c r="B87572" s="1">
        <v>45054</v>
      </c>
      <c r="C87572" s="10">
        <v>0.32824074074074078</v>
      </c>
      <c r="D87572">
        <v>1</v>
      </c>
      <c r="E87572">
        <v>3</v>
      </c>
      <c r="F87572" t="s">
        <v>7</v>
      </c>
      <c r="G87572">
        <v>22</v>
      </c>
      <c r="H87572">
        <v>2</v>
      </c>
      <c r="I87572" t="s">
        <v>11</v>
      </c>
      <c r="J87572" t="s">
        <v>51</v>
      </c>
      <c r="K87572" t="s">
        <v>149276</v>
      </c>
    </row>
    <row r="87573" spans="1:11" x14ac:dyDescent="0.35">
      <c r="A87573">
        <v>87825</v>
      </c>
      <c r="B87573" s="1">
        <v>45054</v>
      </c>
      <c r="C87573" s="10">
        <v>0.32824074074074078</v>
      </c>
      <c r="D87573">
        <v>1</v>
      </c>
      <c r="E87573">
        <v>3</v>
      </c>
      <c r="F87573" t="s">
        <v>7</v>
      </c>
      <c r="G87573">
        <v>23</v>
      </c>
      <c r="H87573">
        <v>2.5</v>
      </c>
      <c r="I87573" t="s">
        <v>11</v>
      </c>
      <c r="J87573" t="s">
        <v>51</v>
      </c>
      <c r="K87573" t="s">
        <v>149264</v>
      </c>
    </row>
    <row r="87574" spans="1:11" x14ac:dyDescent="0.35">
      <c r="A87574">
        <v>87826</v>
      </c>
      <c r="B87574" s="1">
        <v>45054</v>
      </c>
      <c r="C87574" s="10">
        <v>0.32824074074074078</v>
      </c>
      <c r="D87574">
        <v>1</v>
      </c>
      <c r="E87574">
        <v>3</v>
      </c>
      <c r="F87574" t="s">
        <v>7</v>
      </c>
      <c r="G87574">
        <v>24</v>
      </c>
      <c r="H87574">
        <v>3</v>
      </c>
      <c r="I87574" t="s">
        <v>11</v>
      </c>
      <c r="J87574" t="s">
        <v>51</v>
      </c>
      <c r="K87574" t="s">
        <v>149253</v>
      </c>
    </row>
    <row r="87575" spans="1:11" x14ac:dyDescent="0.35">
      <c r="A87575">
        <v>87827</v>
      </c>
      <c r="B87575" s="1">
        <v>45054</v>
      </c>
      <c r="C87575" s="10">
        <v>0.32859953703703704</v>
      </c>
      <c r="D87575">
        <v>2</v>
      </c>
      <c r="E87575">
        <v>5</v>
      </c>
      <c r="F87575" t="s">
        <v>6</v>
      </c>
      <c r="G87575">
        <v>34</v>
      </c>
      <c r="H87575">
        <v>2.4500000000000002</v>
      </c>
      <c r="I87575" t="s">
        <v>11</v>
      </c>
      <c r="J87575" t="s">
        <v>48</v>
      </c>
      <c r="K87575" t="s">
        <v>149254</v>
      </c>
    </row>
    <row r="87576" spans="1:11" x14ac:dyDescent="0.35">
      <c r="A87576">
        <v>87828</v>
      </c>
      <c r="B87576" s="1">
        <v>45054</v>
      </c>
      <c r="C87576" s="10">
        <v>0.32859953703703704</v>
      </c>
      <c r="D87576">
        <v>1</v>
      </c>
      <c r="E87576">
        <v>5</v>
      </c>
      <c r="F87576" t="s">
        <v>6</v>
      </c>
      <c r="G87576">
        <v>69</v>
      </c>
      <c r="H87576">
        <v>3.25</v>
      </c>
      <c r="I87576" t="s">
        <v>9</v>
      </c>
      <c r="J87576" t="s">
        <v>25</v>
      </c>
      <c r="K87576" t="s">
        <v>26</v>
      </c>
    </row>
    <row r="87577" spans="1:11" x14ac:dyDescent="0.35">
      <c r="A87577">
        <v>87829</v>
      </c>
      <c r="B87577" s="1">
        <v>45054</v>
      </c>
      <c r="C87577" s="10">
        <v>0.32896990740740745</v>
      </c>
      <c r="D87577">
        <v>1</v>
      </c>
      <c r="E87577">
        <v>8</v>
      </c>
      <c r="F87577" t="s">
        <v>5</v>
      </c>
      <c r="G87577">
        <v>49</v>
      </c>
      <c r="H87577">
        <v>3</v>
      </c>
      <c r="I87577" t="s">
        <v>41</v>
      </c>
      <c r="J87577" t="s">
        <v>42</v>
      </c>
      <c r="K87577" t="s">
        <v>149247</v>
      </c>
    </row>
    <row r="87578" spans="1:11" x14ac:dyDescent="0.35">
      <c r="A87578">
        <v>87830</v>
      </c>
      <c r="B87578" s="1">
        <v>45054</v>
      </c>
      <c r="C87578" s="10">
        <v>0.32898148148148149</v>
      </c>
      <c r="D87578">
        <v>1</v>
      </c>
      <c r="E87578">
        <v>5</v>
      </c>
      <c r="F87578" t="s">
        <v>6</v>
      </c>
      <c r="G87578">
        <v>37</v>
      </c>
      <c r="H87578">
        <v>3</v>
      </c>
      <c r="I87578" t="s">
        <v>11</v>
      </c>
      <c r="J87578" t="s">
        <v>10</v>
      </c>
      <c r="K87578" t="s">
        <v>47</v>
      </c>
    </row>
    <row r="87579" spans="1:11" x14ac:dyDescent="0.35">
      <c r="A87579">
        <v>87831</v>
      </c>
      <c r="B87579" s="1">
        <v>45054</v>
      </c>
      <c r="C87579" s="10">
        <v>0.32960648148148147</v>
      </c>
      <c r="D87579">
        <v>2</v>
      </c>
      <c r="E87579">
        <v>5</v>
      </c>
      <c r="F87579" t="s">
        <v>6</v>
      </c>
      <c r="G87579">
        <v>55</v>
      </c>
      <c r="H87579">
        <v>4</v>
      </c>
      <c r="I87579" t="s">
        <v>41</v>
      </c>
      <c r="J87579" t="s">
        <v>40</v>
      </c>
      <c r="K87579" t="s">
        <v>149250</v>
      </c>
    </row>
    <row r="87580" spans="1:11" x14ac:dyDescent="0.35">
      <c r="A87580">
        <v>87832</v>
      </c>
      <c r="B87580" s="1">
        <v>45054</v>
      </c>
      <c r="C87580" s="10">
        <v>0.32965277777777779</v>
      </c>
      <c r="D87580">
        <v>1</v>
      </c>
      <c r="E87580">
        <v>5</v>
      </c>
      <c r="F87580" t="s">
        <v>6</v>
      </c>
      <c r="G87580">
        <v>32</v>
      </c>
      <c r="H87580">
        <v>3</v>
      </c>
      <c r="I87580" t="s">
        <v>11</v>
      </c>
      <c r="J87580" t="s">
        <v>49</v>
      </c>
      <c r="K87580" t="s">
        <v>149271</v>
      </c>
    </row>
    <row r="87581" spans="1:11" x14ac:dyDescent="0.35">
      <c r="A87581">
        <v>87833</v>
      </c>
      <c r="B87581" s="1">
        <v>45054</v>
      </c>
      <c r="C87581" s="10">
        <v>0.32979166666666665</v>
      </c>
      <c r="D87581">
        <v>2</v>
      </c>
      <c r="E87581">
        <v>5</v>
      </c>
      <c r="F87581" t="s">
        <v>6</v>
      </c>
      <c r="G87581">
        <v>43</v>
      </c>
      <c r="H87581">
        <v>3</v>
      </c>
      <c r="I87581" t="s">
        <v>41</v>
      </c>
      <c r="J87581" t="s">
        <v>44</v>
      </c>
      <c r="K87581" t="s">
        <v>149266</v>
      </c>
    </row>
    <row r="87582" spans="1:11" x14ac:dyDescent="0.35">
      <c r="A87582">
        <v>87834</v>
      </c>
      <c r="B87582" s="1">
        <v>45054</v>
      </c>
      <c r="C87582" s="10">
        <v>0.32998842592592592</v>
      </c>
      <c r="D87582">
        <v>2</v>
      </c>
      <c r="E87582">
        <v>5</v>
      </c>
      <c r="F87582" t="s">
        <v>6</v>
      </c>
      <c r="G87582">
        <v>22</v>
      </c>
      <c r="H87582">
        <v>2</v>
      </c>
      <c r="I87582" t="s">
        <v>11</v>
      </c>
      <c r="J87582" t="s">
        <v>51</v>
      </c>
      <c r="K87582" t="s">
        <v>149276</v>
      </c>
    </row>
    <row r="87583" spans="1:11" x14ac:dyDescent="0.35">
      <c r="A87583">
        <v>87835</v>
      </c>
      <c r="B87583" s="1">
        <v>45054</v>
      </c>
      <c r="C87583" s="10">
        <v>0.32998842592592592</v>
      </c>
      <c r="D87583">
        <v>1</v>
      </c>
      <c r="E87583">
        <v>5</v>
      </c>
      <c r="F87583" t="s">
        <v>6</v>
      </c>
      <c r="G87583">
        <v>72</v>
      </c>
      <c r="H87583">
        <v>3.25</v>
      </c>
      <c r="I87583" t="s">
        <v>9</v>
      </c>
      <c r="J87583" t="s">
        <v>8</v>
      </c>
      <c r="K87583" t="s">
        <v>30</v>
      </c>
    </row>
    <row r="87584" spans="1:11" x14ac:dyDescent="0.35">
      <c r="A87584">
        <v>87836</v>
      </c>
      <c r="B87584" s="1">
        <v>45054</v>
      </c>
      <c r="C87584" s="10">
        <v>0.33001157407407405</v>
      </c>
      <c r="D87584">
        <v>1</v>
      </c>
      <c r="E87584">
        <v>5</v>
      </c>
      <c r="F87584" t="s">
        <v>6</v>
      </c>
      <c r="G87584">
        <v>38</v>
      </c>
      <c r="H87584">
        <v>3.75</v>
      </c>
      <c r="I87584" t="s">
        <v>11</v>
      </c>
      <c r="J87584" t="s">
        <v>10</v>
      </c>
      <c r="K87584" t="s">
        <v>46</v>
      </c>
    </row>
    <row r="87585" spans="1:11" x14ac:dyDescent="0.35">
      <c r="A87585">
        <v>87837</v>
      </c>
      <c r="B87585" s="1">
        <v>45054</v>
      </c>
      <c r="C87585" s="10">
        <v>0.33001157407407405</v>
      </c>
      <c r="D87585">
        <v>1</v>
      </c>
      <c r="E87585">
        <v>5</v>
      </c>
      <c r="F87585" t="s">
        <v>6</v>
      </c>
      <c r="G87585">
        <v>65</v>
      </c>
      <c r="H87585">
        <v>0.8</v>
      </c>
      <c r="I87585" t="s">
        <v>15</v>
      </c>
      <c r="J87585" t="s">
        <v>36</v>
      </c>
      <c r="K87585" t="s">
        <v>35</v>
      </c>
    </row>
    <row r="87586" spans="1:11" x14ac:dyDescent="0.35">
      <c r="A87586">
        <v>87838</v>
      </c>
      <c r="B87586" s="1">
        <v>45054</v>
      </c>
      <c r="C87586" s="10">
        <v>0.33001157407407405</v>
      </c>
      <c r="D87586">
        <v>1</v>
      </c>
      <c r="E87586">
        <v>5</v>
      </c>
      <c r="F87586" t="s">
        <v>6</v>
      </c>
      <c r="G87586">
        <v>71</v>
      </c>
      <c r="H87586">
        <v>3.75</v>
      </c>
      <c r="I87586" t="s">
        <v>9</v>
      </c>
      <c r="J87586" t="s">
        <v>29</v>
      </c>
      <c r="K87586" t="s">
        <v>31</v>
      </c>
    </row>
    <row r="87587" spans="1:11" x14ac:dyDescent="0.35">
      <c r="A87587">
        <v>87839</v>
      </c>
      <c r="B87587" s="1">
        <v>45054</v>
      </c>
      <c r="C87587" s="10">
        <v>0.33003472222222224</v>
      </c>
      <c r="D87587">
        <v>1</v>
      </c>
      <c r="E87587">
        <v>5</v>
      </c>
      <c r="F87587" t="s">
        <v>6</v>
      </c>
      <c r="G87587">
        <v>38</v>
      </c>
      <c r="H87587">
        <v>3.75</v>
      </c>
      <c r="I87587" t="s">
        <v>11</v>
      </c>
      <c r="J87587" t="s">
        <v>10</v>
      </c>
      <c r="K87587" t="s">
        <v>46</v>
      </c>
    </row>
    <row r="87588" spans="1:11" x14ac:dyDescent="0.35">
      <c r="A87588">
        <v>87840</v>
      </c>
      <c r="B87588" s="1">
        <v>45054</v>
      </c>
      <c r="C87588" s="10">
        <v>0.33003472222222224</v>
      </c>
      <c r="D87588">
        <v>1</v>
      </c>
      <c r="E87588">
        <v>5</v>
      </c>
      <c r="F87588" t="s">
        <v>6</v>
      </c>
      <c r="G87588">
        <v>65</v>
      </c>
      <c r="H87588">
        <v>0.8</v>
      </c>
      <c r="I87588" t="s">
        <v>15</v>
      </c>
      <c r="J87588" t="s">
        <v>36</v>
      </c>
      <c r="K87588" t="s">
        <v>35</v>
      </c>
    </row>
    <row r="87589" spans="1:11" x14ac:dyDescent="0.35">
      <c r="A87589">
        <v>87841</v>
      </c>
      <c r="B87589" s="1">
        <v>45054</v>
      </c>
      <c r="C87589" s="10">
        <v>0.33101851851851855</v>
      </c>
      <c r="D87589">
        <v>2</v>
      </c>
      <c r="E87589">
        <v>5</v>
      </c>
      <c r="F87589" t="s">
        <v>6</v>
      </c>
      <c r="G87589">
        <v>43</v>
      </c>
      <c r="H87589">
        <v>3</v>
      </c>
      <c r="I87589" t="s">
        <v>41</v>
      </c>
      <c r="J87589" t="s">
        <v>44</v>
      </c>
      <c r="K87589" t="s">
        <v>149266</v>
      </c>
    </row>
    <row r="87590" spans="1:11" x14ac:dyDescent="0.35">
      <c r="A87590">
        <v>87842</v>
      </c>
      <c r="B87590" s="1">
        <v>45054</v>
      </c>
      <c r="C87590" s="10">
        <v>0.33101851851851855</v>
      </c>
      <c r="D87590">
        <v>1</v>
      </c>
      <c r="E87590">
        <v>5</v>
      </c>
      <c r="F87590" t="s">
        <v>6</v>
      </c>
      <c r="G87590">
        <v>78</v>
      </c>
      <c r="H87590">
        <v>4.5</v>
      </c>
      <c r="I87590" t="s">
        <v>9</v>
      </c>
      <c r="J87590" t="s">
        <v>8</v>
      </c>
      <c r="K87590" t="s">
        <v>149282</v>
      </c>
    </row>
    <row r="87591" spans="1:11" x14ac:dyDescent="0.35">
      <c r="A87591">
        <v>87843</v>
      </c>
      <c r="B87591" s="1">
        <v>45054</v>
      </c>
      <c r="C87591" s="10">
        <v>0.33107638888888885</v>
      </c>
      <c r="D87591">
        <v>1</v>
      </c>
      <c r="E87591">
        <v>5</v>
      </c>
      <c r="F87591" t="s">
        <v>6</v>
      </c>
      <c r="G87591">
        <v>23</v>
      </c>
      <c r="H87591">
        <v>2.5</v>
      </c>
      <c r="I87591" t="s">
        <v>11</v>
      </c>
      <c r="J87591" t="s">
        <v>51</v>
      </c>
      <c r="K87591" t="s">
        <v>149264</v>
      </c>
    </row>
    <row r="87592" spans="1:11" x14ac:dyDescent="0.35">
      <c r="A87592">
        <v>87844</v>
      </c>
      <c r="B87592" s="1">
        <v>45054</v>
      </c>
      <c r="C87592" s="10">
        <v>0.33107638888888885</v>
      </c>
      <c r="D87592">
        <v>1</v>
      </c>
      <c r="E87592">
        <v>5</v>
      </c>
      <c r="F87592" t="s">
        <v>6</v>
      </c>
      <c r="G87592">
        <v>69</v>
      </c>
      <c r="H87592">
        <v>3.25</v>
      </c>
      <c r="I87592" t="s">
        <v>9</v>
      </c>
      <c r="J87592" t="s">
        <v>25</v>
      </c>
      <c r="K87592" t="s">
        <v>26</v>
      </c>
    </row>
    <row r="87593" spans="1:11" x14ac:dyDescent="0.35">
      <c r="A87593">
        <v>87845</v>
      </c>
      <c r="B87593" s="1">
        <v>45054</v>
      </c>
      <c r="C87593" s="10">
        <v>0.33206018518518515</v>
      </c>
      <c r="D87593">
        <v>1</v>
      </c>
      <c r="E87593">
        <v>8</v>
      </c>
      <c r="F87593" t="s">
        <v>5</v>
      </c>
      <c r="G87593">
        <v>71</v>
      </c>
      <c r="H87593">
        <v>3.75</v>
      </c>
      <c r="I87593" t="s">
        <v>9</v>
      </c>
      <c r="J87593" t="s">
        <v>29</v>
      </c>
      <c r="K87593" t="s">
        <v>31</v>
      </c>
    </row>
    <row r="87594" spans="1:11" x14ac:dyDescent="0.35">
      <c r="A87594">
        <v>87846</v>
      </c>
      <c r="B87594" s="1">
        <v>45054</v>
      </c>
      <c r="C87594" s="10">
        <v>0.33318287037037037</v>
      </c>
      <c r="D87594">
        <v>2</v>
      </c>
      <c r="E87594">
        <v>5</v>
      </c>
      <c r="F87594" t="s">
        <v>6</v>
      </c>
      <c r="G87594">
        <v>56</v>
      </c>
      <c r="H87594">
        <v>2.5499999999999998</v>
      </c>
      <c r="I87594" t="s">
        <v>41</v>
      </c>
      <c r="J87594" t="s">
        <v>40</v>
      </c>
      <c r="K87594" t="s">
        <v>149281</v>
      </c>
    </row>
    <row r="87595" spans="1:11" x14ac:dyDescent="0.35">
      <c r="A87595">
        <v>87847</v>
      </c>
      <c r="B87595" s="1">
        <v>45054</v>
      </c>
      <c r="C87595" s="10">
        <v>0.33321759259259259</v>
      </c>
      <c r="D87595">
        <v>1</v>
      </c>
      <c r="E87595">
        <v>8</v>
      </c>
      <c r="F87595" t="s">
        <v>5</v>
      </c>
      <c r="G87595">
        <v>51</v>
      </c>
      <c r="H87595">
        <v>3</v>
      </c>
      <c r="I87595" t="s">
        <v>41</v>
      </c>
      <c r="J87595" t="s">
        <v>42</v>
      </c>
      <c r="K87595" t="s">
        <v>149274</v>
      </c>
    </row>
    <row r="87596" spans="1:11" x14ac:dyDescent="0.35">
      <c r="A87596">
        <v>87848</v>
      </c>
      <c r="B87596" s="1">
        <v>45054</v>
      </c>
      <c r="C87596" s="10">
        <v>0.33334490740740735</v>
      </c>
      <c r="D87596">
        <v>2</v>
      </c>
      <c r="E87596">
        <v>3</v>
      </c>
      <c r="F87596" t="s">
        <v>7</v>
      </c>
      <c r="G87596">
        <v>55</v>
      </c>
      <c r="H87596">
        <v>4</v>
      </c>
      <c r="I87596" t="s">
        <v>41</v>
      </c>
      <c r="J87596" t="s">
        <v>40</v>
      </c>
      <c r="K87596" t="s">
        <v>149250</v>
      </c>
    </row>
    <row r="87597" spans="1:11" x14ac:dyDescent="0.35">
      <c r="A87597">
        <v>87849</v>
      </c>
      <c r="B87597" s="1">
        <v>45054</v>
      </c>
      <c r="C87597" s="10">
        <v>0.33370370370370367</v>
      </c>
      <c r="D87597">
        <v>2</v>
      </c>
      <c r="E87597">
        <v>8</v>
      </c>
      <c r="F87597" t="s">
        <v>5</v>
      </c>
      <c r="G87597">
        <v>45</v>
      </c>
      <c r="H87597">
        <v>3</v>
      </c>
      <c r="I87597" t="s">
        <v>41</v>
      </c>
      <c r="J87597" t="s">
        <v>44</v>
      </c>
      <c r="K87597" t="s">
        <v>149246</v>
      </c>
    </row>
    <row r="87598" spans="1:11" x14ac:dyDescent="0.35">
      <c r="A87598">
        <v>87850</v>
      </c>
      <c r="B87598" s="1">
        <v>45054</v>
      </c>
      <c r="C87598" s="10">
        <v>0.33370370370370367</v>
      </c>
      <c r="D87598">
        <v>1</v>
      </c>
      <c r="E87598">
        <v>8</v>
      </c>
      <c r="F87598" t="s">
        <v>5</v>
      </c>
      <c r="G87598">
        <v>74</v>
      </c>
      <c r="H87598">
        <v>3.5</v>
      </c>
      <c r="I87598" t="s">
        <v>9</v>
      </c>
      <c r="J87598" t="s">
        <v>25</v>
      </c>
      <c r="K87598" t="s">
        <v>27</v>
      </c>
    </row>
    <row r="87599" spans="1:11" x14ac:dyDescent="0.35">
      <c r="A87599">
        <v>87851</v>
      </c>
      <c r="B87599" s="1">
        <v>45054</v>
      </c>
      <c r="C87599" s="10">
        <v>0.33391203703703703</v>
      </c>
      <c r="D87599">
        <v>1</v>
      </c>
      <c r="E87599">
        <v>8</v>
      </c>
      <c r="F87599" t="s">
        <v>5</v>
      </c>
      <c r="G87599">
        <v>30</v>
      </c>
      <c r="H87599">
        <v>3</v>
      </c>
      <c r="I87599" t="s">
        <v>11</v>
      </c>
      <c r="J87599" t="s">
        <v>49</v>
      </c>
      <c r="K87599" t="s">
        <v>149267</v>
      </c>
    </row>
    <row r="87600" spans="1:11" x14ac:dyDescent="0.35">
      <c r="A87600">
        <v>87852</v>
      </c>
      <c r="B87600" s="1">
        <v>45054</v>
      </c>
      <c r="C87600" s="10">
        <v>0.33413194444444444</v>
      </c>
      <c r="D87600">
        <v>1</v>
      </c>
      <c r="E87600">
        <v>8</v>
      </c>
      <c r="F87600" t="s">
        <v>5</v>
      </c>
      <c r="G87600">
        <v>25</v>
      </c>
      <c r="H87600">
        <v>2.2000000000000002</v>
      </c>
      <c r="I87600" t="s">
        <v>11</v>
      </c>
      <c r="J87600" t="s">
        <v>50</v>
      </c>
      <c r="K87600" t="s">
        <v>149279</v>
      </c>
    </row>
    <row r="87601" spans="1:11" x14ac:dyDescent="0.35">
      <c r="A87601">
        <v>87853</v>
      </c>
      <c r="B87601" s="1">
        <v>45054</v>
      </c>
      <c r="C87601" s="10">
        <v>0.33413194444444444</v>
      </c>
      <c r="D87601">
        <v>1</v>
      </c>
      <c r="E87601">
        <v>8</v>
      </c>
      <c r="F87601" t="s">
        <v>5</v>
      </c>
      <c r="G87601">
        <v>17</v>
      </c>
      <c r="H87601">
        <v>9.5</v>
      </c>
      <c r="I87601" t="s">
        <v>59</v>
      </c>
      <c r="J87601" t="s">
        <v>58</v>
      </c>
      <c r="K87601" t="s">
        <v>60</v>
      </c>
    </row>
    <row r="87602" spans="1:11" x14ac:dyDescent="0.35">
      <c r="A87602">
        <v>87854</v>
      </c>
      <c r="B87602" s="1">
        <v>45054</v>
      </c>
      <c r="C87602" s="10">
        <v>0.33438657407407407</v>
      </c>
      <c r="D87602">
        <v>1</v>
      </c>
      <c r="E87602">
        <v>5</v>
      </c>
      <c r="F87602" t="s">
        <v>6</v>
      </c>
      <c r="G87602">
        <v>71</v>
      </c>
      <c r="H87602">
        <v>3.75</v>
      </c>
      <c r="I87602" t="s">
        <v>9</v>
      </c>
      <c r="J87602" t="s">
        <v>29</v>
      </c>
      <c r="K87602" t="s">
        <v>31</v>
      </c>
    </row>
    <row r="87603" spans="1:11" x14ac:dyDescent="0.35">
      <c r="A87603">
        <v>87855</v>
      </c>
      <c r="B87603" s="1">
        <v>45054</v>
      </c>
      <c r="C87603" s="10">
        <v>0.33493055555555556</v>
      </c>
      <c r="D87603">
        <v>2</v>
      </c>
      <c r="E87603">
        <v>8</v>
      </c>
      <c r="F87603" t="s">
        <v>5</v>
      </c>
      <c r="G87603">
        <v>33</v>
      </c>
      <c r="H87603">
        <v>3.5</v>
      </c>
      <c r="I87603" t="s">
        <v>11</v>
      </c>
      <c r="J87603" t="s">
        <v>49</v>
      </c>
      <c r="K87603" t="s">
        <v>149252</v>
      </c>
    </row>
    <row r="87604" spans="1:11" x14ac:dyDescent="0.35">
      <c r="A87604">
        <v>87856</v>
      </c>
      <c r="B87604" s="1">
        <v>45054</v>
      </c>
      <c r="C87604" s="10">
        <v>0.33493055555555556</v>
      </c>
      <c r="D87604">
        <v>1</v>
      </c>
      <c r="E87604">
        <v>8</v>
      </c>
      <c r="F87604" t="s">
        <v>5</v>
      </c>
      <c r="G87604">
        <v>70</v>
      </c>
      <c r="H87604">
        <v>3.25</v>
      </c>
      <c r="I87604" t="s">
        <v>9</v>
      </c>
      <c r="J87604" t="s">
        <v>8</v>
      </c>
      <c r="K87604" t="s">
        <v>32</v>
      </c>
    </row>
    <row r="87605" spans="1:11" x14ac:dyDescent="0.35">
      <c r="A87605">
        <v>87857</v>
      </c>
      <c r="B87605" s="1">
        <v>45054</v>
      </c>
      <c r="C87605" s="10">
        <v>0.33530092592592592</v>
      </c>
      <c r="D87605">
        <v>1</v>
      </c>
      <c r="E87605">
        <v>5</v>
      </c>
      <c r="F87605" t="s">
        <v>6</v>
      </c>
      <c r="G87605">
        <v>39</v>
      </c>
      <c r="H87605">
        <v>4.25</v>
      </c>
      <c r="I87605" t="s">
        <v>11</v>
      </c>
      <c r="J87605" t="s">
        <v>10</v>
      </c>
      <c r="K87605" t="s">
        <v>149273</v>
      </c>
    </row>
    <row r="87606" spans="1:11" x14ac:dyDescent="0.35">
      <c r="A87606">
        <v>87858</v>
      </c>
      <c r="B87606" s="1">
        <v>45054</v>
      </c>
      <c r="C87606" s="10">
        <v>0.33530092592592592</v>
      </c>
      <c r="D87606">
        <v>1</v>
      </c>
      <c r="E87606">
        <v>5</v>
      </c>
      <c r="F87606" t="s">
        <v>6</v>
      </c>
      <c r="G87606">
        <v>1</v>
      </c>
      <c r="H87606">
        <v>18</v>
      </c>
      <c r="I87606" t="s">
        <v>72</v>
      </c>
      <c r="J87606" t="s">
        <v>74</v>
      </c>
      <c r="K87606" t="s">
        <v>86</v>
      </c>
    </row>
    <row r="87607" spans="1:11" x14ac:dyDescent="0.35">
      <c r="A87607">
        <v>87859</v>
      </c>
      <c r="B87607" s="1">
        <v>45054</v>
      </c>
      <c r="C87607" s="10">
        <v>0.33538194444444441</v>
      </c>
      <c r="D87607">
        <v>2</v>
      </c>
      <c r="E87607">
        <v>5</v>
      </c>
      <c r="F87607" t="s">
        <v>6</v>
      </c>
      <c r="G87607">
        <v>53</v>
      </c>
      <c r="H87607">
        <v>3</v>
      </c>
      <c r="I87607" t="s">
        <v>41</v>
      </c>
      <c r="J87607" t="s">
        <v>40</v>
      </c>
      <c r="K87607" t="s">
        <v>149269</v>
      </c>
    </row>
    <row r="87608" spans="1:11" x14ac:dyDescent="0.35">
      <c r="A87608">
        <v>87860</v>
      </c>
      <c r="B87608" s="1">
        <v>45054</v>
      </c>
      <c r="C87608" s="10">
        <v>0.33556712962962965</v>
      </c>
      <c r="D87608">
        <v>2</v>
      </c>
      <c r="E87608">
        <v>8</v>
      </c>
      <c r="F87608" t="s">
        <v>5</v>
      </c>
      <c r="G87608">
        <v>38</v>
      </c>
      <c r="H87608">
        <v>3.75</v>
      </c>
      <c r="I87608" t="s">
        <v>11</v>
      </c>
      <c r="J87608" t="s">
        <v>10</v>
      </c>
      <c r="K87608" t="s">
        <v>46</v>
      </c>
    </row>
    <row r="87609" spans="1:11" x14ac:dyDescent="0.35">
      <c r="A87609">
        <v>87861</v>
      </c>
      <c r="B87609" s="1">
        <v>45054</v>
      </c>
      <c r="C87609" s="10">
        <v>0.33556712962962965</v>
      </c>
      <c r="D87609">
        <v>2</v>
      </c>
      <c r="E87609">
        <v>8</v>
      </c>
      <c r="F87609" t="s">
        <v>5</v>
      </c>
      <c r="G87609">
        <v>64</v>
      </c>
      <c r="H87609">
        <v>0.8</v>
      </c>
      <c r="I87609" t="s">
        <v>15</v>
      </c>
      <c r="J87609" t="s">
        <v>14</v>
      </c>
      <c r="K87609" t="s">
        <v>37</v>
      </c>
    </row>
    <row r="87610" spans="1:11" x14ac:dyDescent="0.35">
      <c r="A87610">
        <v>87862</v>
      </c>
      <c r="B87610" s="1">
        <v>45054</v>
      </c>
      <c r="C87610" s="10">
        <v>0.33574074074074073</v>
      </c>
      <c r="D87610">
        <v>2</v>
      </c>
      <c r="E87610">
        <v>8</v>
      </c>
      <c r="F87610" t="s">
        <v>5</v>
      </c>
      <c r="G87610">
        <v>40</v>
      </c>
      <c r="H87610">
        <v>3.75</v>
      </c>
      <c r="I87610" t="s">
        <v>11</v>
      </c>
      <c r="J87610" t="s">
        <v>10</v>
      </c>
      <c r="K87610" t="s">
        <v>45</v>
      </c>
    </row>
    <row r="87611" spans="1:11" x14ac:dyDescent="0.35">
      <c r="A87611">
        <v>87863</v>
      </c>
      <c r="B87611" s="1">
        <v>45054</v>
      </c>
      <c r="C87611" s="10">
        <v>0.33675925925925926</v>
      </c>
      <c r="D87611">
        <v>1</v>
      </c>
      <c r="E87611">
        <v>5</v>
      </c>
      <c r="F87611" t="s">
        <v>6</v>
      </c>
      <c r="G87611">
        <v>59</v>
      </c>
      <c r="H87611">
        <v>4.5</v>
      </c>
      <c r="I87611" t="s">
        <v>34</v>
      </c>
      <c r="J87611" t="s">
        <v>39</v>
      </c>
      <c r="K87611" t="s">
        <v>149270</v>
      </c>
    </row>
    <row r="87612" spans="1:11" x14ac:dyDescent="0.35">
      <c r="A87612">
        <v>87864</v>
      </c>
      <c r="B87612" s="1">
        <v>45054</v>
      </c>
      <c r="C87612" s="10">
        <v>0.33678240740740745</v>
      </c>
      <c r="D87612">
        <v>1</v>
      </c>
      <c r="E87612">
        <v>5</v>
      </c>
      <c r="F87612" t="s">
        <v>6</v>
      </c>
      <c r="G87612">
        <v>48</v>
      </c>
      <c r="H87612">
        <v>2.5</v>
      </c>
      <c r="I87612" t="s">
        <v>41</v>
      </c>
      <c r="J87612" t="s">
        <v>42</v>
      </c>
      <c r="K87612" t="s">
        <v>149272</v>
      </c>
    </row>
    <row r="87613" spans="1:11" x14ac:dyDescent="0.35">
      <c r="A87613">
        <v>87865</v>
      </c>
      <c r="B87613" s="1">
        <v>45054</v>
      </c>
      <c r="C87613" s="10">
        <v>0.3374537037037037</v>
      </c>
      <c r="D87613">
        <v>1</v>
      </c>
      <c r="E87613">
        <v>3</v>
      </c>
      <c r="F87613" t="s">
        <v>7</v>
      </c>
      <c r="G87613">
        <v>60</v>
      </c>
      <c r="H87613">
        <v>3.75</v>
      </c>
      <c r="I87613" t="s">
        <v>34</v>
      </c>
      <c r="J87613" t="s">
        <v>39</v>
      </c>
      <c r="K87613" t="s">
        <v>149260</v>
      </c>
    </row>
    <row r="87614" spans="1:11" x14ac:dyDescent="0.35">
      <c r="A87614">
        <v>87866</v>
      </c>
      <c r="B87614" s="1">
        <v>45054</v>
      </c>
      <c r="C87614" s="10">
        <v>0.33783564814814815</v>
      </c>
      <c r="D87614">
        <v>1</v>
      </c>
      <c r="E87614">
        <v>8</v>
      </c>
      <c r="F87614" t="s">
        <v>5</v>
      </c>
      <c r="G87614">
        <v>22</v>
      </c>
      <c r="H87614">
        <v>2</v>
      </c>
      <c r="I87614" t="s">
        <v>11</v>
      </c>
      <c r="J87614" t="s">
        <v>51</v>
      </c>
      <c r="K87614" t="s">
        <v>149276</v>
      </c>
    </row>
    <row r="87615" spans="1:11" x14ac:dyDescent="0.35">
      <c r="A87615">
        <v>87867</v>
      </c>
      <c r="B87615" s="1">
        <v>45054</v>
      </c>
      <c r="C87615" s="10">
        <v>0.33783564814814815</v>
      </c>
      <c r="D87615">
        <v>1</v>
      </c>
      <c r="E87615">
        <v>8</v>
      </c>
      <c r="F87615" t="s">
        <v>5</v>
      </c>
      <c r="G87615">
        <v>77</v>
      </c>
      <c r="H87615">
        <v>3</v>
      </c>
      <c r="I87615" t="s">
        <v>9</v>
      </c>
      <c r="J87615" t="s">
        <v>8</v>
      </c>
      <c r="K87615" t="s">
        <v>23</v>
      </c>
    </row>
    <row r="87616" spans="1:11" x14ac:dyDescent="0.35">
      <c r="A87616">
        <v>87868</v>
      </c>
      <c r="B87616" s="1">
        <v>45054</v>
      </c>
      <c r="C87616" s="10">
        <v>0.33803240740740742</v>
      </c>
      <c r="D87616">
        <v>2</v>
      </c>
      <c r="E87616">
        <v>5</v>
      </c>
      <c r="F87616" t="s">
        <v>6</v>
      </c>
      <c r="G87616">
        <v>44</v>
      </c>
      <c r="H87616">
        <v>2.5</v>
      </c>
      <c r="I87616" t="s">
        <v>41</v>
      </c>
      <c r="J87616" t="s">
        <v>44</v>
      </c>
      <c r="K87616" t="s">
        <v>149248</v>
      </c>
    </row>
    <row r="87617" spans="1:11" x14ac:dyDescent="0.35">
      <c r="A87617">
        <v>87869</v>
      </c>
      <c r="B87617" s="1">
        <v>45054</v>
      </c>
      <c r="C87617" s="10">
        <v>0.33810185185185188</v>
      </c>
      <c r="D87617">
        <v>2</v>
      </c>
      <c r="E87617">
        <v>5</v>
      </c>
      <c r="F87617" t="s">
        <v>6</v>
      </c>
      <c r="G87617">
        <v>54</v>
      </c>
      <c r="H87617">
        <v>2.5</v>
      </c>
      <c r="I87617" t="s">
        <v>41</v>
      </c>
      <c r="J87617" t="s">
        <v>40</v>
      </c>
      <c r="K87617" t="s">
        <v>149251</v>
      </c>
    </row>
    <row r="87618" spans="1:11" x14ac:dyDescent="0.35">
      <c r="A87618">
        <v>87870</v>
      </c>
      <c r="B87618" s="1">
        <v>45054</v>
      </c>
      <c r="C87618" s="10">
        <v>0.33831018518518513</v>
      </c>
      <c r="D87618">
        <v>1</v>
      </c>
      <c r="E87618">
        <v>5</v>
      </c>
      <c r="F87618" t="s">
        <v>6</v>
      </c>
      <c r="G87618">
        <v>35</v>
      </c>
      <c r="H87618">
        <v>3.1</v>
      </c>
      <c r="I87618" t="s">
        <v>11</v>
      </c>
      <c r="J87618" t="s">
        <v>48</v>
      </c>
      <c r="K87618" t="s">
        <v>149268</v>
      </c>
    </row>
    <row r="87619" spans="1:11" x14ac:dyDescent="0.35">
      <c r="A87619">
        <v>87871</v>
      </c>
      <c r="B87619" s="1">
        <v>45054</v>
      </c>
      <c r="C87619" s="10">
        <v>0.33831018518518513</v>
      </c>
      <c r="D87619">
        <v>1</v>
      </c>
      <c r="E87619">
        <v>5</v>
      </c>
      <c r="F87619" t="s">
        <v>6</v>
      </c>
      <c r="G87619">
        <v>6</v>
      </c>
      <c r="H87619">
        <v>21</v>
      </c>
      <c r="I87619" t="s">
        <v>72</v>
      </c>
      <c r="J87619" t="s">
        <v>79</v>
      </c>
      <c r="K87619" t="s">
        <v>78</v>
      </c>
    </row>
    <row r="87620" spans="1:11" x14ac:dyDescent="0.35">
      <c r="A87620">
        <v>87872</v>
      </c>
      <c r="B87620" s="1">
        <v>45054</v>
      </c>
      <c r="C87620" s="10">
        <v>0.33834490740740741</v>
      </c>
      <c r="D87620">
        <v>1</v>
      </c>
      <c r="E87620">
        <v>3</v>
      </c>
      <c r="F87620" t="s">
        <v>7</v>
      </c>
      <c r="G87620">
        <v>22</v>
      </c>
      <c r="H87620">
        <v>2</v>
      </c>
      <c r="I87620" t="s">
        <v>11</v>
      </c>
      <c r="J87620" t="s">
        <v>51</v>
      </c>
      <c r="K87620" t="s">
        <v>149276</v>
      </c>
    </row>
    <row r="87621" spans="1:11" x14ac:dyDescent="0.35">
      <c r="A87621">
        <v>87873</v>
      </c>
      <c r="B87621" s="1">
        <v>45054</v>
      </c>
      <c r="C87621" s="10">
        <v>0.33840277777777777</v>
      </c>
      <c r="D87621">
        <v>2</v>
      </c>
      <c r="E87621">
        <v>5</v>
      </c>
      <c r="F87621" t="s">
        <v>6</v>
      </c>
      <c r="G87621">
        <v>23</v>
      </c>
      <c r="H87621">
        <v>2.5</v>
      </c>
      <c r="I87621" t="s">
        <v>11</v>
      </c>
      <c r="J87621" t="s">
        <v>51</v>
      </c>
      <c r="K87621" t="s">
        <v>149264</v>
      </c>
    </row>
    <row r="87622" spans="1:11" x14ac:dyDescent="0.35">
      <c r="A87622">
        <v>87874</v>
      </c>
      <c r="B87622" s="1">
        <v>45054</v>
      </c>
      <c r="C87622" s="10">
        <v>0.33866898148148145</v>
      </c>
      <c r="D87622">
        <v>2</v>
      </c>
      <c r="E87622">
        <v>5</v>
      </c>
      <c r="F87622" t="s">
        <v>6</v>
      </c>
      <c r="G87622">
        <v>22</v>
      </c>
      <c r="H87622">
        <v>2</v>
      </c>
      <c r="I87622" t="s">
        <v>11</v>
      </c>
      <c r="J87622" t="s">
        <v>51</v>
      </c>
      <c r="K87622" t="s">
        <v>149276</v>
      </c>
    </row>
    <row r="87623" spans="1:11" x14ac:dyDescent="0.35">
      <c r="A87623">
        <v>87875</v>
      </c>
      <c r="B87623" s="1">
        <v>45054</v>
      </c>
      <c r="C87623" s="10">
        <v>0.33966435185185184</v>
      </c>
      <c r="D87623">
        <v>1</v>
      </c>
      <c r="E87623">
        <v>3</v>
      </c>
      <c r="F87623" t="s">
        <v>7</v>
      </c>
      <c r="G87623">
        <v>22</v>
      </c>
      <c r="H87623">
        <v>2</v>
      </c>
      <c r="I87623" t="s">
        <v>11</v>
      </c>
      <c r="J87623" t="s">
        <v>51</v>
      </c>
      <c r="K87623" t="s">
        <v>149276</v>
      </c>
    </row>
    <row r="87624" spans="1:11" x14ac:dyDescent="0.35">
      <c r="A87624">
        <v>87876</v>
      </c>
      <c r="B87624" s="1">
        <v>45054</v>
      </c>
      <c r="C87624" s="10">
        <v>0.34019675925925924</v>
      </c>
      <c r="D87624">
        <v>1</v>
      </c>
      <c r="E87624">
        <v>5</v>
      </c>
      <c r="F87624" t="s">
        <v>6</v>
      </c>
      <c r="G87624">
        <v>26</v>
      </c>
      <c r="H87624">
        <v>3</v>
      </c>
      <c r="I87624" t="s">
        <v>11</v>
      </c>
      <c r="J87624" t="s">
        <v>50</v>
      </c>
      <c r="K87624" t="s">
        <v>149255</v>
      </c>
    </row>
    <row r="87625" spans="1:11" x14ac:dyDescent="0.35">
      <c r="A87625">
        <v>87877</v>
      </c>
      <c r="B87625" s="1">
        <v>45054</v>
      </c>
      <c r="C87625" s="10">
        <v>0.34056712962962959</v>
      </c>
      <c r="D87625">
        <v>2</v>
      </c>
      <c r="E87625">
        <v>3</v>
      </c>
      <c r="F87625" t="s">
        <v>7</v>
      </c>
      <c r="G87625">
        <v>54</v>
      </c>
      <c r="H87625">
        <v>2.5</v>
      </c>
      <c r="I87625" t="s">
        <v>41</v>
      </c>
      <c r="J87625" t="s">
        <v>40</v>
      </c>
      <c r="K87625" t="s">
        <v>149251</v>
      </c>
    </row>
    <row r="87626" spans="1:11" x14ac:dyDescent="0.35">
      <c r="A87626">
        <v>87878</v>
      </c>
      <c r="B87626" s="1">
        <v>45054</v>
      </c>
      <c r="C87626" s="10">
        <v>0.34056712962962959</v>
      </c>
      <c r="D87626">
        <v>1</v>
      </c>
      <c r="E87626">
        <v>3</v>
      </c>
      <c r="F87626" t="s">
        <v>7</v>
      </c>
      <c r="G87626">
        <v>57</v>
      </c>
      <c r="H87626">
        <v>3.1</v>
      </c>
      <c r="I87626" t="s">
        <v>41</v>
      </c>
      <c r="J87626" t="s">
        <v>40</v>
      </c>
      <c r="K87626" t="s">
        <v>149278</v>
      </c>
    </row>
    <row r="87627" spans="1:11" x14ac:dyDescent="0.35">
      <c r="A87627">
        <v>87879</v>
      </c>
      <c r="B87627" s="1">
        <v>45054</v>
      </c>
      <c r="C87627" s="10">
        <v>0.34068287037037037</v>
      </c>
      <c r="D87627">
        <v>1</v>
      </c>
      <c r="E87627">
        <v>5</v>
      </c>
      <c r="F87627" t="s">
        <v>6</v>
      </c>
      <c r="G87627">
        <v>42</v>
      </c>
      <c r="H87627">
        <v>2.5</v>
      </c>
      <c r="I87627" t="s">
        <v>41</v>
      </c>
      <c r="J87627" t="s">
        <v>44</v>
      </c>
      <c r="K87627" t="s">
        <v>149249</v>
      </c>
    </row>
    <row r="87628" spans="1:11" x14ac:dyDescent="0.35">
      <c r="A87628">
        <v>87880</v>
      </c>
      <c r="B87628" s="1">
        <v>45054</v>
      </c>
      <c r="C87628" s="10">
        <v>0.34123842592592596</v>
      </c>
      <c r="D87628">
        <v>1</v>
      </c>
      <c r="E87628">
        <v>8</v>
      </c>
      <c r="F87628" t="s">
        <v>5</v>
      </c>
      <c r="G87628">
        <v>46</v>
      </c>
      <c r="H87628">
        <v>2.5</v>
      </c>
      <c r="I87628" t="s">
        <v>41</v>
      </c>
      <c r="J87628" t="s">
        <v>43</v>
      </c>
      <c r="K87628" t="s">
        <v>149258</v>
      </c>
    </row>
    <row r="87629" spans="1:11" x14ac:dyDescent="0.35">
      <c r="A87629">
        <v>87881</v>
      </c>
      <c r="B87629" s="1">
        <v>45054</v>
      </c>
      <c r="C87629" s="10">
        <v>0.34123842592592596</v>
      </c>
      <c r="D87629">
        <v>1</v>
      </c>
      <c r="E87629">
        <v>8</v>
      </c>
      <c r="F87629" t="s">
        <v>5</v>
      </c>
      <c r="G87629">
        <v>78</v>
      </c>
      <c r="H87629">
        <v>4.5</v>
      </c>
      <c r="I87629" t="s">
        <v>9</v>
      </c>
      <c r="J87629" t="s">
        <v>8</v>
      </c>
      <c r="K87629" t="s">
        <v>149282</v>
      </c>
    </row>
    <row r="87630" spans="1:11" x14ac:dyDescent="0.35">
      <c r="A87630">
        <v>87882</v>
      </c>
      <c r="B87630" s="1">
        <v>45054</v>
      </c>
      <c r="C87630" s="10">
        <v>0.34181712962962968</v>
      </c>
      <c r="D87630">
        <v>2</v>
      </c>
      <c r="E87630">
        <v>8</v>
      </c>
      <c r="F87630" t="s">
        <v>5</v>
      </c>
      <c r="G87630">
        <v>31</v>
      </c>
      <c r="H87630">
        <v>2.2000000000000002</v>
      </c>
      <c r="I87630" t="s">
        <v>11</v>
      </c>
      <c r="J87630" t="s">
        <v>49</v>
      </c>
      <c r="K87630" t="s">
        <v>149262</v>
      </c>
    </row>
    <row r="87631" spans="1:11" x14ac:dyDescent="0.35">
      <c r="A87631">
        <v>87883</v>
      </c>
      <c r="B87631" s="1">
        <v>45054</v>
      </c>
      <c r="C87631" s="10">
        <v>0.34182870370370372</v>
      </c>
      <c r="D87631">
        <v>2</v>
      </c>
      <c r="E87631">
        <v>3</v>
      </c>
      <c r="F87631" t="s">
        <v>7</v>
      </c>
      <c r="G87631">
        <v>25</v>
      </c>
      <c r="H87631">
        <v>2.2000000000000002</v>
      </c>
      <c r="I87631" t="s">
        <v>11</v>
      </c>
      <c r="J87631" t="s">
        <v>50</v>
      </c>
      <c r="K87631" t="s">
        <v>149279</v>
      </c>
    </row>
    <row r="87632" spans="1:11" x14ac:dyDescent="0.35">
      <c r="A87632">
        <v>87884</v>
      </c>
      <c r="B87632" s="1">
        <v>45054</v>
      </c>
      <c r="C87632" s="10">
        <v>0.34199074074074076</v>
      </c>
      <c r="D87632">
        <v>1</v>
      </c>
      <c r="E87632">
        <v>8</v>
      </c>
      <c r="F87632" t="s">
        <v>5</v>
      </c>
      <c r="G87632">
        <v>51</v>
      </c>
      <c r="H87632">
        <v>3</v>
      </c>
      <c r="I87632" t="s">
        <v>41</v>
      </c>
      <c r="J87632" t="s">
        <v>42</v>
      </c>
      <c r="K87632" t="s">
        <v>149274</v>
      </c>
    </row>
    <row r="87633" spans="1:11" x14ac:dyDescent="0.35">
      <c r="A87633">
        <v>87885</v>
      </c>
      <c r="B87633" s="1">
        <v>45054</v>
      </c>
      <c r="C87633" s="10">
        <v>0.34204861111111112</v>
      </c>
      <c r="D87633">
        <v>1</v>
      </c>
      <c r="E87633">
        <v>5</v>
      </c>
      <c r="F87633" t="s">
        <v>6</v>
      </c>
      <c r="G87633">
        <v>50</v>
      </c>
      <c r="H87633">
        <v>2.5</v>
      </c>
      <c r="I87633" t="s">
        <v>41</v>
      </c>
      <c r="J87633" t="s">
        <v>42</v>
      </c>
      <c r="K87633" t="s">
        <v>149256</v>
      </c>
    </row>
    <row r="87634" spans="1:11" x14ac:dyDescent="0.35">
      <c r="A87634">
        <v>87886</v>
      </c>
      <c r="B87634" s="1">
        <v>45054</v>
      </c>
      <c r="C87634" s="10">
        <v>0.34232638888888883</v>
      </c>
      <c r="D87634">
        <v>1</v>
      </c>
      <c r="E87634">
        <v>5</v>
      </c>
      <c r="F87634" t="s">
        <v>6</v>
      </c>
      <c r="G87634">
        <v>35</v>
      </c>
      <c r="H87634">
        <v>3.1</v>
      </c>
      <c r="I87634" t="s">
        <v>11</v>
      </c>
      <c r="J87634" t="s">
        <v>48</v>
      </c>
      <c r="K87634" t="s">
        <v>149268</v>
      </c>
    </row>
    <row r="87635" spans="1:11" x14ac:dyDescent="0.35">
      <c r="A87635">
        <v>87887</v>
      </c>
      <c r="B87635" s="1">
        <v>45054</v>
      </c>
      <c r="C87635" s="10">
        <v>0.34232638888888883</v>
      </c>
      <c r="D87635">
        <v>1</v>
      </c>
      <c r="E87635">
        <v>5</v>
      </c>
      <c r="F87635" t="s">
        <v>6</v>
      </c>
      <c r="G87635">
        <v>71</v>
      </c>
      <c r="H87635">
        <v>3.75</v>
      </c>
      <c r="I87635" t="s">
        <v>9</v>
      </c>
      <c r="J87635" t="s">
        <v>29</v>
      </c>
      <c r="K87635" t="s">
        <v>31</v>
      </c>
    </row>
    <row r="87636" spans="1:11" x14ac:dyDescent="0.35">
      <c r="A87636">
        <v>87888</v>
      </c>
      <c r="B87636" s="1">
        <v>45054</v>
      </c>
      <c r="C87636" s="10">
        <v>0.34302083333333333</v>
      </c>
      <c r="D87636">
        <v>1</v>
      </c>
      <c r="E87636">
        <v>3</v>
      </c>
      <c r="F87636" t="s">
        <v>7</v>
      </c>
      <c r="G87636">
        <v>32</v>
      </c>
      <c r="H87636">
        <v>3</v>
      </c>
      <c r="I87636" t="s">
        <v>11</v>
      </c>
      <c r="J87636" t="s">
        <v>49</v>
      </c>
      <c r="K87636" t="s">
        <v>149271</v>
      </c>
    </row>
    <row r="87637" spans="1:11" x14ac:dyDescent="0.35">
      <c r="A87637">
        <v>87889</v>
      </c>
      <c r="B87637" s="1">
        <v>45054</v>
      </c>
      <c r="C87637" s="10">
        <v>0.34302083333333333</v>
      </c>
      <c r="D87637">
        <v>1</v>
      </c>
      <c r="E87637">
        <v>3</v>
      </c>
      <c r="F87637" t="s">
        <v>7</v>
      </c>
      <c r="G87637">
        <v>15</v>
      </c>
      <c r="H87637">
        <v>9.25</v>
      </c>
      <c r="I87637" t="s">
        <v>59</v>
      </c>
      <c r="J87637" t="s">
        <v>63</v>
      </c>
      <c r="K87637" t="s">
        <v>62</v>
      </c>
    </row>
    <row r="87638" spans="1:11" x14ac:dyDescent="0.35">
      <c r="A87638">
        <v>87890</v>
      </c>
      <c r="B87638" s="1">
        <v>45054</v>
      </c>
      <c r="C87638" s="10">
        <v>0.34314814814814815</v>
      </c>
      <c r="D87638">
        <v>1</v>
      </c>
      <c r="E87638">
        <v>5</v>
      </c>
      <c r="F87638" t="s">
        <v>6</v>
      </c>
      <c r="G87638">
        <v>59</v>
      </c>
      <c r="H87638">
        <v>4.5</v>
      </c>
      <c r="I87638" t="s">
        <v>34</v>
      </c>
      <c r="J87638" t="s">
        <v>39</v>
      </c>
      <c r="K87638" t="s">
        <v>149270</v>
      </c>
    </row>
    <row r="87639" spans="1:11" x14ac:dyDescent="0.35">
      <c r="A87639">
        <v>87891</v>
      </c>
      <c r="B87639" s="1">
        <v>45054</v>
      </c>
      <c r="C87639" s="10">
        <v>0.3435300925925926</v>
      </c>
      <c r="D87639">
        <v>2</v>
      </c>
      <c r="E87639">
        <v>5</v>
      </c>
      <c r="F87639" t="s">
        <v>6</v>
      </c>
      <c r="G87639">
        <v>38</v>
      </c>
      <c r="H87639">
        <v>3.75</v>
      </c>
      <c r="I87639" t="s">
        <v>11</v>
      </c>
      <c r="J87639" t="s">
        <v>10</v>
      </c>
      <c r="K87639" t="s">
        <v>46</v>
      </c>
    </row>
    <row r="87640" spans="1:11" x14ac:dyDescent="0.35">
      <c r="A87640">
        <v>87892</v>
      </c>
      <c r="B87640" s="1">
        <v>45054</v>
      </c>
      <c r="C87640" s="10">
        <v>0.3435300925925926</v>
      </c>
      <c r="D87640">
        <v>2</v>
      </c>
      <c r="E87640">
        <v>5</v>
      </c>
      <c r="F87640" t="s">
        <v>6</v>
      </c>
      <c r="G87640">
        <v>65</v>
      </c>
      <c r="H87640">
        <v>0.8</v>
      </c>
      <c r="I87640" t="s">
        <v>15</v>
      </c>
      <c r="J87640" t="s">
        <v>36</v>
      </c>
      <c r="K87640" t="s">
        <v>35</v>
      </c>
    </row>
    <row r="87641" spans="1:11" x14ac:dyDescent="0.35">
      <c r="A87641">
        <v>87893</v>
      </c>
      <c r="B87641" s="1">
        <v>45054</v>
      </c>
      <c r="C87641" s="10">
        <v>0.34362268518518518</v>
      </c>
      <c r="D87641">
        <v>2</v>
      </c>
      <c r="E87641">
        <v>5</v>
      </c>
      <c r="F87641" t="s">
        <v>6</v>
      </c>
      <c r="G87641">
        <v>33</v>
      </c>
      <c r="H87641">
        <v>3.5</v>
      </c>
      <c r="I87641" t="s">
        <v>11</v>
      </c>
      <c r="J87641" t="s">
        <v>49</v>
      </c>
      <c r="K87641" t="s">
        <v>149252</v>
      </c>
    </row>
    <row r="87642" spans="1:11" x14ac:dyDescent="0.35">
      <c r="A87642">
        <v>87894</v>
      </c>
      <c r="B87642" s="1">
        <v>45054</v>
      </c>
      <c r="C87642" s="10">
        <v>0.34363425925925922</v>
      </c>
      <c r="D87642">
        <v>2</v>
      </c>
      <c r="E87642">
        <v>5</v>
      </c>
      <c r="F87642" t="s">
        <v>6</v>
      </c>
      <c r="G87642">
        <v>28</v>
      </c>
      <c r="H87642">
        <v>2</v>
      </c>
      <c r="I87642" t="s">
        <v>11</v>
      </c>
      <c r="J87642" t="s">
        <v>49</v>
      </c>
      <c r="K87642" t="s">
        <v>149275</v>
      </c>
    </row>
    <row r="87643" spans="1:11" x14ac:dyDescent="0.35">
      <c r="A87643">
        <v>87895</v>
      </c>
      <c r="B87643" s="1">
        <v>45054</v>
      </c>
      <c r="C87643" s="10">
        <v>0.34454861111111112</v>
      </c>
      <c r="D87643">
        <v>1</v>
      </c>
      <c r="E87643">
        <v>8</v>
      </c>
      <c r="F87643" t="s">
        <v>5</v>
      </c>
      <c r="G87643">
        <v>50</v>
      </c>
      <c r="H87643">
        <v>2.5</v>
      </c>
      <c r="I87643" t="s">
        <v>41</v>
      </c>
      <c r="J87643" t="s">
        <v>42</v>
      </c>
      <c r="K87643" t="s">
        <v>149256</v>
      </c>
    </row>
    <row r="87644" spans="1:11" x14ac:dyDescent="0.35">
      <c r="A87644">
        <v>87896</v>
      </c>
      <c r="B87644" s="1">
        <v>45054</v>
      </c>
      <c r="C87644" s="10">
        <v>0.34462962962962962</v>
      </c>
      <c r="D87644">
        <v>1</v>
      </c>
      <c r="E87644">
        <v>5</v>
      </c>
      <c r="F87644" t="s">
        <v>6</v>
      </c>
      <c r="G87644">
        <v>28</v>
      </c>
      <c r="H87644">
        <v>2</v>
      </c>
      <c r="I87644" t="s">
        <v>11</v>
      </c>
      <c r="J87644" t="s">
        <v>49</v>
      </c>
      <c r="K87644" t="s">
        <v>149275</v>
      </c>
    </row>
    <row r="87645" spans="1:11" x14ac:dyDescent="0.35">
      <c r="A87645">
        <v>87897</v>
      </c>
      <c r="B87645" s="1">
        <v>45054</v>
      </c>
      <c r="C87645" s="10">
        <v>0.34471064814814811</v>
      </c>
      <c r="D87645">
        <v>1</v>
      </c>
      <c r="E87645">
        <v>5</v>
      </c>
      <c r="F87645" t="s">
        <v>6</v>
      </c>
      <c r="G87645">
        <v>38</v>
      </c>
      <c r="H87645">
        <v>3.75</v>
      </c>
      <c r="I87645" t="s">
        <v>11</v>
      </c>
      <c r="J87645" t="s">
        <v>10</v>
      </c>
      <c r="K87645" t="s">
        <v>46</v>
      </c>
    </row>
    <row r="87646" spans="1:11" x14ac:dyDescent="0.35">
      <c r="A87646">
        <v>87898</v>
      </c>
      <c r="B87646" s="1">
        <v>45054</v>
      </c>
      <c r="C87646" s="10">
        <v>0.34471064814814811</v>
      </c>
      <c r="D87646">
        <v>2</v>
      </c>
      <c r="E87646">
        <v>5</v>
      </c>
      <c r="F87646" t="s">
        <v>6</v>
      </c>
      <c r="G87646">
        <v>64</v>
      </c>
      <c r="H87646">
        <v>0.8</v>
      </c>
      <c r="I87646" t="s">
        <v>15</v>
      </c>
      <c r="J87646" t="s">
        <v>14</v>
      </c>
      <c r="K87646" t="s">
        <v>37</v>
      </c>
    </row>
    <row r="87647" spans="1:11" x14ac:dyDescent="0.35">
      <c r="A87647">
        <v>87899</v>
      </c>
      <c r="B87647" s="1">
        <v>45054</v>
      </c>
      <c r="C87647" s="10">
        <v>0.34488425925925931</v>
      </c>
      <c r="D87647">
        <v>1</v>
      </c>
      <c r="E87647">
        <v>8</v>
      </c>
      <c r="F87647" t="s">
        <v>5</v>
      </c>
      <c r="G87647">
        <v>45</v>
      </c>
      <c r="H87647">
        <v>3</v>
      </c>
      <c r="I87647" t="s">
        <v>41</v>
      </c>
      <c r="J87647" t="s">
        <v>44</v>
      </c>
      <c r="K87647" t="s">
        <v>149246</v>
      </c>
    </row>
    <row r="87648" spans="1:11" x14ac:dyDescent="0.35">
      <c r="A87648">
        <v>87900</v>
      </c>
      <c r="B87648" s="1">
        <v>45054</v>
      </c>
      <c r="C87648" s="10">
        <v>0.34488425925925931</v>
      </c>
      <c r="D87648">
        <v>1</v>
      </c>
      <c r="E87648">
        <v>8</v>
      </c>
      <c r="F87648" t="s">
        <v>5</v>
      </c>
      <c r="G87648">
        <v>73</v>
      </c>
      <c r="H87648">
        <v>3.75</v>
      </c>
      <c r="I87648" t="s">
        <v>9</v>
      </c>
      <c r="J87648" t="s">
        <v>29</v>
      </c>
      <c r="K87648" t="s">
        <v>28</v>
      </c>
    </row>
    <row r="87649" spans="1:11" x14ac:dyDescent="0.35">
      <c r="A87649">
        <v>87901</v>
      </c>
      <c r="B87649" s="1">
        <v>45054</v>
      </c>
      <c r="C87649" s="10">
        <v>0.34508101851851852</v>
      </c>
      <c r="D87649">
        <v>1</v>
      </c>
      <c r="E87649">
        <v>5</v>
      </c>
      <c r="F87649" t="s">
        <v>6</v>
      </c>
      <c r="G87649">
        <v>71</v>
      </c>
      <c r="H87649">
        <v>3.75</v>
      </c>
      <c r="I87649" t="s">
        <v>9</v>
      </c>
      <c r="J87649" t="s">
        <v>29</v>
      </c>
      <c r="K87649" t="s">
        <v>31</v>
      </c>
    </row>
    <row r="87650" spans="1:11" x14ac:dyDescent="0.35">
      <c r="A87650">
        <v>87902</v>
      </c>
      <c r="B87650" s="1">
        <v>45054</v>
      </c>
      <c r="C87650" s="10">
        <v>0.34554398148148152</v>
      </c>
      <c r="D87650">
        <v>2</v>
      </c>
      <c r="E87650">
        <v>5</v>
      </c>
      <c r="F87650" t="s">
        <v>6</v>
      </c>
      <c r="G87650">
        <v>57</v>
      </c>
      <c r="H87650">
        <v>3.1</v>
      </c>
      <c r="I87650" t="s">
        <v>41</v>
      </c>
      <c r="J87650" t="s">
        <v>40</v>
      </c>
      <c r="K87650" t="s">
        <v>149278</v>
      </c>
    </row>
    <row r="87651" spans="1:11" x14ac:dyDescent="0.35">
      <c r="A87651">
        <v>87903</v>
      </c>
      <c r="B87651" s="1">
        <v>45054</v>
      </c>
      <c r="C87651" s="10">
        <v>0.34554398148148152</v>
      </c>
      <c r="D87651">
        <v>1</v>
      </c>
      <c r="E87651">
        <v>5</v>
      </c>
      <c r="F87651" t="s">
        <v>6</v>
      </c>
      <c r="G87651">
        <v>6</v>
      </c>
      <c r="H87651">
        <v>21</v>
      </c>
      <c r="I87651" t="s">
        <v>72</v>
      </c>
      <c r="J87651" t="s">
        <v>79</v>
      </c>
      <c r="K87651" t="s">
        <v>78</v>
      </c>
    </row>
    <row r="87652" spans="1:11" x14ac:dyDescent="0.35">
      <c r="A87652">
        <v>87904</v>
      </c>
      <c r="B87652" s="1">
        <v>45054</v>
      </c>
      <c r="C87652" s="10">
        <v>0.3457175925925926</v>
      </c>
      <c r="D87652">
        <v>1</v>
      </c>
      <c r="E87652">
        <v>8</v>
      </c>
      <c r="F87652" t="s">
        <v>5</v>
      </c>
      <c r="G87652">
        <v>40</v>
      </c>
      <c r="H87652">
        <v>3.75</v>
      </c>
      <c r="I87652" t="s">
        <v>11</v>
      </c>
      <c r="J87652" t="s">
        <v>10</v>
      </c>
      <c r="K87652" t="s">
        <v>45</v>
      </c>
    </row>
    <row r="87653" spans="1:11" x14ac:dyDescent="0.35">
      <c r="A87653">
        <v>87905</v>
      </c>
      <c r="B87653" s="1">
        <v>45054</v>
      </c>
      <c r="C87653" s="10">
        <v>0.34732638888888889</v>
      </c>
      <c r="D87653">
        <v>1</v>
      </c>
      <c r="E87653">
        <v>5</v>
      </c>
      <c r="F87653" t="s">
        <v>6</v>
      </c>
      <c r="G87653">
        <v>52</v>
      </c>
      <c r="H87653">
        <v>2.5</v>
      </c>
      <c r="I87653" t="s">
        <v>41</v>
      </c>
      <c r="J87653" t="s">
        <v>40</v>
      </c>
      <c r="K87653" t="s">
        <v>149280</v>
      </c>
    </row>
    <row r="87654" spans="1:11" x14ac:dyDescent="0.35">
      <c r="A87654">
        <v>87906</v>
      </c>
      <c r="B87654" s="1">
        <v>45054</v>
      </c>
      <c r="C87654" s="10">
        <v>0.34790509259259261</v>
      </c>
      <c r="D87654">
        <v>1</v>
      </c>
      <c r="E87654">
        <v>5</v>
      </c>
      <c r="F87654" t="s">
        <v>6</v>
      </c>
      <c r="G87654">
        <v>71</v>
      </c>
      <c r="H87654">
        <v>3.75</v>
      </c>
      <c r="I87654" t="s">
        <v>9</v>
      </c>
      <c r="J87654" t="s">
        <v>29</v>
      </c>
      <c r="K87654" t="s">
        <v>31</v>
      </c>
    </row>
    <row r="87655" spans="1:11" x14ac:dyDescent="0.35">
      <c r="A87655">
        <v>87907</v>
      </c>
      <c r="B87655" s="1">
        <v>45054</v>
      </c>
      <c r="C87655" s="10">
        <v>0.34792824074074075</v>
      </c>
      <c r="D87655">
        <v>2</v>
      </c>
      <c r="E87655">
        <v>3</v>
      </c>
      <c r="F87655" t="s">
        <v>7</v>
      </c>
      <c r="G87655">
        <v>56</v>
      </c>
      <c r="H87655">
        <v>2.5499999999999998</v>
      </c>
      <c r="I87655" t="s">
        <v>41</v>
      </c>
      <c r="J87655" t="s">
        <v>40</v>
      </c>
      <c r="K87655" t="s">
        <v>149281</v>
      </c>
    </row>
    <row r="87656" spans="1:11" x14ac:dyDescent="0.35">
      <c r="A87656">
        <v>87908</v>
      </c>
      <c r="B87656" s="1">
        <v>45054</v>
      </c>
      <c r="C87656" s="10">
        <v>0.34792824074074075</v>
      </c>
      <c r="D87656">
        <v>2</v>
      </c>
      <c r="E87656">
        <v>3</v>
      </c>
      <c r="F87656" t="s">
        <v>7</v>
      </c>
      <c r="G87656">
        <v>78</v>
      </c>
      <c r="H87656">
        <v>4.5</v>
      </c>
      <c r="I87656" t="s">
        <v>9</v>
      </c>
      <c r="J87656" t="s">
        <v>8</v>
      </c>
      <c r="K87656" t="s">
        <v>149282</v>
      </c>
    </row>
    <row r="87657" spans="1:11" x14ac:dyDescent="0.35">
      <c r="A87657">
        <v>87909</v>
      </c>
      <c r="B87657" s="1">
        <v>45054</v>
      </c>
      <c r="C87657" s="10">
        <v>0.34797453703703707</v>
      </c>
      <c r="D87657">
        <v>2</v>
      </c>
      <c r="E87657">
        <v>8</v>
      </c>
      <c r="F87657" t="s">
        <v>5</v>
      </c>
      <c r="G87657">
        <v>33</v>
      </c>
      <c r="H87657">
        <v>3.5</v>
      </c>
      <c r="I87657" t="s">
        <v>11</v>
      </c>
      <c r="J87657" t="s">
        <v>49</v>
      </c>
      <c r="K87657" t="s">
        <v>149252</v>
      </c>
    </row>
    <row r="87658" spans="1:11" x14ac:dyDescent="0.35">
      <c r="A87658">
        <v>87910</v>
      </c>
      <c r="B87658" s="1">
        <v>45054</v>
      </c>
      <c r="C87658" s="10">
        <v>0.34814814814814815</v>
      </c>
      <c r="D87658">
        <v>2</v>
      </c>
      <c r="E87658">
        <v>8</v>
      </c>
      <c r="F87658" t="s">
        <v>5</v>
      </c>
      <c r="G87658">
        <v>26</v>
      </c>
      <c r="H87658">
        <v>3</v>
      </c>
      <c r="I87658" t="s">
        <v>11</v>
      </c>
      <c r="J87658" t="s">
        <v>50</v>
      </c>
      <c r="K87658" t="s">
        <v>149255</v>
      </c>
    </row>
    <row r="87659" spans="1:11" x14ac:dyDescent="0.35">
      <c r="A87659">
        <v>87911</v>
      </c>
      <c r="B87659" s="1">
        <v>45054</v>
      </c>
      <c r="C87659" s="10">
        <v>0.34879629629629627</v>
      </c>
      <c r="D87659">
        <v>2</v>
      </c>
      <c r="E87659">
        <v>3</v>
      </c>
      <c r="F87659" t="s">
        <v>7</v>
      </c>
      <c r="G87659">
        <v>32</v>
      </c>
      <c r="H87659">
        <v>3</v>
      </c>
      <c r="I87659" t="s">
        <v>11</v>
      </c>
      <c r="J87659" t="s">
        <v>49</v>
      </c>
      <c r="K87659" t="s">
        <v>149271</v>
      </c>
    </row>
    <row r="87660" spans="1:11" x14ac:dyDescent="0.35">
      <c r="A87660">
        <v>87912</v>
      </c>
      <c r="B87660" s="1">
        <v>45054</v>
      </c>
      <c r="C87660" s="10">
        <v>0.34894675925925928</v>
      </c>
      <c r="D87660">
        <v>2</v>
      </c>
      <c r="E87660">
        <v>5</v>
      </c>
      <c r="F87660" t="s">
        <v>6</v>
      </c>
      <c r="G87660">
        <v>45</v>
      </c>
      <c r="H87660">
        <v>3</v>
      </c>
      <c r="I87660" t="s">
        <v>41</v>
      </c>
      <c r="J87660" t="s">
        <v>44</v>
      </c>
      <c r="K87660" t="s">
        <v>149246</v>
      </c>
    </row>
    <row r="87661" spans="1:11" x14ac:dyDescent="0.35">
      <c r="A87661">
        <v>87913</v>
      </c>
      <c r="B87661" s="1">
        <v>45054</v>
      </c>
      <c r="C87661" s="10">
        <v>0.34902777777777777</v>
      </c>
      <c r="D87661">
        <v>2</v>
      </c>
      <c r="E87661">
        <v>5</v>
      </c>
      <c r="F87661" t="s">
        <v>6</v>
      </c>
      <c r="G87661">
        <v>45</v>
      </c>
      <c r="H87661">
        <v>3</v>
      </c>
      <c r="I87661" t="s">
        <v>41</v>
      </c>
      <c r="J87661" t="s">
        <v>44</v>
      </c>
      <c r="K87661" t="s">
        <v>149246</v>
      </c>
    </row>
    <row r="87662" spans="1:11" x14ac:dyDescent="0.35">
      <c r="A87662">
        <v>87914</v>
      </c>
      <c r="B87662" s="1">
        <v>45054</v>
      </c>
      <c r="C87662" s="10">
        <v>0.34903935185185181</v>
      </c>
      <c r="D87662">
        <v>1</v>
      </c>
      <c r="E87662">
        <v>5</v>
      </c>
      <c r="F87662" t="s">
        <v>6</v>
      </c>
      <c r="G87662">
        <v>37</v>
      </c>
      <c r="H87662">
        <v>3</v>
      </c>
      <c r="I87662" t="s">
        <v>11</v>
      </c>
      <c r="J87662" t="s">
        <v>10</v>
      </c>
      <c r="K87662" t="s">
        <v>47</v>
      </c>
    </row>
    <row r="87663" spans="1:11" x14ac:dyDescent="0.35">
      <c r="A87663">
        <v>87915</v>
      </c>
      <c r="B87663" s="1">
        <v>45054</v>
      </c>
      <c r="C87663" s="10">
        <v>0.34903935185185181</v>
      </c>
      <c r="D87663">
        <v>2</v>
      </c>
      <c r="E87663">
        <v>5</v>
      </c>
      <c r="F87663" t="s">
        <v>6</v>
      </c>
      <c r="G87663">
        <v>65</v>
      </c>
      <c r="H87663">
        <v>0.8</v>
      </c>
      <c r="I87663" t="s">
        <v>15</v>
      </c>
      <c r="J87663" t="s">
        <v>36</v>
      </c>
      <c r="K87663" t="s">
        <v>35</v>
      </c>
    </row>
    <row r="87664" spans="1:11" x14ac:dyDescent="0.35">
      <c r="A87664">
        <v>87916</v>
      </c>
      <c r="B87664" s="1">
        <v>45054</v>
      </c>
      <c r="C87664" s="10">
        <v>0.34903935185185181</v>
      </c>
      <c r="D87664">
        <v>2</v>
      </c>
      <c r="E87664">
        <v>5</v>
      </c>
      <c r="F87664" t="s">
        <v>6</v>
      </c>
      <c r="G87664">
        <v>37</v>
      </c>
      <c r="H87664">
        <v>3</v>
      </c>
      <c r="I87664" t="s">
        <v>11</v>
      </c>
      <c r="J87664" t="s">
        <v>10</v>
      </c>
      <c r="K87664" t="s">
        <v>47</v>
      </c>
    </row>
    <row r="87665" spans="1:11" x14ac:dyDescent="0.35">
      <c r="A87665">
        <v>87917</v>
      </c>
      <c r="B87665" s="1">
        <v>45054</v>
      </c>
      <c r="C87665" s="10">
        <v>0.34918981481481487</v>
      </c>
      <c r="D87665">
        <v>2</v>
      </c>
      <c r="E87665">
        <v>5</v>
      </c>
      <c r="F87665" t="s">
        <v>6</v>
      </c>
      <c r="G87665">
        <v>56</v>
      </c>
      <c r="H87665">
        <v>2.5499999999999998</v>
      </c>
      <c r="I87665" t="s">
        <v>41</v>
      </c>
      <c r="J87665" t="s">
        <v>40</v>
      </c>
      <c r="K87665" t="s">
        <v>149281</v>
      </c>
    </row>
    <row r="87666" spans="1:11" x14ac:dyDescent="0.35">
      <c r="A87666">
        <v>87918</v>
      </c>
      <c r="B87666" s="1">
        <v>45054</v>
      </c>
      <c r="C87666" s="10">
        <v>0.34918981481481487</v>
      </c>
      <c r="D87666">
        <v>1</v>
      </c>
      <c r="E87666">
        <v>5</v>
      </c>
      <c r="F87666" t="s">
        <v>6</v>
      </c>
      <c r="G87666">
        <v>75</v>
      </c>
      <c r="H87666">
        <v>3.5</v>
      </c>
      <c r="I87666" t="s">
        <v>9</v>
      </c>
      <c r="J87666" t="s">
        <v>29</v>
      </c>
      <c r="K87666" t="s">
        <v>33</v>
      </c>
    </row>
    <row r="87667" spans="1:11" x14ac:dyDescent="0.35">
      <c r="A87667">
        <v>87919</v>
      </c>
      <c r="B87667" s="1">
        <v>45054</v>
      </c>
      <c r="C87667" s="10">
        <v>0.34924768518518517</v>
      </c>
      <c r="D87667">
        <v>2</v>
      </c>
      <c r="E87667">
        <v>8</v>
      </c>
      <c r="F87667" t="s">
        <v>5</v>
      </c>
      <c r="G87667">
        <v>32</v>
      </c>
      <c r="H87667">
        <v>3</v>
      </c>
      <c r="I87667" t="s">
        <v>11</v>
      </c>
      <c r="J87667" t="s">
        <v>49</v>
      </c>
      <c r="K87667" t="s">
        <v>149271</v>
      </c>
    </row>
    <row r="87668" spans="1:11" x14ac:dyDescent="0.35">
      <c r="A87668">
        <v>87920</v>
      </c>
      <c r="B87668" s="1">
        <v>45054</v>
      </c>
      <c r="C87668" s="10">
        <v>0.34958333333333336</v>
      </c>
      <c r="D87668">
        <v>1</v>
      </c>
      <c r="E87668">
        <v>3</v>
      </c>
      <c r="F87668" t="s">
        <v>7</v>
      </c>
      <c r="G87668">
        <v>58</v>
      </c>
      <c r="H87668">
        <v>3.5</v>
      </c>
      <c r="I87668" t="s">
        <v>34</v>
      </c>
      <c r="J87668" t="s">
        <v>39</v>
      </c>
      <c r="K87668" t="s">
        <v>149261</v>
      </c>
    </row>
    <row r="87669" spans="1:11" x14ac:dyDescent="0.35">
      <c r="A87669">
        <v>87921</v>
      </c>
      <c r="B87669" s="1">
        <v>45054</v>
      </c>
      <c r="C87669" s="10">
        <v>0.34965277777777781</v>
      </c>
      <c r="D87669">
        <v>1</v>
      </c>
      <c r="E87669">
        <v>5</v>
      </c>
      <c r="F87669" t="s">
        <v>6</v>
      </c>
      <c r="G87669">
        <v>42</v>
      </c>
      <c r="H87669">
        <v>2.5</v>
      </c>
      <c r="I87669" t="s">
        <v>41</v>
      </c>
      <c r="J87669" t="s">
        <v>44</v>
      </c>
      <c r="K87669" t="s">
        <v>149249</v>
      </c>
    </row>
    <row r="87670" spans="1:11" x14ac:dyDescent="0.35">
      <c r="A87670">
        <v>87922</v>
      </c>
      <c r="B87670" s="1">
        <v>45054</v>
      </c>
      <c r="C87670" s="10">
        <v>0.34989583333333335</v>
      </c>
      <c r="D87670">
        <v>1</v>
      </c>
      <c r="E87670">
        <v>8</v>
      </c>
      <c r="F87670" t="s">
        <v>5</v>
      </c>
      <c r="G87670">
        <v>47</v>
      </c>
      <c r="H87670">
        <v>3</v>
      </c>
      <c r="I87670" t="s">
        <v>41</v>
      </c>
      <c r="J87670" t="s">
        <v>43</v>
      </c>
      <c r="K87670" t="s">
        <v>149265</v>
      </c>
    </row>
    <row r="87671" spans="1:11" x14ac:dyDescent="0.35">
      <c r="A87671">
        <v>87923</v>
      </c>
      <c r="B87671" s="1">
        <v>45054</v>
      </c>
      <c r="C87671" s="10">
        <v>0.35012731481481479</v>
      </c>
      <c r="D87671">
        <v>2</v>
      </c>
      <c r="E87671">
        <v>3</v>
      </c>
      <c r="F87671" t="s">
        <v>7</v>
      </c>
      <c r="G87671">
        <v>36</v>
      </c>
      <c r="H87671">
        <v>3.75</v>
      </c>
      <c r="I87671" t="s">
        <v>11</v>
      </c>
      <c r="J87671" t="s">
        <v>48</v>
      </c>
      <c r="K87671" t="s">
        <v>149263</v>
      </c>
    </row>
    <row r="87672" spans="1:11" x14ac:dyDescent="0.35">
      <c r="A87672">
        <v>87924</v>
      </c>
      <c r="B87672" s="1">
        <v>45054</v>
      </c>
      <c r="C87672" s="10">
        <v>0.35091435185185182</v>
      </c>
      <c r="D87672">
        <v>2</v>
      </c>
      <c r="E87672">
        <v>5</v>
      </c>
      <c r="F87672" t="s">
        <v>6</v>
      </c>
      <c r="G87672">
        <v>51</v>
      </c>
      <c r="H87672">
        <v>3</v>
      </c>
      <c r="I87672" t="s">
        <v>41</v>
      </c>
      <c r="J87672" t="s">
        <v>42</v>
      </c>
      <c r="K87672" t="s">
        <v>149274</v>
      </c>
    </row>
    <row r="87673" spans="1:11" x14ac:dyDescent="0.35">
      <c r="A87673">
        <v>87925</v>
      </c>
      <c r="B87673" s="1">
        <v>45054</v>
      </c>
      <c r="C87673" s="10">
        <v>0.35138888888888892</v>
      </c>
      <c r="D87673">
        <v>1</v>
      </c>
      <c r="E87673">
        <v>3</v>
      </c>
      <c r="F87673" t="s">
        <v>7</v>
      </c>
      <c r="G87673">
        <v>34</v>
      </c>
      <c r="H87673">
        <v>2.4500000000000002</v>
      </c>
      <c r="I87673" t="s">
        <v>11</v>
      </c>
      <c r="J87673" t="s">
        <v>48</v>
      </c>
      <c r="K87673" t="s">
        <v>149254</v>
      </c>
    </row>
    <row r="87674" spans="1:11" x14ac:dyDescent="0.35">
      <c r="A87674">
        <v>87926</v>
      </c>
      <c r="B87674" s="1">
        <v>45054</v>
      </c>
      <c r="C87674" s="10">
        <v>0.35144675925925922</v>
      </c>
      <c r="D87674">
        <v>2</v>
      </c>
      <c r="E87674">
        <v>3</v>
      </c>
      <c r="F87674" t="s">
        <v>7</v>
      </c>
      <c r="G87674">
        <v>45</v>
      </c>
      <c r="H87674">
        <v>3</v>
      </c>
      <c r="I87674" t="s">
        <v>41</v>
      </c>
      <c r="J87674" t="s">
        <v>44</v>
      </c>
      <c r="K87674" t="s">
        <v>149246</v>
      </c>
    </row>
    <row r="87675" spans="1:11" x14ac:dyDescent="0.35">
      <c r="A87675">
        <v>87927</v>
      </c>
      <c r="B87675" s="1">
        <v>45054</v>
      </c>
      <c r="C87675" s="10">
        <v>0.35174768518518523</v>
      </c>
      <c r="D87675">
        <v>1</v>
      </c>
      <c r="E87675">
        <v>8</v>
      </c>
      <c r="F87675" t="s">
        <v>5</v>
      </c>
      <c r="G87675">
        <v>29</v>
      </c>
      <c r="H87675">
        <v>2.5</v>
      </c>
      <c r="I87675" t="s">
        <v>11</v>
      </c>
      <c r="J87675" t="s">
        <v>49</v>
      </c>
      <c r="K87675" t="s">
        <v>149277</v>
      </c>
    </row>
    <row r="87676" spans="1:11" x14ac:dyDescent="0.35">
      <c r="A87676">
        <v>87928</v>
      </c>
      <c r="B87676" s="1">
        <v>45054</v>
      </c>
      <c r="C87676" s="10">
        <v>0.35174768518518523</v>
      </c>
      <c r="D87676">
        <v>1</v>
      </c>
      <c r="E87676">
        <v>8</v>
      </c>
      <c r="F87676" t="s">
        <v>5</v>
      </c>
      <c r="G87676">
        <v>16</v>
      </c>
      <c r="H87676">
        <v>8.9499999999999993</v>
      </c>
      <c r="I87676" t="s">
        <v>59</v>
      </c>
      <c r="J87676" t="s">
        <v>58</v>
      </c>
      <c r="K87676" t="s">
        <v>61</v>
      </c>
    </row>
    <row r="87677" spans="1:11" x14ac:dyDescent="0.35">
      <c r="A87677">
        <v>87929</v>
      </c>
      <c r="B87677" s="1">
        <v>45054</v>
      </c>
      <c r="C87677" s="10">
        <v>0.35380787037037037</v>
      </c>
      <c r="D87677">
        <v>1</v>
      </c>
      <c r="E87677">
        <v>5</v>
      </c>
      <c r="F87677" t="s">
        <v>6</v>
      </c>
      <c r="G87677">
        <v>61</v>
      </c>
      <c r="H87677">
        <v>4.75</v>
      </c>
      <c r="I87677" t="s">
        <v>34</v>
      </c>
      <c r="J87677" t="s">
        <v>39</v>
      </c>
      <c r="K87677" t="s">
        <v>149283</v>
      </c>
    </row>
    <row r="87678" spans="1:11" x14ac:dyDescent="0.35">
      <c r="A87678">
        <v>87930</v>
      </c>
      <c r="B87678" s="1">
        <v>45054</v>
      </c>
      <c r="C87678" s="10">
        <v>0.35400462962962959</v>
      </c>
      <c r="D87678">
        <v>2</v>
      </c>
      <c r="E87678">
        <v>3</v>
      </c>
      <c r="F87678" t="s">
        <v>7</v>
      </c>
      <c r="G87678">
        <v>50</v>
      </c>
      <c r="H87678">
        <v>2.5</v>
      </c>
      <c r="I87678" t="s">
        <v>41</v>
      </c>
      <c r="J87678" t="s">
        <v>42</v>
      </c>
      <c r="K87678" t="s">
        <v>149256</v>
      </c>
    </row>
    <row r="87679" spans="1:11" x14ac:dyDescent="0.35">
      <c r="A87679">
        <v>87931</v>
      </c>
      <c r="B87679" s="1">
        <v>45054</v>
      </c>
      <c r="C87679" s="10">
        <v>0.35400462962962959</v>
      </c>
      <c r="D87679">
        <v>2</v>
      </c>
      <c r="E87679">
        <v>3</v>
      </c>
      <c r="F87679" t="s">
        <v>7</v>
      </c>
      <c r="G87679">
        <v>70</v>
      </c>
      <c r="H87679">
        <v>3.25</v>
      </c>
      <c r="I87679" t="s">
        <v>9</v>
      </c>
      <c r="J87679" t="s">
        <v>8</v>
      </c>
      <c r="K87679" t="s">
        <v>32</v>
      </c>
    </row>
    <row r="87680" spans="1:11" x14ac:dyDescent="0.35">
      <c r="A87680">
        <v>87932</v>
      </c>
      <c r="B87680" s="1">
        <v>45054</v>
      </c>
      <c r="C87680" s="10">
        <v>0.35422453703703699</v>
      </c>
      <c r="D87680">
        <v>2</v>
      </c>
      <c r="E87680">
        <v>3</v>
      </c>
      <c r="F87680" t="s">
        <v>7</v>
      </c>
      <c r="G87680">
        <v>57</v>
      </c>
      <c r="H87680">
        <v>3.1</v>
      </c>
      <c r="I87680" t="s">
        <v>41</v>
      </c>
      <c r="J87680" t="s">
        <v>40</v>
      </c>
      <c r="K87680" t="s">
        <v>149278</v>
      </c>
    </row>
    <row r="87681" spans="1:11" x14ac:dyDescent="0.35">
      <c r="A87681">
        <v>87933</v>
      </c>
      <c r="B87681" s="1">
        <v>45054</v>
      </c>
      <c r="C87681" s="10">
        <v>0.35437500000000005</v>
      </c>
      <c r="D87681">
        <v>1</v>
      </c>
      <c r="E87681">
        <v>3</v>
      </c>
      <c r="F87681" t="s">
        <v>7</v>
      </c>
      <c r="G87681">
        <v>37</v>
      </c>
      <c r="H87681">
        <v>3</v>
      </c>
      <c r="I87681" t="s">
        <v>11</v>
      </c>
      <c r="J87681" t="s">
        <v>10</v>
      </c>
      <c r="K87681" t="s">
        <v>47</v>
      </c>
    </row>
    <row r="87682" spans="1:11" x14ac:dyDescent="0.35">
      <c r="A87682">
        <v>87934</v>
      </c>
      <c r="B87682" s="1">
        <v>45054</v>
      </c>
      <c r="C87682" s="10">
        <v>0.35467592592592595</v>
      </c>
      <c r="D87682">
        <v>2</v>
      </c>
      <c r="E87682">
        <v>5</v>
      </c>
      <c r="F87682" t="s">
        <v>6</v>
      </c>
      <c r="G87682">
        <v>31</v>
      </c>
      <c r="H87682">
        <v>2.2000000000000002</v>
      </c>
      <c r="I87682" t="s">
        <v>11</v>
      </c>
      <c r="J87682" t="s">
        <v>49</v>
      </c>
      <c r="K87682" t="s">
        <v>149262</v>
      </c>
    </row>
    <row r="87683" spans="1:11" x14ac:dyDescent="0.35">
      <c r="A87683">
        <v>87935</v>
      </c>
      <c r="B87683" s="1">
        <v>45054</v>
      </c>
      <c r="C87683" s="10">
        <v>0.35467592592592595</v>
      </c>
      <c r="D87683">
        <v>1</v>
      </c>
      <c r="E87683">
        <v>5</v>
      </c>
      <c r="F87683" t="s">
        <v>6</v>
      </c>
      <c r="G87683">
        <v>38</v>
      </c>
      <c r="H87683">
        <v>3.75</v>
      </c>
      <c r="I87683" t="s">
        <v>11</v>
      </c>
      <c r="J87683" t="s">
        <v>10</v>
      </c>
      <c r="K87683" t="s">
        <v>46</v>
      </c>
    </row>
    <row r="87684" spans="1:11" x14ac:dyDescent="0.35">
      <c r="A87684">
        <v>87936</v>
      </c>
      <c r="B87684" s="1">
        <v>45054</v>
      </c>
      <c r="C87684" s="10">
        <v>0.35467592592592595</v>
      </c>
      <c r="D87684">
        <v>1</v>
      </c>
      <c r="E87684">
        <v>5</v>
      </c>
      <c r="F87684" t="s">
        <v>6</v>
      </c>
      <c r="G87684">
        <v>64</v>
      </c>
      <c r="H87684">
        <v>0.8</v>
      </c>
      <c r="I87684" t="s">
        <v>15</v>
      </c>
      <c r="J87684" t="s">
        <v>14</v>
      </c>
      <c r="K87684" t="s">
        <v>37</v>
      </c>
    </row>
    <row r="87685" spans="1:11" x14ac:dyDescent="0.35">
      <c r="A87685">
        <v>87937</v>
      </c>
      <c r="B87685" s="1">
        <v>45054</v>
      </c>
      <c r="C87685" s="10">
        <v>0.35486111111111113</v>
      </c>
      <c r="D87685">
        <v>1</v>
      </c>
      <c r="E87685">
        <v>5</v>
      </c>
      <c r="F87685" t="s">
        <v>6</v>
      </c>
      <c r="G87685">
        <v>71</v>
      </c>
      <c r="H87685">
        <v>3.75</v>
      </c>
      <c r="I87685" t="s">
        <v>9</v>
      </c>
      <c r="J87685" t="s">
        <v>29</v>
      </c>
      <c r="K87685" t="s">
        <v>31</v>
      </c>
    </row>
    <row r="87686" spans="1:11" x14ac:dyDescent="0.35">
      <c r="A87686">
        <v>87938</v>
      </c>
      <c r="B87686" s="1">
        <v>45054</v>
      </c>
      <c r="C87686" s="10">
        <v>0.35486111111111113</v>
      </c>
      <c r="D87686">
        <v>1</v>
      </c>
      <c r="E87686">
        <v>5</v>
      </c>
      <c r="F87686" t="s">
        <v>6</v>
      </c>
      <c r="G87686">
        <v>71</v>
      </c>
      <c r="H87686">
        <v>3.75</v>
      </c>
      <c r="I87686" t="s">
        <v>9</v>
      </c>
      <c r="J87686" t="s">
        <v>29</v>
      </c>
      <c r="K87686" t="s">
        <v>31</v>
      </c>
    </row>
    <row r="87687" spans="1:11" x14ac:dyDescent="0.35">
      <c r="A87687">
        <v>87939</v>
      </c>
      <c r="B87687" s="1">
        <v>45054</v>
      </c>
      <c r="C87687" s="10">
        <v>0.35486111111111113</v>
      </c>
      <c r="D87687">
        <v>1</v>
      </c>
      <c r="E87687">
        <v>5</v>
      </c>
      <c r="F87687" t="s">
        <v>6</v>
      </c>
      <c r="G87687">
        <v>71</v>
      </c>
      <c r="H87687">
        <v>3.75</v>
      </c>
      <c r="I87687" t="s">
        <v>9</v>
      </c>
      <c r="J87687" t="s">
        <v>29</v>
      </c>
      <c r="K87687" t="s">
        <v>31</v>
      </c>
    </row>
    <row r="87688" spans="1:11" x14ac:dyDescent="0.35">
      <c r="A87688">
        <v>87940</v>
      </c>
      <c r="B87688" s="1">
        <v>45054</v>
      </c>
      <c r="C87688" s="10">
        <v>0.35501157407407408</v>
      </c>
      <c r="D87688">
        <v>1</v>
      </c>
      <c r="E87688">
        <v>5</v>
      </c>
      <c r="F87688" t="s">
        <v>6</v>
      </c>
      <c r="G87688">
        <v>41</v>
      </c>
      <c r="H87688">
        <v>4.25</v>
      </c>
      <c r="I87688" t="s">
        <v>11</v>
      </c>
      <c r="J87688" t="s">
        <v>10</v>
      </c>
      <c r="K87688" t="s">
        <v>149259</v>
      </c>
    </row>
    <row r="87689" spans="1:11" x14ac:dyDescent="0.35">
      <c r="A87689">
        <v>87941</v>
      </c>
      <c r="B87689" s="1">
        <v>45054</v>
      </c>
      <c r="C87689" s="10">
        <v>0.35501157407407408</v>
      </c>
      <c r="D87689">
        <v>2</v>
      </c>
      <c r="E87689">
        <v>5</v>
      </c>
      <c r="F87689" t="s">
        <v>6</v>
      </c>
      <c r="G87689">
        <v>64</v>
      </c>
      <c r="H87689">
        <v>0.8</v>
      </c>
      <c r="I87689" t="s">
        <v>15</v>
      </c>
      <c r="J87689" t="s">
        <v>14</v>
      </c>
      <c r="K87689" t="s">
        <v>37</v>
      </c>
    </row>
    <row r="87690" spans="1:11" x14ac:dyDescent="0.35">
      <c r="A87690">
        <v>87942</v>
      </c>
      <c r="B87690" s="1">
        <v>45054</v>
      </c>
      <c r="C87690" s="10">
        <v>0.35501157407407408</v>
      </c>
      <c r="D87690">
        <v>1</v>
      </c>
      <c r="E87690">
        <v>5</v>
      </c>
      <c r="F87690" t="s">
        <v>6</v>
      </c>
      <c r="G87690">
        <v>63</v>
      </c>
      <c r="H87690">
        <v>0.8</v>
      </c>
      <c r="I87690" t="s">
        <v>15</v>
      </c>
      <c r="J87690" t="s">
        <v>14</v>
      </c>
      <c r="K87690" t="s">
        <v>38</v>
      </c>
    </row>
    <row r="87691" spans="1:11" x14ac:dyDescent="0.35">
      <c r="A87691">
        <v>87943</v>
      </c>
      <c r="B87691" s="1">
        <v>45054</v>
      </c>
      <c r="C87691" s="10">
        <v>0.35501157407407408</v>
      </c>
      <c r="D87691">
        <v>1</v>
      </c>
      <c r="E87691">
        <v>5</v>
      </c>
      <c r="F87691" t="s">
        <v>6</v>
      </c>
      <c r="G87691">
        <v>72</v>
      </c>
      <c r="H87691">
        <v>3.25</v>
      </c>
      <c r="I87691" t="s">
        <v>9</v>
      </c>
      <c r="J87691" t="s">
        <v>8</v>
      </c>
      <c r="K87691" t="s">
        <v>30</v>
      </c>
    </row>
    <row r="87692" spans="1:11" x14ac:dyDescent="0.35">
      <c r="A87692">
        <v>87944</v>
      </c>
      <c r="B87692" s="1">
        <v>45054</v>
      </c>
      <c r="C87692" s="10">
        <v>0.3552777777777778</v>
      </c>
      <c r="D87692">
        <v>2</v>
      </c>
      <c r="E87692">
        <v>8</v>
      </c>
      <c r="F87692" t="s">
        <v>5</v>
      </c>
      <c r="G87692">
        <v>35</v>
      </c>
      <c r="H87692">
        <v>3.1</v>
      </c>
      <c r="I87692" t="s">
        <v>11</v>
      </c>
      <c r="J87692" t="s">
        <v>48</v>
      </c>
      <c r="K87692" t="s">
        <v>149268</v>
      </c>
    </row>
    <row r="87693" spans="1:11" x14ac:dyDescent="0.35">
      <c r="A87693">
        <v>87945</v>
      </c>
      <c r="B87693" s="1">
        <v>45054</v>
      </c>
      <c r="C87693" s="10">
        <v>0.35646990740740742</v>
      </c>
      <c r="D87693">
        <v>1</v>
      </c>
      <c r="E87693">
        <v>5</v>
      </c>
      <c r="F87693" t="s">
        <v>6</v>
      </c>
      <c r="G87693">
        <v>36</v>
      </c>
      <c r="H87693">
        <v>3.75</v>
      </c>
      <c r="I87693" t="s">
        <v>11</v>
      </c>
      <c r="J87693" t="s">
        <v>48</v>
      </c>
      <c r="K87693" t="s">
        <v>149263</v>
      </c>
    </row>
    <row r="87694" spans="1:11" x14ac:dyDescent="0.35">
      <c r="A87694">
        <v>87946</v>
      </c>
      <c r="B87694" s="1">
        <v>45054</v>
      </c>
      <c r="C87694" s="10">
        <v>0.35688657407407409</v>
      </c>
      <c r="D87694">
        <v>1</v>
      </c>
      <c r="E87694">
        <v>3</v>
      </c>
      <c r="F87694" t="s">
        <v>7</v>
      </c>
      <c r="G87694">
        <v>35</v>
      </c>
      <c r="H87694">
        <v>3.1</v>
      </c>
      <c r="I87694" t="s">
        <v>11</v>
      </c>
      <c r="J87694" t="s">
        <v>48</v>
      </c>
      <c r="K87694" t="s">
        <v>149268</v>
      </c>
    </row>
    <row r="87695" spans="1:11" x14ac:dyDescent="0.35">
      <c r="A87695">
        <v>87947</v>
      </c>
      <c r="B87695" s="1">
        <v>45054</v>
      </c>
      <c r="C87695" s="10">
        <v>0.35729166666666662</v>
      </c>
      <c r="D87695">
        <v>1</v>
      </c>
      <c r="E87695">
        <v>3</v>
      </c>
      <c r="F87695" t="s">
        <v>7</v>
      </c>
      <c r="G87695">
        <v>59</v>
      </c>
      <c r="H87695">
        <v>4.5</v>
      </c>
      <c r="I87695" t="s">
        <v>34</v>
      </c>
      <c r="J87695" t="s">
        <v>39</v>
      </c>
      <c r="K87695" t="s">
        <v>149270</v>
      </c>
    </row>
    <row r="87696" spans="1:11" x14ac:dyDescent="0.35">
      <c r="A87696">
        <v>87948</v>
      </c>
      <c r="B87696" s="1">
        <v>45054</v>
      </c>
      <c r="C87696" s="10">
        <v>0.35747685185185185</v>
      </c>
      <c r="D87696">
        <v>2</v>
      </c>
      <c r="E87696">
        <v>8</v>
      </c>
      <c r="F87696" t="s">
        <v>5</v>
      </c>
      <c r="G87696">
        <v>56</v>
      </c>
      <c r="H87696">
        <v>2.5499999999999998</v>
      </c>
      <c r="I87696" t="s">
        <v>41</v>
      </c>
      <c r="J87696" t="s">
        <v>40</v>
      </c>
      <c r="K87696" t="s">
        <v>149281</v>
      </c>
    </row>
    <row r="87697" spans="1:11" x14ac:dyDescent="0.35">
      <c r="A87697">
        <v>87949</v>
      </c>
      <c r="B87697" s="1">
        <v>45054</v>
      </c>
      <c r="C87697" s="10">
        <v>0.35802083333333329</v>
      </c>
      <c r="D87697">
        <v>2</v>
      </c>
      <c r="E87697">
        <v>8</v>
      </c>
      <c r="F87697" t="s">
        <v>5</v>
      </c>
      <c r="G87697">
        <v>48</v>
      </c>
      <c r="H87697">
        <v>2.5</v>
      </c>
      <c r="I87697" t="s">
        <v>41</v>
      </c>
      <c r="J87697" t="s">
        <v>42</v>
      </c>
      <c r="K87697" t="s">
        <v>149272</v>
      </c>
    </row>
    <row r="87698" spans="1:11" x14ac:dyDescent="0.35">
      <c r="A87698">
        <v>87950</v>
      </c>
      <c r="B87698" s="1">
        <v>45054</v>
      </c>
      <c r="C87698" s="10">
        <v>0.3581597222222222</v>
      </c>
      <c r="D87698">
        <v>1</v>
      </c>
      <c r="E87698">
        <v>5</v>
      </c>
      <c r="F87698" t="s">
        <v>6</v>
      </c>
      <c r="G87698">
        <v>63</v>
      </c>
      <c r="H87698">
        <v>0.8</v>
      </c>
      <c r="I87698" t="s">
        <v>15</v>
      </c>
      <c r="J87698" t="s">
        <v>14</v>
      </c>
      <c r="K87698" t="s">
        <v>38</v>
      </c>
    </row>
    <row r="87699" spans="1:11" x14ac:dyDescent="0.35">
      <c r="A87699">
        <v>87951</v>
      </c>
      <c r="B87699" s="1">
        <v>45054</v>
      </c>
      <c r="C87699" s="10">
        <v>0.35850694444444442</v>
      </c>
      <c r="D87699">
        <v>1</v>
      </c>
      <c r="E87699">
        <v>5</v>
      </c>
      <c r="F87699" t="s">
        <v>6</v>
      </c>
      <c r="G87699">
        <v>34</v>
      </c>
      <c r="H87699">
        <v>2.4500000000000002</v>
      </c>
      <c r="I87699" t="s">
        <v>11</v>
      </c>
      <c r="J87699" t="s">
        <v>48</v>
      </c>
      <c r="K87699" t="s">
        <v>149254</v>
      </c>
    </row>
    <row r="87700" spans="1:11" x14ac:dyDescent="0.35">
      <c r="A87700">
        <v>87952</v>
      </c>
      <c r="B87700" s="1">
        <v>45054</v>
      </c>
      <c r="C87700" s="10">
        <v>0.35850694444444442</v>
      </c>
      <c r="D87700">
        <v>1</v>
      </c>
      <c r="E87700">
        <v>5</v>
      </c>
      <c r="F87700" t="s">
        <v>6</v>
      </c>
      <c r="G87700">
        <v>12</v>
      </c>
      <c r="H87700">
        <v>8.9499999999999993</v>
      </c>
      <c r="I87700" t="s">
        <v>59</v>
      </c>
      <c r="J87700" t="s">
        <v>68</v>
      </c>
      <c r="K87700" t="s">
        <v>67</v>
      </c>
    </row>
    <row r="87701" spans="1:11" x14ac:dyDescent="0.35">
      <c r="A87701">
        <v>87953</v>
      </c>
      <c r="B87701" s="1">
        <v>45054</v>
      </c>
      <c r="C87701" s="10">
        <v>0.35879629629629628</v>
      </c>
      <c r="D87701">
        <v>1</v>
      </c>
      <c r="E87701">
        <v>5</v>
      </c>
      <c r="F87701" t="s">
        <v>6</v>
      </c>
      <c r="G87701">
        <v>32</v>
      </c>
      <c r="H87701">
        <v>3</v>
      </c>
      <c r="I87701" t="s">
        <v>11</v>
      </c>
      <c r="J87701" t="s">
        <v>49</v>
      </c>
      <c r="K87701" t="s">
        <v>149271</v>
      </c>
    </row>
    <row r="87702" spans="1:11" x14ac:dyDescent="0.35">
      <c r="A87702">
        <v>87954</v>
      </c>
      <c r="B87702" s="1">
        <v>45054</v>
      </c>
      <c r="C87702" s="10">
        <v>0.35943287037037036</v>
      </c>
      <c r="D87702">
        <v>1</v>
      </c>
      <c r="E87702">
        <v>8</v>
      </c>
      <c r="F87702" t="s">
        <v>5</v>
      </c>
      <c r="G87702">
        <v>71</v>
      </c>
      <c r="H87702">
        <v>3.75</v>
      </c>
      <c r="I87702" t="s">
        <v>9</v>
      </c>
      <c r="J87702" t="s">
        <v>29</v>
      </c>
      <c r="K87702" t="s">
        <v>31</v>
      </c>
    </row>
    <row r="87703" spans="1:11" x14ac:dyDescent="0.35">
      <c r="A87703">
        <v>87955</v>
      </c>
      <c r="B87703" s="1">
        <v>45054</v>
      </c>
      <c r="C87703" s="10">
        <v>0.36021990740740745</v>
      </c>
      <c r="D87703">
        <v>1</v>
      </c>
      <c r="E87703">
        <v>8</v>
      </c>
      <c r="F87703" t="s">
        <v>5</v>
      </c>
      <c r="G87703">
        <v>49</v>
      </c>
      <c r="H87703">
        <v>3</v>
      </c>
      <c r="I87703" t="s">
        <v>41</v>
      </c>
      <c r="J87703" t="s">
        <v>42</v>
      </c>
      <c r="K87703" t="s">
        <v>149247</v>
      </c>
    </row>
    <row r="87704" spans="1:11" x14ac:dyDescent="0.35">
      <c r="A87704">
        <v>87956</v>
      </c>
      <c r="B87704" s="1">
        <v>45054</v>
      </c>
      <c r="C87704" s="10">
        <v>0.36083333333333334</v>
      </c>
      <c r="D87704">
        <v>2</v>
      </c>
      <c r="E87704">
        <v>5</v>
      </c>
      <c r="F87704" t="s">
        <v>6</v>
      </c>
      <c r="G87704">
        <v>53</v>
      </c>
      <c r="H87704">
        <v>3</v>
      </c>
      <c r="I87704" t="s">
        <v>41</v>
      </c>
      <c r="J87704" t="s">
        <v>40</v>
      </c>
      <c r="K87704" t="s">
        <v>149269</v>
      </c>
    </row>
    <row r="87705" spans="1:11" x14ac:dyDescent="0.35">
      <c r="A87705">
        <v>87957</v>
      </c>
      <c r="B87705" s="1">
        <v>45054</v>
      </c>
      <c r="C87705" s="10">
        <v>0.3622569444444444</v>
      </c>
      <c r="D87705">
        <v>2</v>
      </c>
      <c r="E87705">
        <v>8</v>
      </c>
      <c r="F87705" t="s">
        <v>5</v>
      </c>
      <c r="G87705">
        <v>43</v>
      </c>
      <c r="H87705">
        <v>3</v>
      </c>
      <c r="I87705" t="s">
        <v>41</v>
      </c>
      <c r="J87705" t="s">
        <v>44</v>
      </c>
      <c r="K87705" t="s">
        <v>149266</v>
      </c>
    </row>
    <row r="87706" spans="1:11" x14ac:dyDescent="0.35">
      <c r="A87706">
        <v>87958</v>
      </c>
      <c r="B87706" s="1">
        <v>45054</v>
      </c>
      <c r="C87706" s="10">
        <v>0.36226851851851855</v>
      </c>
      <c r="D87706">
        <v>1</v>
      </c>
      <c r="E87706">
        <v>5</v>
      </c>
      <c r="F87706" t="s">
        <v>6</v>
      </c>
      <c r="G87706">
        <v>61</v>
      </c>
      <c r="H87706">
        <v>4.75</v>
      </c>
      <c r="I87706" t="s">
        <v>34</v>
      </c>
      <c r="J87706" t="s">
        <v>39</v>
      </c>
      <c r="K87706" t="s">
        <v>149283</v>
      </c>
    </row>
    <row r="87707" spans="1:11" x14ac:dyDescent="0.35">
      <c r="A87707">
        <v>87959</v>
      </c>
      <c r="B87707" s="1">
        <v>45054</v>
      </c>
      <c r="C87707" s="10">
        <v>0.36226851851851855</v>
      </c>
      <c r="D87707">
        <v>1</v>
      </c>
      <c r="E87707">
        <v>5</v>
      </c>
      <c r="F87707" t="s">
        <v>6</v>
      </c>
      <c r="G87707">
        <v>70</v>
      </c>
      <c r="H87707">
        <v>3.25</v>
      </c>
      <c r="I87707" t="s">
        <v>9</v>
      </c>
      <c r="J87707" t="s">
        <v>8</v>
      </c>
      <c r="K87707" t="s">
        <v>32</v>
      </c>
    </row>
    <row r="87708" spans="1:11" x14ac:dyDescent="0.35">
      <c r="A87708">
        <v>87960</v>
      </c>
      <c r="B87708" s="1">
        <v>45054</v>
      </c>
      <c r="C87708" s="10">
        <v>0.36281249999999998</v>
      </c>
      <c r="D87708">
        <v>2</v>
      </c>
      <c r="E87708">
        <v>3</v>
      </c>
      <c r="F87708" t="s">
        <v>7</v>
      </c>
      <c r="G87708">
        <v>50</v>
      </c>
      <c r="H87708">
        <v>2.5</v>
      </c>
      <c r="I87708" t="s">
        <v>41</v>
      </c>
      <c r="J87708" t="s">
        <v>42</v>
      </c>
      <c r="K87708" t="s">
        <v>149256</v>
      </c>
    </row>
    <row r="87709" spans="1:11" x14ac:dyDescent="0.35">
      <c r="A87709">
        <v>87961</v>
      </c>
      <c r="B87709" s="1">
        <v>45054</v>
      </c>
      <c r="C87709" s="10">
        <v>0.3628703703703704</v>
      </c>
      <c r="D87709">
        <v>1</v>
      </c>
      <c r="E87709">
        <v>3</v>
      </c>
      <c r="F87709" t="s">
        <v>7</v>
      </c>
      <c r="G87709">
        <v>49</v>
      </c>
      <c r="H87709">
        <v>3</v>
      </c>
      <c r="I87709" t="s">
        <v>41</v>
      </c>
      <c r="J87709" t="s">
        <v>42</v>
      </c>
      <c r="K87709" t="s">
        <v>149247</v>
      </c>
    </row>
    <row r="87710" spans="1:11" x14ac:dyDescent="0.35">
      <c r="A87710">
        <v>87962</v>
      </c>
      <c r="B87710" s="1">
        <v>45054</v>
      </c>
      <c r="C87710" s="10">
        <v>0.3629398148148148</v>
      </c>
      <c r="D87710">
        <v>1</v>
      </c>
      <c r="E87710">
        <v>8</v>
      </c>
      <c r="F87710" t="s">
        <v>5</v>
      </c>
      <c r="G87710">
        <v>29</v>
      </c>
      <c r="H87710">
        <v>2.5</v>
      </c>
      <c r="I87710" t="s">
        <v>11</v>
      </c>
      <c r="J87710" t="s">
        <v>49</v>
      </c>
      <c r="K87710" t="s">
        <v>149277</v>
      </c>
    </row>
    <row r="87711" spans="1:11" x14ac:dyDescent="0.35">
      <c r="A87711">
        <v>87963</v>
      </c>
      <c r="B87711" s="1">
        <v>45054</v>
      </c>
      <c r="C87711" s="10">
        <v>0.36353009259259261</v>
      </c>
      <c r="D87711">
        <v>2</v>
      </c>
      <c r="E87711">
        <v>5</v>
      </c>
      <c r="F87711" t="s">
        <v>6</v>
      </c>
      <c r="G87711">
        <v>43</v>
      </c>
      <c r="H87711">
        <v>3</v>
      </c>
      <c r="I87711" t="s">
        <v>41</v>
      </c>
      <c r="J87711" t="s">
        <v>44</v>
      </c>
      <c r="K87711" t="s">
        <v>149266</v>
      </c>
    </row>
    <row r="87712" spans="1:11" x14ac:dyDescent="0.35">
      <c r="A87712">
        <v>87964</v>
      </c>
      <c r="B87712" s="1">
        <v>45054</v>
      </c>
      <c r="C87712" s="10">
        <v>0.36368055555555556</v>
      </c>
      <c r="D87712">
        <v>2</v>
      </c>
      <c r="E87712">
        <v>8</v>
      </c>
      <c r="F87712" t="s">
        <v>5</v>
      </c>
      <c r="G87712">
        <v>59</v>
      </c>
      <c r="H87712">
        <v>4.5</v>
      </c>
      <c r="I87712" t="s">
        <v>34</v>
      </c>
      <c r="J87712" t="s">
        <v>39</v>
      </c>
      <c r="K87712" t="s">
        <v>149270</v>
      </c>
    </row>
    <row r="87713" spans="1:11" x14ac:dyDescent="0.35">
      <c r="A87713">
        <v>87965</v>
      </c>
      <c r="B87713" s="1">
        <v>45054</v>
      </c>
      <c r="C87713" s="10">
        <v>0.36405092592592592</v>
      </c>
      <c r="D87713">
        <v>1</v>
      </c>
      <c r="E87713">
        <v>3</v>
      </c>
      <c r="F87713" t="s">
        <v>7</v>
      </c>
      <c r="G87713">
        <v>38</v>
      </c>
      <c r="H87713">
        <v>3.75</v>
      </c>
      <c r="I87713" t="s">
        <v>11</v>
      </c>
      <c r="J87713" t="s">
        <v>10</v>
      </c>
      <c r="K87713" t="s">
        <v>46</v>
      </c>
    </row>
    <row r="87714" spans="1:11" x14ac:dyDescent="0.35">
      <c r="A87714">
        <v>87966</v>
      </c>
      <c r="B87714" s="1">
        <v>45054</v>
      </c>
      <c r="C87714" s="10">
        <v>0.36405092592592592</v>
      </c>
      <c r="D87714">
        <v>2</v>
      </c>
      <c r="E87714">
        <v>3</v>
      </c>
      <c r="F87714" t="s">
        <v>7</v>
      </c>
      <c r="G87714">
        <v>74</v>
      </c>
      <c r="H87714">
        <v>3.5</v>
      </c>
      <c r="I87714" t="s">
        <v>9</v>
      </c>
      <c r="J87714" t="s">
        <v>25</v>
      </c>
      <c r="K87714" t="s">
        <v>27</v>
      </c>
    </row>
    <row r="87715" spans="1:11" x14ac:dyDescent="0.35">
      <c r="A87715">
        <v>87967</v>
      </c>
      <c r="B87715" s="1">
        <v>45054</v>
      </c>
      <c r="C87715" s="10">
        <v>0.36473379629629626</v>
      </c>
      <c r="D87715">
        <v>1</v>
      </c>
      <c r="E87715">
        <v>3</v>
      </c>
      <c r="F87715" t="s">
        <v>7</v>
      </c>
      <c r="G87715">
        <v>52</v>
      </c>
      <c r="H87715">
        <v>2.5</v>
      </c>
      <c r="I87715" t="s">
        <v>41</v>
      </c>
      <c r="J87715" t="s">
        <v>40</v>
      </c>
      <c r="K87715" t="s">
        <v>149280</v>
      </c>
    </row>
    <row r="87716" spans="1:11" x14ac:dyDescent="0.35">
      <c r="A87716">
        <v>87968</v>
      </c>
      <c r="B87716" s="1">
        <v>45054</v>
      </c>
      <c r="C87716" s="10">
        <v>0.36480324074074072</v>
      </c>
      <c r="D87716">
        <v>1</v>
      </c>
      <c r="E87716">
        <v>8</v>
      </c>
      <c r="F87716" t="s">
        <v>5</v>
      </c>
      <c r="G87716">
        <v>44</v>
      </c>
      <c r="H87716">
        <v>2.5</v>
      </c>
      <c r="I87716" t="s">
        <v>41</v>
      </c>
      <c r="J87716" t="s">
        <v>44</v>
      </c>
      <c r="K87716" t="s">
        <v>149248</v>
      </c>
    </row>
    <row r="87717" spans="1:11" x14ac:dyDescent="0.35">
      <c r="A87717">
        <v>87969</v>
      </c>
      <c r="B87717" s="1">
        <v>45054</v>
      </c>
      <c r="C87717" s="10">
        <v>0.36504629629629631</v>
      </c>
      <c r="D87717">
        <v>1</v>
      </c>
      <c r="E87717">
        <v>5</v>
      </c>
      <c r="F87717" t="s">
        <v>6</v>
      </c>
      <c r="G87717">
        <v>25</v>
      </c>
      <c r="H87717">
        <v>2.2000000000000002</v>
      </c>
      <c r="I87717" t="s">
        <v>11</v>
      </c>
      <c r="J87717" t="s">
        <v>50</v>
      </c>
      <c r="K87717" t="s">
        <v>149279</v>
      </c>
    </row>
    <row r="87718" spans="1:11" x14ac:dyDescent="0.35">
      <c r="A87718">
        <v>87970</v>
      </c>
      <c r="B87718" s="1">
        <v>45054</v>
      </c>
      <c r="C87718" s="10">
        <v>0.36504629629629631</v>
      </c>
      <c r="D87718">
        <v>1</v>
      </c>
      <c r="E87718">
        <v>5</v>
      </c>
      <c r="F87718" t="s">
        <v>6</v>
      </c>
      <c r="G87718">
        <v>72</v>
      </c>
      <c r="H87718">
        <v>3.25</v>
      </c>
      <c r="I87718" t="s">
        <v>9</v>
      </c>
      <c r="J87718" t="s">
        <v>8</v>
      </c>
      <c r="K87718" t="s">
        <v>30</v>
      </c>
    </row>
    <row r="87719" spans="1:11" x14ac:dyDescent="0.35">
      <c r="A87719">
        <v>87971</v>
      </c>
      <c r="B87719" s="1">
        <v>45054</v>
      </c>
      <c r="C87719" s="10">
        <v>0.36527777777777781</v>
      </c>
      <c r="D87719">
        <v>1</v>
      </c>
      <c r="E87719">
        <v>8</v>
      </c>
      <c r="F87719" t="s">
        <v>5</v>
      </c>
      <c r="G87719">
        <v>40</v>
      </c>
      <c r="H87719">
        <v>3.75</v>
      </c>
      <c r="I87719" t="s">
        <v>11</v>
      </c>
      <c r="J87719" t="s">
        <v>10</v>
      </c>
      <c r="K87719" t="s">
        <v>45</v>
      </c>
    </row>
    <row r="87720" spans="1:11" x14ac:dyDescent="0.35">
      <c r="A87720">
        <v>87972</v>
      </c>
      <c r="B87720" s="1">
        <v>45054</v>
      </c>
      <c r="C87720" s="10">
        <v>0.36662037037037037</v>
      </c>
      <c r="D87720">
        <v>1</v>
      </c>
      <c r="E87720">
        <v>8</v>
      </c>
      <c r="F87720" t="s">
        <v>5</v>
      </c>
      <c r="G87720">
        <v>46</v>
      </c>
      <c r="H87720">
        <v>2.5</v>
      </c>
      <c r="I87720" t="s">
        <v>41</v>
      </c>
      <c r="J87720" t="s">
        <v>43</v>
      </c>
      <c r="K87720" t="s">
        <v>149258</v>
      </c>
    </row>
    <row r="87721" spans="1:11" x14ac:dyDescent="0.35">
      <c r="A87721">
        <v>87973</v>
      </c>
      <c r="B87721" s="1">
        <v>45054</v>
      </c>
      <c r="C87721" s="10">
        <v>0.3668865740740741</v>
      </c>
      <c r="D87721">
        <v>2</v>
      </c>
      <c r="E87721">
        <v>3</v>
      </c>
      <c r="F87721" t="s">
        <v>7</v>
      </c>
      <c r="G87721">
        <v>43</v>
      </c>
      <c r="H87721">
        <v>3</v>
      </c>
      <c r="I87721" t="s">
        <v>41</v>
      </c>
      <c r="J87721" t="s">
        <v>44</v>
      </c>
      <c r="K87721" t="s">
        <v>149266</v>
      </c>
    </row>
    <row r="87722" spans="1:11" x14ac:dyDescent="0.35">
      <c r="A87722">
        <v>87974</v>
      </c>
      <c r="B87722" s="1">
        <v>45054</v>
      </c>
      <c r="C87722" s="10">
        <v>0.3669560185185185</v>
      </c>
      <c r="D87722">
        <v>1</v>
      </c>
      <c r="E87722">
        <v>3</v>
      </c>
      <c r="F87722" t="s">
        <v>7</v>
      </c>
      <c r="G87722">
        <v>34</v>
      </c>
      <c r="H87722">
        <v>2.4500000000000002</v>
      </c>
      <c r="I87722" t="s">
        <v>11</v>
      </c>
      <c r="J87722" t="s">
        <v>48</v>
      </c>
      <c r="K87722" t="s">
        <v>149254</v>
      </c>
    </row>
    <row r="87723" spans="1:11" x14ac:dyDescent="0.35">
      <c r="A87723">
        <v>87975</v>
      </c>
      <c r="B87723" s="1">
        <v>45054</v>
      </c>
      <c r="C87723" s="10">
        <v>0.36734953703703704</v>
      </c>
      <c r="D87723">
        <v>2</v>
      </c>
      <c r="E87723">
        <v>5</v>
      </c>
      <c r="F87723" t="s">
        <v>6</v>
      </c>
      <c r="G87723">
        <v>56</v>
      </c>
      <c r="H87723">
        <v>2.5499999999999998</v>
      </c>
      <c r="I87723" t="s">
        <v>41</v>
      </c>
      <c r="J87723" t="s">
        <v>40</v>
      </c>
      <c r="K87723" t="s">
        <v>149281</v>
      </c>
    </row>
    <row r="87724" spans="1:11" x14ac:dyDescent="0.35">
      <c r="A87724">
        <v>87976</v>
      </c>
      <c r="B87724" s="1">
        <v>45054</v>
      </c>
      <c r="C87724" s="10">
        <v>0.36805555555555558</v>
      </c>
      <c r="D87724">
        <v>2</v>
      </c>
      <c r="E87724">
        <v>5</v>
      </c>
      <c r="F87724" t="s">
        <v>6</v>
      </c>
      <c r="G87724">
        <v>55</v>
      </c>
      <c r="H87724">
        <v>4</v>
      </c>
      <c r="I87724" t="s">
        <v>41</v>
      </c>
      <c r="J87724" t="s">
        <v>40</v>
      </c>
      <c r="K87724" t="s">
        <v>149250</v>
      </c>
    </row>
    <row r="87725" spans="1:11" x14ac:dyDescent="0.35">
      <c r="A87725">
        <v>87977</v>
      </c>
      <c r="B87725" s="1">
        <v>45054</v>
      </c>
      <c r="C87725" s="10">
        <v>0.36831018518518516</v>
      </c>
      <c r="D87725">
        <v>1</v>
      </c>
      <c r="E87725">
        <v>3</v>
      </c>
      <c r="F87725" t="s">
        <v>7</v>
      </c>
      <c r="G87725">
        <v>53</v>
      </c>
      <c r="H87725">
        <v>3</v>
      </c>
      <c r="I87725" t="s">
        <v>41</v>
      </c>
      <c r="J87725" t="s">
        <v>40</v>
      </c>
      <c r="K87725" t="s">
        <v>149269</v>
      </c>
    </row>
    <row r="87726" spans="1:11" x14ac:dyDescent="0.35">
      <c r="A87726">
        <v>87978</v>
      </c>
      <c r="B87726" s="1">
        <v>45054</v>
      </c>
      <c r="C87726" s="10">
        <v>0.36831018518518516</v>
      </c>
      <c r="D87726">
        <v>2</v>
      </c>
      <c r="E87726">
        <v>3</v>
      </c>
      <c r="F87726" t="s">
        <v>7</v>
      </c>
      <c r="G87726">
        <v>72</v>
      </c>
      <c r="H87726">
        <v>3.25</v>
      </c>
      <c r="I87726" t="s">
        <v>9</v>
      </c>
      <c r="J87726" t="s">
        <v>8</v>
      </c>
      <c r="K87726" t="s">
        <v>30</v>
      </c>
    </row>
    <row r="87727" spans="1:11" x14ac:dyDescent="0.35">
      <c r="A87727">
        <v>87979</v>
      </c>
      <c r="B87727" s="1">
        <v>45054</v>
      </c>
      <c r="C87727" s="10">
        <v>0.36847222222222226</v>
      </c>
      <c r="D87727">
        <v>2</v>
      </c>
      <c r="E87727">
        <v>5</v>
      </c>
      <c r="F87727" t="s">
        <v>6</v>
      </c>
      <c r="G87727">
        <v>46</v>
      </c>
      <c r="H87727">
        <v>2.5</v>
      </c>
      <c r="I87727" t="s">
        <v>41</v>
      </c>
      <c r="J87727" t="s">
        <v>43</v>
      </c>
      <c r="K87727" t="s">
        <v>149258</v>
      </c>
    </row>
    <row r="87728" spans="1:11" x14ac:dyDescent="0.35">
      <c r="A87728">
        <v>87980</v>
      </c>
      <c r="B87728" s="1">
        <v>45054</v>
      </c>
      <c r="C87728" s="10">
        <v>0.36861111111111106</v>
      </c>
      <c r="D87728">
        <v>2</v>
      </c>
      <c r="E87728">
        <v>5</v>
      </c>
      <c r="F87728" t="s">
        <v>6</v>
      </c>
      <c r="G87728">
        <v>39</v>
      </c>
      <c r="H87728">
        <v>4.25</v>
      </c>
      <c r="I87728" t="s">
        <v>11</v>
      </c>
      <c r="J87728" t="s">
        <v>10</v>
      </c>
      <c r="K87728" t="s">
        <v>149273</v>
      </c>
    </row>
    <row r="87729" spans="1:11" x14ac:dyDescent="0.35">
      <c r="A87729">
        <v>87981</v>
      </c>
      <c r="B87729" s="1">
        <v>45054</v>
      </c>
      <c r="C87729" s="10">
        <v>0.36861111111111106</v>
      </c>
      <c r="D87729">
        <v>1</v>
      </c>
      <c r="E87729">
        <v>5</v>
      </c>
      <c r="F87729" t="s">
        <v>6</v>
      </c>
      <c r="G87729">
        <v>1</v>
      </c>
      <c r="H87729">
        <v>18</v>
      </c>
      <c r="I87729" t="s">
        <v>72</v>
      </c>
      <c r="J87729" t="s">
        <v>74</v>
      </c>
      <c r="K87729" t="s">
        <v>86</v>
      </c>
    </row>
    <row r="87730" spans="1:11" x14ac:dyDescent="0.35">
      <c r="A87730">
        <v>87982</v>
      </c>
      <c r="B87730" s="1">
        <v>45054</v>
      </c>
      <c r="C87730" s="10">
        <v>0.36899305555555556</v>
      </c>
      <c r="D87730">
        <v>1</v>
      </c>
      <c r="E87730">
        <v>8</v>
      </c>
      <c r="F87730" t="s">
        <v>5</v>
      </c>
      <c r="G87730">
        <v>22</v>
      </c>
      <c r="H87730">
        <v>2</v>
      </c>
      <c r="I87730" t="s">
        <v>11</v>
      </c>
      <c r="J87730" t="s">
        <v>51</v>
      </c>
      <c r="K87730" t="s">
        <v>149276</v>
      </c>
    </row>
    <row r="87731" spans="1:11" x14ac:dyDescent="0.35">
      <c r="A87731">
        <v>87983</v>
      </c>
      <c r="B87731" s="1">
        <v>45054</v>
      </c>
      <c r="C87731" s="10">
        <v>0.36901620370370369</v>
      </c>
      <c r="D87731">
        <v>2</v>
      </c>
      <c r="E87731">
        <v>8</v>
      </c>
      <c r="F87731" t="s">
        <v>5</v>
      </c>
      <c r="G87731">
        <v>29</v>
      </c>
      <c r="H87731">
        <v>2.5</v>
      </c>
      <c r="I87731" t="s">
        <v>11</v>
      </c>
      <c r="J87731" t="s">
        <v>49</v>
      </c>
      <c r="K87731" t="s">
        <v>149277</v>
      </c>
    </row>
    <row r="87732" spans="1:11" x14ac:dyDescent="0.35">
      <c r="A87732">
        <v>87984</v>
      </c>
      <c r="B87732" s="1">
        <v>45054</v>
      </c>
      <c r="C87732" s="10">
        <v>0.36909722222222219</v>
      </c>
      <c r="D87732">
        <v>2</v>
      </c>
      <c r="E87732">
        <v>5</v>
      </c>
      <c r="F87732" t="s">
        <v>6</v>
      </c>
      <c r="G87732">
        <v>61</v>
      </c>
      <c r="H87732">
        <v>4.75</v>
      </c>
      <c r="I87732" t="s">
        <v>34</v>
      </c>
      <c r="J87732" t="s">
        <v>39</v>
      </c>
      <c r="K87732" t="s">
        <v>149283</v>
      </c>
    </row>
    <row r="87733" spans="1:11" x14ac:dyDescent="0.35">
      <c r="A87733">
        <v>87985</v>
      </c>
      <c r="B87733" s="1">
        <v>45054</v>
      </c>
      <c r="C87733" s="10">
        <v>0.36909722222222219</v>
      </c>
      <c r="D87733">
        <v>1</v>
      </c>
      <c r="E87733">
        <v>5</v>
      </c>
      <c r="F87733" t="s">
        <v>6</v>
      </c>
      <c r="G87733">
        <v>71</v>
      </c>
      <c r="H87733">
        <v>3.75</v>
      </c>
      <c r="I87733" t="s">
        <v>9</v>
      </c>
      <c r="J87733" t="s">
        <v>29</v>
      </c>
      <c r="K87733" t="s">
        <v>31</v>
      </c>
    </row>
    <row r="87734" spans="1:11" x14ac:dyDescent="0.35">
      <c r="A87734">
        <v>87986</v>
      </c>
      <c r="B87734" s="1">
        <v>45054</v>
      </c>
      <c r="C87734" s="10">
        <v>0.36952546296296296</v>
      </c>
      <c r="D87734">
        <v>1</v>
      </c>
      <c r="E87734">
        <v>8</v>
      </c>
      <c r="F87734" t="s">
        <v>5</v>
      </c>
      <c r="G87734">
        <v>87</v>
      </c>
      <c r="H87734">
        <v>3</v>
      </c>
      <c r="I87734" t="s">
        <v>11</v>
      </c>
      <c r="J87734" t="s">
        <v>10</v>
      </c>
      <c r="K87734" t="s">
        <v>12</v>
      </c>
    </row>
    <row r="87735" spans="1:11" x14ac:dyDescent="0.35">
      <c r="A87735">
        <v>87987</v>
      </c>
      <c r="B87735" s="1">
        <v>45054</v>
      </c>
      <c r="C87735" s="10">
        <v>0.36980324074074072</v>
      </c>
      <c r="D87735">
        <v>1</v>
      </c>
      <c r="E87735">
        <v>5</v>
      </c>
      <c r="F87735" t="s">
        <v>6</v>
      </c>
      <c r="G87735">
        <v>31</v>
      </c>
      <c r="H87735">
        <v>2.2000000000000002</v>
      </c>
      <c r="I87735" t="s">
        <v>11</v>
      </c>
      <c r="J87735" t="s">
        <v>49</v>
      </c>
      <c r="K87735" t="s">
        <v>149262</v>
      </c>
    </row>
    <row r="87736" spans="1:11" x14ac:dyDescent="0.35">
      <c r="A87736">
        <v>87988</v>
      </c>
      <c r="B87736" s="1">
        <v>45054</v>
      </c>
      <c r="C87736" s="10">
        <v>0.36980324074074072</v>
      </c>
      <c r="D87736">
        <v>1</v>
      </c>
      <c r="E87736">
        <v>5</v>
      </c>
      <c r="F87736" t="s">
        <v>6</v>
      </c>
      <c r="G87736">
        <v>75</v>
      </c>
      <c r="H87736">
        <v>3.5</v>
      </c>
      <c r="I87736" t="s">
        <v>9</v>
      </c>
      <c r="J87736" t="s">
        <v>29</v>
      </c>
      <c r="K87736" t="s">
        <v>33</v>
      </c>
    </row>
    <row r="87737" spans="1:11" x14ac:dyDescent="0.35">
      <c r="A87737">
        <v>87989</v>
      </c>
      <c r="B87737" s="1">
        <v>45054</v>
      </c>
      <c r="C87737" s="10">
        <v>0.37114583333333334</v>
      </c>
      <c r="D87737">
        <v>1</v>
      </c>
      <c r="E87737">
        <v>5</v>
      </c>
      <c r="F87737" t="s">
        <v>6</v>
      </c>
      <c r="G87737">
        <v>22</v>
      </c>
      <c r="H87737">
        <v>2</v>
      </c>
      <c r="I87737" t="s">
        <v>11</v>
      </c>
      <c r="J87737" t="s">
        <v>51</v>
      </c>
      <c r="K87737" t="s">
        <v>149276</v>
      </c>
    </row>
    <row r="87738" spans="1:11" x14ac:dyDescent="0.35">
      <c r="A87738">
        <v>87990</v>
      </c>
      <c r="B87738" s="1">
        <v>45054</v>
      </c>
      <c r="C87738" s="10">
        <v>0.37125000000000002</v>
      </c>
      <c r="D87738">
        <v>1</v>
      </c>
      <c r="E87738">
        <v>3</v>
      </c>
      <c r="F87738" t="s">
        <v>7</v>
      </c>
      <c r="G87738">
        <v>33</v>
      </c>
      <c r="H87738">
        <v>3.5</v>
      </c>
      <c r="I87738" t="s">
        <v>11</v>
      </c>
      <c r="J87738" t="s">
        <v>49</v>
      </c>
      <c r="K87738" t="s">
        <v>149252</v>
      </c>
    </row>
    <row r="87739" spans="1:11" x14ac:dyDescent="0.35">
      <c r="A87739">
        <v>87991</v>
      </c>
      <c r="B87739" s="1">
        <v>45054</v>
      </c>
      <c r="C87739" s="10">
        <v>0.37125000000000002</v>
      </c>
      <c r="D87739">
        <v>2</v>
      </c>
      <c r="E87739">
        <v>3</v>
      </c>
      <c r="F87739" t="s">
        <v>7</v>
      </c>
      <c r="G87739">
        <v>37</v>
      </c>
      <c r="H87739">
        <v>3</v>
      </c>
      <c r="I87739" t="s">
        <v>11</v>
      </c>
      <c r="J87739" t="s">
        <v>10</v>
      </c>
      <c r="K87739" t="s">
        <v>47</v>
      </c>
    </row>
    <row r="87740" spans="1:11" x14ac:dyDescent="0.35">
      <c r="A87740">
        <v>87992</v>
      </c>
      <c r="B87740" s="1">
        <v>45054</v>
      </c>
      <c r="C87740" s="10">
        <v>0.37168981481481483</v>
      </c>
      <c r="D87740">
        <v>1</v>
      </c>
      <c r="E87740">
        <v>5</v>
      </c>
      <c r="F87740" t="s">
        <v>6</v>
      </c>
      <c r="G87740">
        <v>33</v>
      </c>
      <c r="H87740">
        <v>3.5</v>
      </c>
      <c r="I87740" t="s">
        <v>11</v>
      </c>
      <c r="J87740" t="s">
        <v>49</v>
      </c>
      <c r="K87740" t="s">
        <v>149252</v>
      </c>
    </row>
    <row r="87741" spans="1:11" x14ac:dyDescent="0.35">
      <c r="A87741">
        <v>87993</v>
      </c>
      <c r="B87741" s="1">
        <v>45054</v>
      </c>
      <c r="C87741" s="10">
        <v>0.37186342592592592</v>
      </c>
      <c r="D87741">
        <v>2</v>
      </c>
      <c r="E87741">
        <v>3</v>
      </c>
      <c r="F87741" t="s">
        <v>7</v>
      </c>
      <c r="G87741">
        <v>37</v>
      </c>
      <c r="H87741">
        <v>3</v>
      </c>
      <c r="I87741" t="s">
        <v>11</v>
      </c>
      <c r="J87741" t="s">
        <v>10</v>
      </c>
      <c r="K87741" t="s">
        <v>47</v>
      </c>
    </row>
    <row r="87742" spans="1:11" x14ac:dyDescent="0.35">
      <c r="A87742">
        <v>87994</v>
      </c>
      <c r="B87742" s="1">
        <v>45054</v>
      </c>
      <c r="C87742" s="10">
        <v>0.37226851851851855</v>
      </c>
      <c r="D87742">
        <v>1</v>
      </c>
      <c r="E87742">
        <v>5</v>
      </c>
      <c r="F87742" t="s">
        <v>6</v>
      </c>
      <c r="G87742">
        <v>54</v>
      </c>
      <c r="H87742">
        <v>2.5</v>
      </c>
      <c r="I87742" t="s">
        <v>41</v>
      </c>
      <c r="J87742" t="s">
        <v>40</v>
      </c>
      <c r="K87742" t="s">
        <v>149251</v>
      </c>
    </row>
    <row r="87743" spans="1:11" x14ac:dyDescent="0.35">
      <c r="A87743">
        <v>87995</v>
      </c>
      <c r="B87743" s="1">
        <v>45054</v>
      </c>
      <c r="C87743" s="10">
        <v>0.37304398148148149</v>
      </c>
      <c r="D87743">
        <v>1</v>
      </c>
      <c r="E87743">
        <v>5</v>
      </c>
      <c r="F87743" t="s">
        <v>6</v>
      </c>
      <c r="G87743">
        <v>38</v>
      </c>
      <c r="H87743">
        <v>3.75</v>
      </c>
      <c r="I87743" t="s">
        <v>11</v>
      </c>
      <c r="J87743" t="s">
        <v>10</v>
      </c>
      <c r="K87743" t="s">
        <v>46</v>
      </c>
    </row>
    <row r="87744" spans="1:11" x14ac:dyDescent="0.35">
      <c r="A87744">
        <v>87996</v>
      </c>
      <c r="B87744" s="1">
        <v>45054</v>
      </c>
      <c r="C87744" s="10">
        <v>0.37304398148148149</v>
      </c>
      <c r="D87744">
        <v>2</v>
      </c>
      <c r="E87744">
        <v>5</v>
      </c>
      <c r="F87744" t="s">
        <v>6</v>
      </c>
      <c r="G87744">
        <v>63</v>
      </c>
      <c r="H87744">
        <v>0.8</v>
      </c>
      <c r="I87744" t="s">
        <v>15</v>
      </c>
      <c r="J87744" t="s">
        <v>14</v>
      </c>
      <c r="K87744" t="s">
        <v>38</v>
      </c>
    </row>
    <row r="87745" spans="1:11" x14ac:dyDescent="0.35">
      <c r="A87745">
        <v>87997</v>
      </c>
      <c r="B87745" s="1">
        <v>45054</v>
      </c>
      <c r="C87745" s="10">
        <v>0.37324074074074076</v>
      </c>
      <c r="D87745">
        <v>1</v>
      </c>
      <c r="E87745">
        <v>8</v>
      </c>
      <c r="F87745" t="s">
        <v>5</v>
      </c>
      <c r="G87745">
        <v>57</v>
      </c>
      <c r="H87745">
        <v>3.1</v>
      </c>
      <c r="I87745" t="s">
        <v>41</v>
      </c>
      <c r="J87745" t="s">
        <v>40</v>
      </c>
      <c r="K87745" t="s">
        <v>149278</v>
      </c>
    </row>
    <row r="87746" spans="1:11" x14ac:dyDescent="0.35">
      <c r="A87746">
        <v>87998</v>
      </c>
      <c r="B87746" s="1">
        <v>45054</v>
      </c>
      <c r="C87746" s="10">
        <v>0.37341435185185184</v>
      </c>
      <c r="D87746">
        <v>1</v>
      </c>
      <c r="E87746">
        <v>5</v>
      </c>
      <c r="F87746" t="s">
        <v>6</v>
      </c>
      <c r="G87746">
        <v>59</v>
      </c>
      <c r="H87746">
        <v>4.5</v>
      </c>
      <c r="I87746" t="s">
        <v>34</v>
      </c>
      <c r="J87746" t="s">
        <v>39</v>
      </c>
      <c r="K87746" t="s">
        <v>149270</v>
      </c>
    </row>
    <row r="87747" spans="1:11" x14ac:dyDescent="0.35">
      <c r="A87747">
        <v>87999</v>
      </c>
      <c r="B87747" s="1">
        <v>45054</v>
      </c>
      <c r="C87747" s="10">
        <v>0.37342592592592588</v>
      </c>
      <c r="D87747">
        <v>1</v>
      </c>
      <c r="E87747">
        <v>3</v>
      </c>
      <c r="F87747" t="s">
        <v>7</v>
      </c>
      <c r="G87747">
        <v>59</v>
      </c>
      <c r="H87747">
        <v>4.5</v>
      </c>
      <c r="I87747" t="s">
        <v>34</v>
      </c>
      <c r="J87747" t="s">
        <v>39</v>
      </c>
      <c r="K87747" t="s">
        <v>149270</v>
      </c>
    </row>
    <row r="87748" spans="1:11" x14ac:dyDescent="0.35">
      <c r="A87748">
        <v>88000</v>
      </c>
      <c r="B87748" s="1">
        <v>45054</v>
      </c>
      <c r="C87748" s="10">
        <v>0.37377314814814816</v>
      </c>
      <c r="D87748">
        <v>1</v>
      </c>
      <c r="E87748">
        <v>3</v>
      </c>
      <c r="F87748" t="s">
        <v>7</v>
      </c>
      <c r="G87748">
        <v>38</v>
      </c>
      <c r="H87748">
        <v>3.75</v>
      </c>
      <c r="I87748" t="s">
        <v>11</v>
      </c>
      <c r="J87748" t="s">
        <v>10</v>
      </c>
      <c r="K87748" t="s">
        <v>46</v>
      </c>
    </row>
    <row r="87749" spans="1:11" x14ac:dyDescent="0.35">
      <c r="A87749">
        <v>88001</v>
      </c>
      <c r="B87749" s="1">
        <v>45054</v>
      </c>
      <c r="C87749" s="10">
        <v>0.37377314814814816</v>
      </c>
      <c r="D87749">
        <v>1</v>
      </c>
      <c r="E87749">
        <v>3</v>
      </c>
      <c r="F87749" t="s">
        <v>7</v>
      </c>
      <c r="G87749">
        <v>38</v>
      </c>
      <c r="H87749">
        <v>3.75</v>
      </c>
      <c r="I87749" t="s">
        <v>11</v>
      </c>
      <c r="J87749" t="s">
        <v>10</v>
      </c>
      <c r="K87749" t="s">
        <v>46</v>
      </c>
    </row>
    <row r="87750" spans="1:11" x14ac:dyDescent="0.35">
      <c r="A87750">
        <v>88002</v>
      </c>
      <c r="B87750" s="1">
        <v>45054</v>
      </c>
      <c r="C87750" s="10">
        <v>0.37377314814814816</v>
      </c>
      <c r="D87750">
        <v>1</v>
      </c>
      <c r="E87750">
        <v>3</v>
      </c>
      <c r="F87750" t="s">
        <v>7</v>
      </c>
      <c r="G87750">
        <v>38</v>
      </c>
      <c r="H87750">
        <v>3.75</v>
      </c>
      <c r="I87750" t="s">
        <v>11</v>
      </c>
      <c r="J87750" t="s">
        <v>10</v>
      </c>
      <c r="K87750" t="s">
        <v>46</v>
      </c>
    </row>
    <row r="87751" spans="1:11" x14ac:dyDescent="0.35">
      <c r="A87751">
        <v>88003</v>
      </c>
      <c r="B87751" s="1">
        <v>45054</v>
      </c>
      <c r="C87751" s="10">
        <v>0.3747685185185185</v>
      </c>
      <c r="D87751">
        <v>2</v>
      </c>
      <c r="E87751">
        <v>3</v>
      </c>
      <c r="F87751" t="s">
        <v>7</v>
      </c>
      <c r="G87751">
        <v>50</v>
      </c>
      <c r="H87751">
        <v>2.5</v>
      </c>
      <c r="I87751" t="s">
        <v>41</v>
      </c>
      <c r="J87751" t="s">
        <v>42</v>
      </c>
      <c r="K87751" t="s">
        <v>149256</v>
      </c>
    </row>
    <row r="87752" spans="1:11" x14ac:dyDescent="0.35">
      <c r="A87752">
        <v>88004</v>
      </c>
      <c r="B87752" s="1">
        <v>45054</v>
      </c>
      <c r="C87752" s="10">
        <v>0.37494212962962964</v>
      </c>
      <c r="D87752">
        <v>2</v>
      </c>
      <c r="E87752">
        <v>8</v>
      </c>
      <c r="F87752" t="s">
        <v>5</v>
      </c>
      <c r="G87752">
        <v>52</v>
      </c>
      <c r="H87752">
        <v>2.5</v>
      </c>
      <c r="I87752" t="s">
        <v>41</v>
      </c>
      <c r="J87752" t="s">
        <v>40</v>
      </c>
      <c r="K87752" t="s">
        <v>149280</v>
      </c>
    </row>
    <row r="87753" spans="1:11" x14ac:dyDescent="0.35">
      <c r="A87753">
        <v>88005</v>
      </c>
      <c r="B87753" s="1">
        <v>45054</v>
      </c>
      <c r="C87753" s="10">
        <v>0.37526620370370373</v>
      </c>
      <c r="D87753">
        <v>2</v>
      </c>
      <c r="E87753">
        <v>3</v>
      </c>
      <c r="F87753" t="s">
        <v>7</v>
      </c>
      <c r="G87753">
        <v>46</v>
      </c>
      <c r="H87753">
        <v>2.5</v>
      </c>
      <c r="I87753" t="s">
        <v>41</v>
      </c>
      <c r="J87753" t="s">
        <v>43</v>
      </c>
      <c r="K87753" t="s">
        <v>149258</v>
      </c>
    </row>
    <row r="87754" spans="1:11" x14ac:dyDescent="0.35">
      <c r="A87754">
        <v>88006</v>
      </c>
      <c r="B87754" s="1">
        <v>45054</v>
      </c>
      <c r="C87754" s="10">
        <v>0.37603009259259257</v>
      </c>
      <c r="D87754">
        <v>1</v>
      </c>
      <c r="E87754">
        <v>8</v>
      </c>
      <c r="F87754" t="s">
        <v>5</v>
      </c>
      <c r="G87754">
        <v>22</v>
      </c>
      <c r="H87754">
        <v>2</v>
      </c>
      <c r="I87754" t="s">
        <v>11</v>
      </c>
      <c r="J87754" t="s">
        <v>51</v>
      </c>
      <c r="K87754" t="s">
        <v>149276</v>
      </c>
    </row>
    <row r="87755" spans="1:11" x14ac:dyDescent="0.35">
      <c r="A87755">
        <v>88007</v>
      </c>
      <c r="B87755" s="1">
        <v>45054</v>
      </c>
      <c r="C87755" s="10">
        <v>0.37634259259259256</v>
      </c>
      <c r="D87755">
        <v>1</v>
      </c>
      <c r="E87755">
        <v>8</v>
      </c>
      <c r="F87755" t="s">
        <v>5</v>
      </c>
      <c r="G87755">
        <v>71</v>
      </c>
      <c r="H87755">
        <v>3.75</v>
      </c>
      <c r="I87755" t="s">
        <v>9</v>
      </c>
      <c r="J87755" t="s">
        <v>29</v>
      </c>
      <c r="K87755" t="s">
        <v>31</v>
      </c>
    </row>
    <row r="87756" spans="1:11" x14ac:dyDescent="0.35">
      <c r="A87756">
        <v>88008</v>
      </c>
      <c r="B87756" s="1">
        <v>45054</v>
      </c>
      <c r="C87756" s="10">
        <v>0.37638888888888888</v>
      </c>
      <c r="D87756">
        <v>1</v>
      </c>
      <c r="E87756">
        <v>5</v>
      </c>
      <c r="F87756" t="s">
        <v>6</v>
      </c>
      <c r="G87756">
        <v>33</v>
      </c>
      <c r="H87756">
        <v>3.5</v>
      </c>
      <c r="I87756" t="s">
        <v>11</v>
      </c>
      <c r="J87756" t="s">
        <v>49</v>
      </c>
      <c r="K87756" t="s">
        <v>149252</v>
      </c>
    </row>
    <row r="87757" spans="1:11" x14ac:dyDescent="0.35">
      <c r="A87757">
        <v>88009</v>
      </c>
      <c r="B87757" s="1">
        <v>45054</v>
      </c>
      <c r="C87757" s="10">
        <v>0.3765162037037037</v>
      </c>
      <c r="D87757">
        <v>2</v>
      </c>
      <c r="E87757">
        <v>8</v>
      </c>
      <c r="F87757" t="s">
        <v>5</v>
      </c>
      <c r="G87757">
        <v>41</v>
      </c>
      <c r="H87757">
        <v>4.25</v>
      </c>
      <c r="I87757" t="s">
        <v>11</v>
      </c>
      <c r="J87757" t="s">
        <v>10</v>
      </c>
      <c r="K87757" t="s">
        <v>149259</v>
      </c>
    </row>
    <row r="87758" spans="1:11" x14ac:dyDescent="0.35">
      <c r="A87758">
        <v>88010</v>
      </c>
      <c r="B87758" s="1">
        <v>45054</v>
      </c>
      <c r="C87758" s="10">
        <v>0.3765162037037037</v>
      </c>
      <c r="D87758">
        <v>1</v>
      </c>
      <c r="E87758">
        <v>8</v>
      </c>
      <c r="F87758" t="s">
        <v>5</v>
      </c>
      <c r="G87758">
        <v>84</v>
      </c>
      <c r="H87758">
        <v>0.8</v>
      </c>
      <c r="I87758" t="s">
        <v>15</v>
      </c>
      <c r="J87758" t="s">
        <v>14</v>
      </c>
      <c r="K87758" t="s">
        <v>13</v>
      </c>
    </row>
    <row r="87759" spans="1:11" x14ac:dyDescent="0.35">
      <c r="A87759">
        <v>88011</v>
      </c>
      <c r="B87759" s="1">
        <v>45054</v>
      </c>
      <c r="C87759" s="10">
        <v>0.37709490740740742</v>
      </c>
      <c r="D87759">
        <v>2</v>
      </c>
      <c r="E87759">
        <v>5</v>
      </c>
      <c r="F87759" t="s">
        <v>6</v>
      </c>
      <c r="G87759">
        <v>36</v>
      </c>
      <c r="H87759">
        <v>3.75</v>
      </c>
      <c r="I87759" t="s">
        <v>11</v>
      </c>
      <c r="J87759" t="s">
        <v>48</v>
      </c>
      <c r="K87759" t="s">
        <v>149263</v>
      </c>
    </row>
    <row r="87760" spans="1:11" x14ac:dyDescent="0.35">
      <c r="A87760">
        <v>88012</v>
      </c>
      <c r="B87760" s="1">
        <v>45054</v>
      </c>
      <c r="C87760" s="10">
        <v>0.37761574074074072</v>
      </c>
      <c r="D87760">
        <v>1</v>
      </c>
      <c r="E87760">
        <v>5</v>
      </c>
      <c r="F87760" t="s">
        <v>6</v>
      </c>
      <c r="G87760">
        <v>34</v>
      </c>
      <c r="H87760">
        <v>2.4500000000000002</v>
      </c>
      <c r="I87760" t="s">
        <v>11</v>
      </c>
      <c r="J87760" t="s">
        <v>48</v>
      </c>
      <c r="K87760" t="s">
        <v>149254</v>
      </c>
    </row>
    <row r="87761" spans="1:11" x14ac:dyDescent="0.35">
      <c r="A87761">
        <v>88013</v>
      </c>
      <c r="B87761" s="1">
        <v>45054</v>
      </c>
      <c r="C87761" s="10">
        <v>0.37777777777777777</v>
      </c>
      <c r="D87761">
        <v>1</v>
      </c>
      <c r="E87761">
        <v>3</v>
      </c>
      <c r="F87761" t="s">
        <v>7</v>
      </c>
      <c r="G87761">
        <v>55</v>
      </c>
      <c r="H87761">
        <v>4</v>
      </c>
      <c r="I87761" t="s">
        <v>41</v>
      </c>
      <c r="J87761" t="s">
        <v>40</v>
      </c>
      <c r="K87761" t="s">
        <v>149250</v>
      </c>
    </row>
    <row r="87762" spans="1:11" x14ac:dyDescent="0.35">
      <c r="A87762">
        <v>88014</v>
      </c>
      <c r="B87762" s="1">
        <v>45054</v>
      </c>
      <c r="C87762" s="10">
        <v>0.37834490740740739</v>
      </c>
      <c r="D87762">
        <v>1</v>
      </c>
      <c r="E87762">
        <v>8</v>
      </c>
      <c r="F87762" t="s">
        <v>5</v>
      </c>
      <c r="G87762">
        <v>50</v>
      </c>
      <c r="H87762">
        <v>2.5</v>
      </c>
      <c r="I87762" t="s">
        <v>41</v>
      </c>
      <c r="J87762" t="s">
        <v>42</v>
      </c>
      <c r="K87762" t="s">
        <v>149256</v>
      </c>
    </row>
    <row r="87763" spans="1:11" x14ac:dyDescent="0.35">
      <c r="A87763">
        <v>88015</v>
      </c>
      <c r="B87763" s="1">
        <v>45054</v>
      </c>
      <c r="C87763" s="10">
        <v>0.37836805555555553</v>
      </c>
      <c r="D87763">
        <v>1</v>
      </c>
      <c r="E87763">
        <v>8</v>
      </c>
      <c r="F87763" t="s">
        <v>5</v>
      </c>
      <c r="G87763">
        <v>27</v>
      </c>
      <c r="H87763">
        <v>3.5</v>
      </c>
      <c r="I87763" t="s">
        <v>11</v>
      </c>
      <c r="J87763" t="s">
        <v>50</v>
      </c>
      <c r="K87763" t="s">
        <v>149257</v>
      </c>
    </row>
    <row r="87764" spans="1:11" x14ac:dyDescent="0.35">
      <c r="A87764">
        <v>88016</v>
      </c>
      <c r="B87764" s="1">
        <v>45054</v>
      </c>
      <c r="C87764" s="10">
        <v>0.37969907407407405</v>
      </c>
      <c r="D87764">
        <v>2</v>
      </c>
      <c r="E87764">
        <v>5</v>
      </c>
      <c r="F87764" t="s">
        <v>6</v>
      </c>
      <c r="G87764">
        <v>30</v>
      </c>
      <c r="H87764">
        <v>3</v>
      </c>
      <c r="I87764" t="s">
        <v>11</v>
      </c>
      <c r="J87764" t="s">
        <v>49</v>
      </c>
      <c r="K87764" t="s">
        <v>149267</v>
      </c>
    </row>
    <row r="87765" spans="1:11" x14ac:dyDescent="0.35">
      <c r="A87765">
        <v>88017</v>
      </c>
      <c r="B87765" s="1">
        <v>45054</v>
      </c>
      <c r="C87765" s="10">
        <v>0.38013888888888886</v>
      </c>
      <c r="D87765">
        <v>2</v>
      </c>
      <c r="E87765">
        <v>8</v>
      </c>
      <c r="F87765" t="s">
        <v>5</v>
      </c>
      <c r="G87765">
        <v>30</v>
      </c>
      <c r="H87765">
        <v>3</v>
      </c>
      <c r="I87765" t="s">
        <v>11</v>
      </c>
      <c r="J87765" t="s">
        <v>49</v>
      </c>
      <c r="K87765" t="s">
        <v>149267</v>
      </c>
    </row>
    <row r="87766" spans="1:11" x14ac:dyDescent="0.35">
      <c r="A87766">
        <v>88018</v>
      </c>
      <c r="B87766" s="1">
        <v>45054</v>
      </c>
      <c r="C87766" s="10">
        <v>0.38055555555555554</v>
      </c>
      <c r="D87766">
        <v>1</v>
      </c>
      <c r="E87766">
        <v>3</v>
      </c>
      <c r="F87766" t="s">
        <v>7</v>
      </c>
      <c r="G87766">
        <v>43</v>
      </c>
      <c r="H87766">
        <v>3</v>
      </c>
      <c r="I87766" t="s">
        <v>41</v>
      </c>
      <c r="J87766" t="s">
        <v>44</v>
      </c>
      <c r="K87766" t="s">
        <v>149266</v>
      </c>
    </row>
    <row r="87767" spans="1:11" x14ac:dyDescent="0.35">
      <c r="A87767">
        <v>88019</v>
      </c>
      <c r="B87767" s="1">
        <v>45054</v>
      </c>
      <c r="C87767" s="10">
        <v>0.38188657407407406</v>
      </c>
      <c r="D87767">
        <v>2</v>
      </c>
      <c r="E87767">
        <v>5</v>
      </c>
      <c r="F87767" t="s">
        <v>6</v>
      </c>
      <c r="G87767">
        <v>45</v>
      </c>
      <c r="H87767">
        <v>3</v>
      </c>
      <c r="I87767" t="s">
        <v>41</v>
      </c>
      <c r="J87767" t="s">
        <v>44</v>
      </c>
      <c r="K87767" t="s">
        <v>149246</v>
      </c>
    </row>
    <row r="87768" spans="1:11" x14ac:dyDescent="0.35">
      <c r="A87768">
        <v>88020</v>
      </c>
      <c r="B87768" s="1">
        <v>45054</v>
      </c>
      <c r="C87768" s="10">
        <v>0.38188657407407406</v>
      </c>
      <c r="D87768">
        <v>1</v>
      </c>
      <c r="E87768">
        <v>5</v>
      </c>
      <c r="F87768" t="s">
        <v>6</v>
      </c>
      <c r="G87768">
        <v>76</v>
      </c>
      <c r="H87768">
        <v>3.5</v>
      </c>
      <c r="I87768" t="s">
        <v>9</v>
      </c>
      <c r="J87768" t="s">
        <v>25</v>
      </c>
      <c r="K87768" t="s">
        <v>24</v>
      </c>
    </row>
    <row r="87769" spans="1:11" x14ac:dyDescent="0.35">
      <c r="A87769">
        <v>88021</v>
      </c>
      <c r="B87769" s="1">
        <v>45054</v>
      </c>
      <c r="C87769" s="10">
        <v>0.38214120370370369</v>
      </c>
      <c r="D87769">
        <v>1</v>
      </c>
      <c r="E87769">
        <v>5</v>
      </c>
      <c r="F87769" t="s">
        <v>6</v>
      </c>
      <c r="G87769">
        <v>30</v>
      </c>
      <c r="H87769">
        <v>3</v>
      </c>
      <c r="I87769" t="s">
        <v>11</v>
      </c>
      <c r="J87769" t="s">
        <v>49</v>
      </c>
      <c r="K87769" t="s">
        <v>149267</v>
      </c>
    </row>
    <row r="87770" spans="1:11" x14ac:dyDescent="0.35">
      <c r="A87770">
        <v>88022</v>
      </c>
      <c r="B87770" s="1">
        <v>45054</v>
      </c>
      <c r="C87770" s="10">
        <v>0.38215277777777779</v>
      </c>
      <c r="D87770">
        <v>1</v>
      </c>
      <c r="E87770">
        <v>5</v>
      </c>
      <c r="F87770" t="s">
        <v>6</v>
      </c>
      <c r="G87770">
        <v>60</v>
      </c>
      <c r="H87770">
        <v>3.75</v>
      </c>
      <c r="I87770" t="s">
        <v>34</v>
      </c>
      <c r="J87770" t="s">
        <v>39</v>
      </c>
      <c r="K87770" t="s">
        <v>149260</v>
      </c>
    </row>
    <row r="87771" spans="1:11" x14ac:dyDescent="0.35">
      <c r="A87771">
        <v>88023</v>
      </c>
      <c r="B87771" s="1">
        <v>45054</v>
      </c>
      <c r="C87771" s="10">
        <v>0.38215277777777779</v>
      </c>
      <c r="D87771">
        <v>1</v>
      </c>
      <c r="E87771">
        <v>5</v>
      </c>
      <c r="F87771" t="s">
        <v>6</v>
      </c>
      <c r="G87771">
        <v>70</v>
      </c>
      <c r="H87771">
        <v>3.25</v>
      </c>
      <c r="I87771" t="s">
        <v>9</v>
      </c>
      <c r="J87771" t="s">
        <v>8</v>
      </c>
      <c r="K87771" t="s">
        <v>32</v>
      </c>
    </row>
    <row r="87772" spans="1:11" x14ac:dyDescent="0.35">
      <c r="A87772">
        <v>88024</v>
      </c>
      <c r="B87772" s="1">
        <v>45054</v>
      </c>
      <c r="C87772" s="10">
        <v>0.3822916666666667</v>
      </c>
      <c r="D87772">
        <v>2</v>
      </c>
      <c r="E87772">
        <v>3</v>
      </c>
      <c r="F87772" t="s">
        <v>7</v>
      </c>
      <c r="G87772">
        <v>28</v>
      </c>
      <c r="H87772">
        <v>2</v>
      </c>
      <c r="I87772" t="s">
        <v>11</v>
      </c>
      <c r="J87772" t="s">
        <v>49</v>
      </c>
      <c r="K87772" t="s">
        <v>149275</v>
      </c>
    </row>
    <row r="87773" spans="1:11" x14ac:dyDescent="0.35">
      <c r="A87773">
        <v>88025</v>
      </c>
      <c r="B87773" s="1">
        <v>45054</v>
      </c>
      <c r="C87773" s="10">
        <v>0.38234953703703706</v>
      </c>
      <c r="D87773">
        <v>1</v>
      </c>
      <c r="E87773">
        <v>5</v>
      </c>
      <c r="F87773" t="s">
        <v>6</v>
      </c>
      <c r="G87773">
        <v>38</v>
      </c>
      <c r="H87773">
        <v>3.75</v>
      </c>
      <c r="I87773" t="s">
        <v>11</v>
      </c>
      <c r="J87773" t="s">
        <v>10</v>
      </c>
      <c r="K87773" t="s">
        <v>46</v>
      </c>
    </row>
    <row r="87774" spans="1:11" x14ac:dyDescent="0.35">
      <c r="A87774">
        <v>88026</v>
      </c>
      <c r="B87774" s="1">
        <v>45054</v>
      </c>
      <c r="C87774" s="10">
        <v>0.38234953703703706</v>
      </c>
      <c r="D87774">
        <v>2</v>
      </c>
      <c r="E87774">
        <v>5</v>
      </c>
      <c r="F87774" t="s">
        <v>6</v>
      </c>
      <c r="G87774">
        <v>64</v>
      </c>
      <c r="H87774">
        <v>0.8</v>
      </c>
      <c r="I87774" t="s">
        <v>15</v>
      </c>
      <c r="J87774" t="s">
        <v>14</v>
      </c>
      <c r="K87774" t="s">
        <v>37</v>
      </c>
    </row>
    <row r="87775" spans="1:11" x14ac:dyDescent="0.35">
      <c r="A87775">
        <v>88027</v>
      </c>
      <c r="B87775" s="1">
        <v>45054</v>
      </c>
      <c r="C87775" s="10">
        <v>0.38252314814814814</v>
      </c>
      <c r="D87775">
        <v>2</v>
      </c>
      <c r="E87775">
        <v>5</v>
      </c>
      <c r="F87775" t="s">
        <v>6</v>
      </c>
      <c r="G87775">
        <v>38</v>
      </c>
      <c r="H87775">
        <v>3.75</v>
      </c>
      <c r="I87775" t="s">
        <v>11</v>
      </c>
      <c r="J87775" t="s">
        <v>10</v>
      </c>
      <c r="K87775" t="s">
        <v>46</v>
      </c>
    </row>
    <row r="87776" spans="1:11" x14ac:dyDescent="0.35">
      <c r="A87776">
        <v>88028</v>
      </c>
      <c r="B87776" s="1">
        <v>45054</v>
      </c>
      <c r="C87776" s="10">
        <v>0.38252314814814814</v>
      </c>
      <c r="D87776">
        <v>2</v>
      </c>
      <c r="E87776">
        <v>5</v>
      </c>
      <c r="F87776" t="s">
        <v>6</v>
      </c>
      <c r="G87776">
        <v>63</v>
      </c>
      <c r="H87776">
        <v>0.8</v>
      </c>
      <c r="I87776" t="s">
        <v>15</v>
      </c>
      <c r="J87776" t="s">
        <v>14</v>
      </c>
      <c r="K87776" t="s">
        <v>38</v>
      </c>
    </row>
    <row r="87777" spans="1:11" x14ac:dyDescent="0.35">
      <c r="A87777">
        <v>88029</v>
      </c>
      <c r="B87777" s="1">
        <v>45054</v>
      </c>
      <c r="C87777" s="10">
        <v>0.38252314814814814</v>
      </c>
      <c r="D87777">
        <v>1</v>
      </c>
      <c r="E87777">
        <v>5</v>
      </c>
      <c r="F87777" t="s">
        <v>6</v>
      </c>
      <c r="G87777">
        <v>78</v>
      </c>
      <c r="H87777">
        <v>4.5</v>
      </c>
      <c r="I87777" t="s">
        <v>9</v>
      </c>
      <c r="J87777" t="s">
        <v>8</v>
      </c>
      <c r="K87777" t="s">
        <v>149282</v>
      </c>
    </row>
    <row r="87778" spans="1:11" x14ac:dyDescent="0.35">
      <c r="A87778">
        <v>88030</v>
      </c>
      <c r="B87778" s="1">
        <v>45054</v>
      </c>
      <c r="C87778" s="10">
        <v>0.38339120370370372</v>
      </c>
      <c r="D87778">
        <v>1</v>
      </c>
      <c r="E87778">
        <v>8</v>
      </c>
      <c r="F87778" t="s">
        <v>5</v>
      </c>
      <c r="G87778">
        <v>59</v>
      </c>
      <c r="H87778">
        <v>4.5</v>
      </c>
      <c r="I87778" t="s">
        <v>34</v>
      </c>
      <c r="J87778" t="s">
        <v>39</v>
      </c>
      <c r="K87778" t="s">
        <v>149270</v>
      </c>
    </row>
    <row r="87779" spans="1:11" x14ac:dyDescent="0.35">
      <c r="A87779">
        <v>88031</v>
      </c>
      <c r="B87779" s="1">
        <v>45054</v>
      </c>
      <c r="C87779" s="10">
        <v>0.38409722222222226</v>
      </c>
      <c r="D87779">
        <v>1</v>
      </c>
      <c r="E87779">
        <v>5</v>
      </c>
      <c r="F87779" t="s">
        <v>6</v>
      </c>
      <c r="G87779">
        <v>39</v>
      </c>
      <c r="H87779">
        <v>4.25</v>
      </c>
      <c r="I87779" t="s">
        <v>11</v>
      </c>
      <c r="J87779" t="s">
        <v>10</v>
      </c>
      <c r="K87779" t="s">
        <v>149273</v>
      </c>
    </row>
    <row r="87780" spans="1:11" x14ac:dyDescent="0.35">
      <c r="A87780">
        <v>88032</v>
      </c>
      <c r="B87780" s="1">
        <v>45054</v>
      </c>
      <c r="C87780" s="10">
        <v>0.38409722222222226</v>
      </c>
      <c r="D87780">
        <v>2</v>
      </c>
      <c r="E87780">
        <v>5</v>
      </c>
      <c r="F87780" t="s">
        <v>6</v>
      </c>
      <c r="G87780">
        <v>1</v>
      </c>
      <c r="H87780">
        <v>18</v>
      </c>
      <c r="I87780" t="s">
        <v>72</v>
      </c>
      <c r="J87780" t="s">
        <v>74</v>
      </c>
      <c r="K87780" t="s">
        <v>86</v>
      </c>
    </row>
    <row r="87781" spans="1:11" x14ac:dyDescent="0.35">
      <c r="A87781">
        <v>88033</v>
      </c>
      <c r="B87781" s="1">
        <v>45054</v>
      </c>
      <c r="C87781" s="10">
        <v>0.38424768518518521</v>
      </c>
      <c r="D87781">
        <v>2</v>
      </c>
      <c r="E87781">
        <v>8</v>
      </c>
      <c r="F87781" t="s">
        <v>5</v>
      </c>
      <c r="G87781">
        <v>32</v>
      </c>
      <c r="H87781">
        <v>3</v>
      </c>
      <c r="I87781" t="s">
        <v>11</v>
      </c>
      <c r="J87781" t="s">
        <v>49</v>
      </c>
      <c r="K87781" t="s">
        <v>149271</v>
      </c>
    </row>
    <row r="87782" spans="1:11" x14ac:dyDescent="0.35">
      <c r="A87782">
        <v>88034</v>
      </c>
      <c r="B87782" s="1">
        <v>45054</v>
      </c>
      <c r="C87782" s="10">
        <v>0.38425925925925924</v>
      </c>
      <c r="D87782">
        <v>2</v>
      </c>
      <c r="E87782">
        <v>8</v>
      </c>
      <c r="F87782" t="s">
        <v>5</v>
      </c>
      <c r="G87782">
        <v>61</v>
      </c>
      <c r="H87782">
        <v>4.75</v>
      </c>
      <c r="I87782" t="s">
        <v>34</v>
      </c>
      <c r="J87782" t="s">
        <v>39</v>
      </c>
      <c r="K87782" t="s">
        <v>149283</v>
      </c>
    </row>
    <row r="87783" spans="1:11" x14ac:dyDescent="0.35">
      <c r="A87783">
        <v>88035</v>
      </c>
      <c r="B87783" s="1">
        <v>45054</v>
      </c>
      <c r="C87783" s="10">
        <v>0.38462962962962965</v>
      </c>
      <c r="D87783">
        <v>1</v>
      </c>
      <c r="E87783">
        <v>3</v>
      </c>
      <c r="F87783" t="s">
        <v>7</v>
      </c>
      <c r="G87783">
        <v>43</v>
      </c>
      <c r="H87783">
        <v>3</v>
      </c>
      <c r="I87783" t="s">
        <v>41</v>
      </c>
      <c r="J87783" t="s">
        <v>44</v>
      </c>
      <c r="K87783" t="s">
        <v>149266</v>
      </c>
    </row>
    <row r="87784" spans="1:11" x14ac:dyDescent="0.35">
      <c r="A87784">
        <v>88036</v>
      </c>
      <c r="B87784" s="1">
        <v>45054</v>
      </c>
      <c r="C87784" s="10">
        <v>0.38489583333333338</v>
      </c>
      <c r="D87784">
        <v>1</v>
      </c>
      <c r="E87784">
        <v>8</v>
      </c>
      <c r="F87784" t="s">
        <v>5</v>
      </c>
      <c r="G87784">
        <v>49</v>
      </c>
      <c r="H87784">
        <v>3</v>
      </c>
      <c r="I87784" t="s">
        <v>41</v>
      </c>
      <c r="J87784" t="s">
        <v>42</v>
      </c>
      <c r="K87784" t="s">
        <v>149247</v>
      </c>
    </row>
    <row r="87785" spans="1:11" x14ac:dyDescent="0.35">
      <c r="A87785">
        <v>88037</v>
      </c>
      <c r="B87785" s="1">
        <v>45054</v>
      </c>
      <c r="C87785" s="10">
        <v>0.38562500000000005</v>
      </c>
      <c r="D87785">
        <v>2</v>
      </c>
      <c r="E87785">
        <v>5</v>
      </c>
      <c r="F87785" t="s">
        <v>6</v>
      </c>
      <c r="G87785">
        <v>57</v>
      </c>
      <c r="H87785">
        <v>3.1</v>
      </c>
      <c r="I87785" t="s">
        <v>41</v>
      </c>
      <c r="J87785" t="s">
        <v>40</v>
      </c>
      <c r="K87785" t="s">
        <v>149278</v>
      </c>
    </row>
    <row r="87786" spans="1:11" x14ac:dyDescent="0.35">
      <c r="A87786">
        <v>88038</v>
      </c>
      <c r="B87786" s="1">
        <v>45054</v>
      </c>
      <c r="C87786" s="10">
        <v>0.38567129629629626</v>
      </c>
      <c r="D87786">
        <v>2</v>
      </c>
      <c r="E87786">
        <v>5</v>
      </c>
      <c r="F87786" t="s">
        <v>6</v>
      </c>
      <c r="G87786">
        <v>48</v>
      </c>
      <c r="H87786">
        <v>2.5</v>
      </c>
      <c r="I87786" t="s">
        <v>41</v>
      </c>
      <c r="J87786" t="s">
        <v>42</v>
      </c>
      <c r="K87786" t="s">
        <v>149272</v>
      </c>
    </row>
    <row r="87787" spans="1:11" x14ac:dyDescent="0.35">
      <c r="A87787">
        <v>88039</v>
      </c>
      <c r="B87787" s="1">
        <v>45054</v>
      </c>
      <c r="C87787" s="10">
        <v>0.38593749999999999</v>
      </c>
      <c r="D87787">
        <v>2</v>
      </c>
      <c r="E87787">
        <v>8</v>
      </c>
      <c r="F87787" t="s">
        <v>5</v>
      </c>
      <c r="G87787">
        <v>56</v>
      </c>
      <c r="H87787">
        <v>2.5499999999999998</v>
      </c>
      <c r="I87787" t="s">
        <v>41</v>
      </c>
      <c r="J87787" t="s">
        <v>40</v>
      </c>
      <c r="K87787" t="s">
        <v>149281</v>
      </c>
    </row>
    <row r="87788" spans="1:11" x14ac:dyDescent="0.35">
      <c r="A87788">
        <v>88040</v>
      </c>
      <c r="B87788" s="1">
        <v>45054</v>
      </c>
      <c r="C87788" s="10">
        <v>0.38593749999999999</v>
      </c>
      <c r="D87788">
        <v>1</v>
      </c>
      <c r="E87788">
        <v>8</v>
      </c>
      <c r="F87788" t="s">
        <v>5</v>
      </c>
      <c r="G87788">
        <v>75</v>
      </c>
      <c r="H87788">
        <v>3.5</v>
      </c>
      <c r="I87788" t="s">
        <v>9</v>
      </c>
      <c r="J87788" t="s">
        <v>29</v>
      </c>
      <c r="K87788" t="s">
        <v>33</v>
      </c>
    </row>
    <row r="87789" spans="1:11" x14ac:dyDescent="0.35">
      <c r="A87789">
        <v>88041</v>
      </c>
      <c r="B87789" s="1">
        <v>45054</v>
      </c>
      <c r="C87789" s="10">
        <v>0.38618055555555553</v>
      </c>
      <c r="D87789">
        <v>1</v>
      </c>
      <c r="E87789">
        <v>3</v>
      </c>
      <c r="F87789" t="s">
        <v>7</v>
      </c>
      <c r="G87789">
        <v>35</v>
      </c>
      <c r="H87789">
        <v>3.1</v>
      </c>
      <c r="I87789" t="s">
        <v>11</v>
      </c>
      <c r="J87789" t="s">
        <v>48</v>
      </c>
      <c r="K87789" t="s">
        <v>149268</v>
      </c>
    </row>
    <row r="87790" spans="1:11" x14ac:dyDescent="0.35">
      <c r="A87790">
        <v>88042</v>
      </c>
      <c r="B87790" s="1">
        <v>45054</v>
      </c>
      <c r="C87790" s="10">
        <v>0.38618055555555553</v>
      </c>
      <c r="D87790">
        <v>1</v>
      </c>
      <c r="E87790">
        <v>3</v>
      </c>
      <c r="F87790" t="s">
        <v>7</v>
      </c>
      <c r="G87790">
        <v>53</v>
      </c>
      <c r="H87790">
        <v>3</v>
      </c>
      <c r="I87790" t="s">
        <v>41</v>
      </c>
      <c r="J87790" t="s">
        <v>40</v>
      </c>
      <c r="K87790" t="s">
        <v>149269</v>
      </c>
    </row>
    <row r="87791" spans="1:11" x14ac:dyDescent="0.35">
      <c r="A87791">
        <v>88043</v>
      </c>
      <c r="B87791" s="1">
        <v>45054</v>
      </c>
      <c r="C87791" s="10">
        <v>0.38631944444444444</v>
      </c>
      <c r="D87791">
        <v>2</v>
      </c>
      <c r="E87791">
        <v>3</v>
      </c>
      <c r="F87791" t="s">
        <v>7</v>
      </c>
      <c r="G87791">
        <v>43</v>
      </c>
      <c r="H87791">
        <v>3</v>
      </c>
      <c r="I87791" t="s">
        <v>41</v>
      </c>
      <c r="J87791" t="s">
        <v>44</v>
      </c>
      <c r="K87791" t="s">
        <v>149266</v>
      </c>
    </row>
    <row r="87792" spans="1:11" x14ac:dyDescent="0.35">
      <c r="A87792">
        <v>88044</v>
      </c>
      <c r="B87792" s="1">
        <v>45054</v>
      </c>
      <c r="C87792" s="10">
        <v>0.38642361111111106</v>
      </c>
      <c r="D87792">
        <v>2</v>
      </c>
      <c r="E87792">
        <v>5</v>
      </c>
      <c r="F87792" t="s">
        <v>6</v>
      </c>
      <c r="G87792">
        <v>35</v>
      </c>
      <c r="H87792">
        <v>3.1</v>
      </c>
      <c r="I87792" t="s">
        <v>11</v>
      </c>
      <c r="J87792" t="s">
        <v>48</v>
      </c>
      <c r="K87792" t="s">
        <v>149268</v>
      </c>
    </row>
    <row r="87793" spans="1:11" x14ac:dyDescent="0.35">
      <c r="A87793">
        <v>88045</v>
      </c>
      <c r="B87793" s="1">
        <v>45054</v>
      </c>
      <c r="C87793" s="10">
        <v>0.38679398148148153</v>
      </c>
      <c r="D87793">
        <v>1</v>
      </c>
      <c r="E87793">
        <v>5</v>
      </c>
      <c r="F87793" t="s">
        <v>6</v>
      </c>
      <c r="G87793">
        <v>54</v>
      </c>
      <c r="H87793">
        <v>2.5</v>
      </c>
      <c r="I87793" t="s">
        <v>41</v>
      </c>
      <c r="J87793" t="s">
        <v>40</v>
      </c>
      <c r="K87793" t="s">
        <v>149251</v>
      </c>
    </row>
    <row r="87794" spans="1:11" x14ac:dyDescent="0.35">
      <c r="A87794">
        <v>88046</v>
      </c>
      <c r="B87794" s="1">
        <v>45054</v>
      </c>
      <c r="C87794" s="10">
        <v>0.3868287037037037</v>
      </c>
      <c r="D87794">
        <v>2</v>
      </c>
      <c r="E87794">
        <v>8</v>
      </c>
      <c r="F87794" t="s">
        <v>5</v>
      </c>
      <c r="G87794">
        <v>32</v>
      </c>
      <c r="H87794">
        <v>3</v>
      </c>
      <c r="I87794" t="s">
        <v>11</v>
      </c>
      <c r="J87794" t="s">
        <v>49</v>
      </c>
      <c r="K87794" t="s">
        <v>149271</v>
      </c>
    </row>
    <row r="87795" spans="1:11" x14ac:dyDescent="0.35">
      <c r="A87795">
        <v>88047</v>
      </c>
      <c r="B87795" s="1">
        <v>45054</v>
      </c>
      <c r="C87795" s="10">
        <v>0.38715277777777773</v>
      </c>
      <c r="D87795">
        <v>2</v>
      </c>
      <c r="E87795">
        <v>3</v>
      </c>
      <c r="F87795" t="s">
        <v>7</v>
      </c>
      <c r="G87795">
        <v>52</v>
      </c>
      <c r="H87795">
        <v>2.5</v>
      </c>
      <c r="I87795" t="s">
        <v>41</v>
      </c>
      <c r="J87795" t="s">
        <v>40</v>
      </c>
      <c r="K87795" t="s">
        <v>149280</v>
      </c>
    </row>
    <row r="87796" spans="1:11" x14ac:dyDescent="0.35">
      <c r="A87796">
        <v>88048</v>
      </c>
      <c r="B87796" s="1">
        <v>45054</v>
      </c>
      <c r="C87796" s="10">
        <v>0.38730324074074068</v>
      </c>
      <c r="D87796">
        <v>2</v>
      </c>
      <c r="E87796">
        <v>5</v>
      </c>
      <c r="F87796" t="s">
        <v>6</v>
      </c>
      <c r="G87796">
        <v>40</v>
      </c>
      <c r="H87796">
        <v>3.75</v>
      </c>
      <c r="I87796" t="s">
        <v>11</v>
      </c>
      <c r="J87796" t="s">
        <v>10</v>
      </c>
      <c r="K87796" t="s">
        <v>45</v>
      </c>
    </row>
    <row r="87797" spans="1:11" x14ac:dyDescent="0.35">
      <c r="A87797">
        <v>88049</v>
      </c>
      <c r="B87797" s="1">
        <v>45054</v>
      </c>
      <c r="C87797" s="10">
        <v>0.38730324074074068</v>
      </c>
      <c r="D87797">
        <v>1</v>
      </c>
      <c r="E87797">
        <v>5</v>
      </c>
      <c r="F87797" t="s">
        <v>6</v>
      </c>
      <c r="G87797">
        <v>64</v>
      </c>
      <c r="H87797">
        <v>0.8</v>
      </c>
      <c r="I87797" t="s">
        <v>15</v>
      </c>
      <c r="J87797" t="s">
        <v>14</v>
      </c>
      <c r="K87797" t="s">
        <v>37</v>
      </c>
    </row>
    <row r="87798" spans="1:11" x14ac:dyDescent="0.35">
      <c r="A87798">
        <v>88050</v>
      </c>
      <c r="B87798" s="1">
        <v>45054</v>
      </c>
      <c r="C87798" s="10">
        <v>0.3883564814814815</v>
      </c>
      <c r="D87798">
        <v>2</v>
      </c>
      <c r="E87798">
        <v>8</v>
      </c>
      <c r="F87798" t="s">
        <v>5</v>
      </c>
      <c r="G87798">
        <v>53</v>
      </c>
      <c r="H87798">
        <v>3</v>
      </c>
      <c r="I87798" t="s">
        <v>41</v>
      </c>
      <c r="J87798" t="s">
        <v>40</v>
      </c>
      <c r="K87798" t="s">
        <v>149269</v>
      </c>
    </row>
    <row r="87799" spans="1:11" x14ac:dyDescent="0.35">
      <c r="A87799">
        <v>88051</v>
      </c>
      <c r="B87799" s="1">
        <v>45054</v>
      </c>
      <c r="C87799" s="10">
        <v>0.38880787037037035</v>
      </c>
      <c r="D87799">
        <v>1</v>
      </c>
      <c r="E87799">
        <v>8</v>
      </c>
      <c r="F87799" t="s">
        <v>5</v>
      </c>
      <c r="G87799">
        <v>38</v>
      </c>
      <c r="H87799">
        <v>3.75</v>
      </c>
      <c r="I87799" t="s">
        <v>11</v>
      </c>
      <c r="J87799" t="s">
        <v>10</v>
      </c>
      <c r="K87799" t="s">
        <v>46</v>
      </c>
    </row>
    <row r="87800" spans="1:11" x14ac:dyDescent="0.35">
      <c r="A87800">
        <v>88052</v>
      </c>
      <c r="B87800" s="1">
        <v>45054</v>
      </c>
      <c r="C87800" s="10">
        <v>0.38880787037037035</v>
      </c>
      <c r="D87800">
        <v>1</v>
      </c>
      <c r="E87800">
        <v>8</v>
      </c>
      <c r="F87800" t="s">
        <v>5</v>
      </c>
      <c r="G87800">
        <v>63</v>
      </c>
      <c r="H87800">
        <v>0.8</v>
      </c>
      <c r="I87800" t="s">
        <v>15</v>
      </c>
      <c r="J87800" t="s">
        <v>14</v>
      </c>
      <c r="K87800" t="s">
        <v>38</v>
      </c>
    </row>
    <row r="87801" spans="1:11" x14ac:dyDescent="0.35">
      <c r="A87801">
        <v>88053</v>
      </c>
      <c r="B87801" s="1">
        <v>45054</v>
      </c>
      <c r="C87801" s="10">
        <v>0.38880787037037035</v>
      </c>
      <c r="D87801">
        <v>1</v>
      </c>
      <c r="E87801">
        <v>8</v>
      </c>
      <c r="F87801" t="s">
        <v>5</v>
      </c>
      <c r="G87801">
        <v>75</v>
      </c>
      <c r="H87801">
        <v>3.5</v>
      </c>
      <c r="I87801" t="s">
        <v>9</v>
      </c>
      <c r="J87801" t="s">
        <v>29</v>
      </c>
      <c r="K87801" t="s">
        <v>33</v>
      </c>
    </row>
    <row r="87802" spans="1:11" x14ac:dyDescent="0.35">
      <c r="A87802">
        <v>88054</v>
      </c>
      <c r="B87802" s="1">
        <v>45054</v>
      </c>
      <c r="C87802" s="10">
        <v>0.38939814814814816</v>
      </c>
      <c r="D87802">
        <v>2</v>
      </c>
      <c r="E87802">
        <v>5</v>
      </c>
      <c r="F87802" t="s">
        <v>6</v>
      </c>
      <c r="G87802">
        <v>33</v>
      </c>
      <c r="H87802">
        <v>3.5</v>
      </c>
      <c r="I87802" t="s">
        <v>11</v>
      </c>
      <c r="J87802" t="s">
        <v>49</v>
      </c>
      <c r="K87802" t="s">
        <v>149252</v>
      </c>
    </row>
    <row r="87803" spans="1:11" x14ac:dyDescent="0.35">
      <c r="A87803">
        <v>88055</v>
      </c>
      <c r="B87803" s="1">
        <v>45054</v>
      </c>
      <c r="C87803" s="10">
        <v>0.38939814814814816</v>
      </c>
      <c r="D87803">
        <v>1</v>
      </c>
      <c r="E87803">
        <v>5</v>
      </c>
      <c r="F87803" t="s">
        <v>6</v>
      </c>
      <c r="G87803">
        <v>72</v>
      </c>
      <c r="H87803">
        <v>3.25</v>
      </c>
      <c r="I87803" t="s">
        <v>9</v>
      </c>
      <c r="J87803" t="s">
        <v>8</v>
      </c>
      <c r="K87803" t="s">
        <v>30</v>
      </c>
    </row>
    <row r="87804" spans="1:11" x14ac:dyDescent="0.35">
      <c r="A87804">
        <v>88056</v>
      </c>
      <c r="B87804" s="1">
        <v>45054</v>
      </c>
      <c r="C87804" s="10">
        <v>0.38944444444444448</v>
      </c>
      <c r="D87804">
        <v>2</v>
      </c>
      <c r="E87804">
        <v>8</v>
      </c>
      <c r="F87804" t="s">
        <v>5</v>
      </c>
      <c r="G87804">
        <v>34</v>
      </c>
      <c r="H87804">
        <v>2.4500000000000002</v>
      </c>
      <c r="I87804" t="s">
        <v>11</v>
      </c>
      <c r="J87804" t="s">
        <v>48</v>
      </c>
      <c r="K87804" t="s">
        <v>149254</v>
      </c>
    </row>
    <row r="87805" spans="1:11" x14ac:dyDescent="0.35">
      <c r="A87805">
        <v>88057</v>
      </c>
      <c r="B87805" s="1">
        <v>45054</v>
      </c>
      <c r="C87805" s="10">
        <v>0.38944444444444448</v>
      </c>
      <c r="D87805">
        <v>1</v>
      </c>
      <c r="E87805">
        <v>8</v>
      </c>
      <c r="F87805" t="s">
        <v>5</v>
      </c>
      <c r="G87805">
        <v>75</v>
      </c>
      <c r="H87805">
        <v>3.5</v>
      </c>
      <c r="I87805" t="s">
        <v>9</v>
      </c>
      <c r="J87805" t="s">
        <v>29</v>
      </c>
      <c r="K87805" t="s">
        <v>33</v>
      </c>
    </row>
    <row r="87806" spans="1:11" x14ac:dyDescent="0.35">
      <c r="A87806">
        <v>88058</v>
      </c>
      <c r="B87806" s="1">
        <v>45054</v>
      </c>
      <c r="C87806" s="10">
        <v>0.39013888888888887</v>
      </c>
      <c r="D87806">
        <v>1</v>
      </c>
      <c r="E87806">
        <v>8</v>
      </c>
      <c r="F87806" t="s">
        <v>5</v>
      </c>
      <c r="G87806">
        <v>71</v>
      </c>
      <c r="H87806">
        <v>3.75</v>
      </c>
      <c r="I87806" t="s">
        <v>9</v>
      </c>
      <c r="J87806" t="s">
        <v>29</v>
      </c>
      <c r="K87806" t="s">
        <v>31</v>
      </c>
    </row>
    <row r="87807" spans="1:11" x14ac:dyDescent="0.35">
      <c r="A87807">
        <v>88059</v>
      </c>
      <c r="B87807" s="1">
        <v>45054</v>
      </c>
      <c r="C87807" s="10">
        <v>0.39013888888888887</v>
      </c>
      <c r="D87807">
        <v>1</v>
      </c>
      <c r="E87807">
        <v>8</v>
      </c>
      <c r="F87807" t="s">
        <v>5</v>
      </c>
      <c r="G87807">
        <v>71</v>
      </c>
      <c r="H87807">
        <v>3.75</v>
      </c>
      <c r="I87807" t="s">
        <v>9</v>
      </c>
      <c r="J87807" t="s">
        <v>29</v>
      </c>
      <c r="K87807" t="s">
        <v>31</v>
      </c>
    </row>
    <row r="87808" spans="1:11" x14ac:dyDescent="0.35">
      <c r="A87808">
        <v>88060</v>
      </c>
      <c r="B87808" s="1">
        <v>45054</v>
      </c>
      <c r="C87808" s="10">
        <v>0.39026620370370368</v>
      </c>
      <c r="D87808">
        <v>2</v>
      </c>
      <c r="E87808">
        <v>8</v>
      </c>
      <c r="F87808" t="s">
        <v>5</v>
      </c>
      <c r="G87808">
        <v>25</v>
      </c>
      <c r="H87808">
        <v>2.2000000000000002</v>
      </c>
      <c r="I87808" t="s">
        <v>11</v>
      </c>
      <c r="J87808" t="s">
        <v>50</v>
      </c>
      <c r="K87808" t="s">
        <v>149279</v>
      </c>
    </row>
    <row r="87809" spans="1:11" x14ac:dyDescent="0.35">
      <c r="A87809">
        <v>88061</v>
      </c>
      <c r="B87809" s="1">
        <v>45054</v>
      </c>
      <c r="C87809" s="10">
        <v>0.39026620370370368</v>
      </c>
      <c r="D87809">
        <v>1</v>
      </c>
      <c r="E87809">
        <v>8</v>
      </c>
      <c r="F87809" t="s">
        <v>5</v>
      </c>
      <c r="G87809">
        <v>71</v>
      </c>
      <c r="H87809">
        <v>3.75</v>
      </c>
      <c r="I87809" t="s">
        <v>9</v>
      </c>
      <c r="J87809" t="s">
        <v>29</v>
      </c>
      <c r="K87809" t="s">
        <v>31</v>
      </c>
    </row>
    <row r="87810" spans="1:11" x14ac:dyDescent="0.35">
      <c r="A87810">
        <v>88062</v>
      </c>
      <c r="B87810" s="1">
        <v>45054</v>
      </c>
      <c r="C87810" s="10">
        <v>0.3903935185185185</v>
      </c>
      <c r="D87810">
        <v>1</v>
      </c>
      <c r="E87810">
        <v>8</v>
      </c>
      <c r="F87810" t="s">
        <v>5</v>
      </c>
      <c r="G87810">
        <v>55</v>
      </c>
      <c r="H87810">
        <v>4</v>
      </c>
      <c r="I87810" t="s">
        <v>41</v>
      </c>
      <c r="J87810" t="s">
        <v>40</v>
      </c>
      <c r="K87810" t="s">
        <v>149250</v>
      </c>
    </row>
    <row r="87811" spans="1:11" x14ac:dyDescent="0.35">
      <c r="A87811">
        <v>88063</v>
      </c>
      <c r="B87811" s="1">
        <v>45054</v>
      </c>
      <c r="C87811" s="10">
        <v>0.39185185185185184</v>
      </c>
      <c r="D87811">
        <v>1</v>
      </c>
      <c r="E87811">
        <v>8</v>
      </c>
      <c r="F87811" t="s">
        <v>5</v>
      </c>
      <c r="G87811">
        <v>87</v>
      </c>
      <c r="H87811">
        <v>3</v>
      </c>
      <c r="I87811" t="s">
        <v>11</v>
      </c>
      <c r="J87811" t="s">
        <v>10</v>
      </c>
      <c r="K87811" t="s">
        <v>12</v>
      </c>
    </row>
    <row r="87812" spans="1:11" x14ac:dyDescent="0.35">
      <c r="A87812">
        <v>88064</v>
      </c>
      <c r="B87812" s="1">
        <v>45054</v>
      </c>
      <c r="C87812" s="10">
        <v>0.39185185185185184</v>
      </c>
      <c r="D87812">
        <v>1</v>
      </c>
      <c r="E87812">
        <v>8</v>
      </c>
      <c r="F87812" t="s">
        <v>5</v>
      </c>
      <c r="G87812">
        <v>76</v>
      </c>
      <c r="H87812">
        <v>3.5</v>
      </c>
      <c r="I87812" t="s">
        <v>9</v>
      </c>
      <c r="J87812" t="s">
        <v>25</v>
      </c>
      <c r="K87812" t="s">
        <v>24</v>
      </c>
    </row>
    <row r="87813" spans="1:11" x14ac:dyDescent="0.35">
      <c r="A87813">
        <v>88065</v>
      </c>
      <c r="B87813" s="1">
        <v>45054</v>
      </c>
      <c r="C87813" s="10">
        <v>0.39195601851851852</v>
      </c>
      <c r="D87813">
        <v>1</v>
      </c>
      <c r="E87813">
        <v>5</v>
      </c>
      <c r="F87813" t="s">
        <v>6</v>
      </c>
      <c r="G87813">
        <v>47</v>
      </c>
      <c r="H87813">
        <v>3</v>
      </c>
      <c r="I87813" t="s">
        <v>41</v>
      </c>
      <c r="J87813" t="s">
        <v>43</v>
      </c>
      <c r="K87813" t="s">
        <v>149265</v>
      </c>
    </row>
    <row r="87814" spans="1:11" x14ac:dyDescent="0.35">
      <c r="A87814">
        <v>88066</v>
      </c>
      <c r="B87814" s="1">
        <v>45054</v>
      </c>
      <c r="C87814" s="10">
        <v>0.39195601851851852</v>
      </c>
      <c r="D87814">
        <v>1</v>
      </c>
      <c r="E87814">
        <v>5</v>
      </c>
      <c r="F87814" t="s">
        <v>6</v>
      </c>
      <c r="G87814">
        <v>79</v>
      </c>
      <c r="H87814">
        <v>3.75</v>
      </c>
      <c r="I87814" t="s">
        <v>9</v>
      </c>
      <c r="J87814" t="s">
        <v>8</v>
      </c>
      <c r="K87814" t="s">
        <v>22</v>
      </c>
    </row>
    <row r="87815" spans="1:11" x14ac:dyDescent="0.35">
      <c r="A87815">
        <v>88067</v>
      </c>
      <c r="B87815" s="1">
        <v>45054</v>
      </c>
      <c r="C87815" s="10">
        <v>0.39210648148148147</v>
      </c>
      <c r="D87815">
        <v>1</v>
      </c>
      <c r="E87815">
        <v>3</v>
      </c>
      <c r="F87815" t="s">
        <v>7</v>
      </c>
      <c r="G87815">
        <v>42</v>
      </c>
      <c r="H87815">
        <v>2.5</v>
      </c>
      <c r="I87815" t="s">
        <v>41</v>
      </c>
      <c r="J87815" t="s">
        <v>44</v>
      </c>
      <c r="K87815" t="s">
        <v>149249</v>
      </c>
    </row>
    <row r="87816" spans="1:11" x14ac:dyDescent="0.35">
      <c r="A87816">
        <v>88068</v>
      </c>
      <c r="B87816" s="1">
        <v>45054</v>
      </c>
      <c r="C87816" s="10">
        <v>0.39210648148148147</v>
      </c>
      <c r="D87816">
        <v>2</v>
      </c>
      <c r="E87816">
        <v>3</v>
      </c>
      <c r="F87816" t="s">
        <v>7</v>
      </c>
      <c r="G87816">
        <v>75</v>
      </c>
      <c r="H87816">
        <v>3.5</v>
      </c>
      <c r="I87816" t="s">
        <v>9</v>
      </c>
      <c r="J87816" t="s">
        <v>29</v>
      </c>
      <c r="K87816" t="s">
        <v>33</v>
      </c>
    </row>
    <row r="87817" spans="1:11" x14ac:dyDescent="0.35">
      <c r="A87817">
        <v>88069</v>
      </c>
      <c r="B87817" s="1">
        <v>45054</v>
      </c>
      <c r="C87817" s="10">
        <v>0.39217592592592593</v>
      </c>
      <c r="D87817">
        <v>1</v>
      </c>
      <c r="E87817">
        <v>5</v>
      </c>
      <c r="F87817" t="s">
        <v>6</v>
      </c>
      <c r="G87817">
        <v>43</v>
      </c>
      <c r="H87817">
        <v>3</v>
      </c>
      <c r="I87817" t="s">
        <v>41</v>
      </c>
      <c r="J87817" t="s">
        <v>44</v>
      </c>
      <c r="K87817" t="s">
        <v>149266</v>
      </c>
    </row>
    <row r="87818" spans="1:11" x14ac:dyDescent="0.35">
      <c r="A87818">
        <v>88070</v>
      </c>
      <c r="B87818" s="1">
        <v>45054</v>
      </c>
      <c r="C87818" s="10">
        <v>0.39255787037037032</v>
      </c>
      <c r="D87818">
        <v>1</v>
      </c>
      <c r="E87818">
        <v>5</v>
      </c>
      <c r="F87818" t="s">
        <v>6</v>
      </c>
      <c r="G87818">
        <v>30</v>
      </c>
      <c r="H87818">
        <v>3</v>
      </c>
      <c r="I87818" t="s">
        <v>11</v>
      </c>
      <c r="J87818" t="s">
        <v>49</v>
      </c>
      <c r="K87818" t="s">
        <v>149267</v>
      </c>
    </row>
    <row r="87819" spans="1:11" x14ac:dyDescent="0.35">
      <c r="A87819">
        <v>88071</v>
      </c>
      <c r="B87819" s="1">
        <v>45054</v>
      </c>
      <c r="C87819" s="10">
        <v>0.39270833333333338</v>
      </c>
      <c r="D87819">
        <v>2</v>
      </c>
      <c r="E87819">
        <v>8</v>
      </c>
      <c r="F87819" t="s">
        <v>5</v>
      </c>
      <c r="G87819">
        <v>28</v>
      </c>
      <c r="H87819">
        <v>2</v>
      </c>
      <c r="I87819" t="s">
        <v>11</v>
      </c>
      <c r="J87819" t="s">
        <v>49</v>
      </c>
      <c r="K87819" t="s">
        <v>149275</v>
      </c>
    </row>
    <row r="87820" spans="1:11" x14ac:dyDescent="0.35">
      <c r="A87820">
        <v>88072</v>
      </c>
      <c r="B87820" s="1">
        <v>45054</v>
      </c>
      <c r="C87820" s="10">
        <v>0.39304398148148145</v>
      </c>
      <c r="D87820">
        <v>2</v>
      </c>
      <c r="E87820">
        <v>5</v>
      </c>
      <c r="F87820" t="s">
        <v>6</v>
      </c>
      <c r="G87820">
        <v>22</v>
      </c>
      <c r="H87820">
        <v>2</v>
      </c>
      <c r="I87820" t="s">
        <v>11</v>
      </c>
      <c r="J87820" t="s">
        <v>51</v>
      </c>
      <c r="K87820" t="s">
        <v>149276</v>
      </c>
    </row>
    <row r="87821" spans="1:11" x14ac:dyDescent="0.35">
      <c r="A87821">
        <v>88073</v>
      </c>
      <c r="B87821" s="1">
        <v>45054</v>
      </c>
      <c r="C87821" s="10">
        <v>0.39339120370370373</v>
      </c>
      <c r="D87821">
        <v>1</v>
      </c>
      <c r="E87821">
        <v>8</v>
      </c>
      <c r="F87821" t="s">
        <v>5</v>
      </c>
      <c r="G87821">
        <v>51</v>
      </c>
      <c r="H87821">
        <v>3</v>
      </c>
      <c r="I87821" t="s">
        <v>41</v>
      </c>
      <c r="J87821" t="s">
        <v>42</v>
      </c>
      <c r="K87821" t="s">
        <v>149274</v>
      </c>
    </row>
    <row r="87822" spans="1:11" x14ac:dyDescent="0.35">
      <c r="A87822">
        <v>88074</v>
      </c>
      <c r="B87822" s="1">
        <v>45054</v>
      </c>
      <c r="C87822" s="10">
        <v>0.39341435185185186</v>
      </c>
      <c r="D87822">
        <v>2</v>
      </c>
      <c r="E87822">
        <v>3</v>
      </c>
      <c r="F87822" t="s">
        <v>7</v>
      </c>
      <c r="G87822">
        <v>41</v>
      </c>
      <c r="H87822">
        <v>4.25</v>
      </c>
      <c r="I87822" t="s">
        <v>11</v>
      </c>
      <c r="J87822" t="s">
        <v>10</v>
      </c>
      <c r="K87822" t="s">
        <v>149259</v>
      </c>
    </row>
    <row r="87823" spans="1:11" x14ac:dyDescent="0.35">
      <c r="A87823">
        <v>88075</v>
      </c>
      <c r="B87823" s="1">
        <v>45054</v>
      </c>
      <c r="C87823" s="10">
        <v>0.39348379629629626</v>
      </c>
      <c r="D87823">
        <v>1</v>
      </c>
      <c r="E87823">
        <v>3</v>
      </c>
      <c r="F87823" t="s">
        <v>7</v>
      </c>
      <c r="G87823">
        <v>50</v>
      </c>
      <c r="H87823">
        <v>2.5</v>
      </c>
      <c r="I87823" t="s">
        <v>41</v>
      </c>
      <c r="J87823" t="s">
        <v>42</v>
      </c>
      <c r="K87823" t="s">
        <v>149256</v>
      </c>
    </row>
    <row r="87824" spans="1:11" x14ac:dyDescent="0.35">
      <c r="A87824">
        <v>88076</v>
      </c>
      <c r="B87824" s="1">
        <v>45054</v>
      </c>
      <c r="C87824" s="10">
        <v>0.39348379629629626</v>
      </c>
      <c r="D87824">
        <v>1</v>
      </c>
      <c r="E87824">
        <v>3</v>
      </c>
      <c r="F87824" t="s">
        <v>7</v>
      </c>
      <c r="G87824">
        <v>56</v>
      </c>
      <c r="H87824">
        <v>2.5499999999999998</v>
      </c>
      <c r="I87824" t="s">
        <v>41</v>
      </c>
      <c r="J87824" t="s">
        <v>40</v>
      </c>
      <c r="K87824" t="s">
        <v>149281</v>
      </c>
    </row>
    <row r="87825" spans="1:11" x14ac:dyDescent="0.35">
      <c r="A87825">
        <v>88077</v>
      </c>
      <c r="B87825" s="1">
        <v>45054</v>
      </c>
      <c r="C87825" s="10">
        <v>0.39405092592592594</v>
      </c>
      <c r="D87825">
        <v>1</v>
      </c>
      <c r="E87825">
        <v>5</v>
      </c>
      <c r="F87825" t="s">
        <v>6</v>
      </c>
      <c r="G87825">
        <v>26</v>
      </c>
      <c r="H87825">
        <v>3</v>
      </c>
      <c r="I87825" t="s">
        <v>11</v>
      </c>
      <c r="J87825" t="s">
        <v>50</v>
      </c>
      <c r="K87825" t="s">
        <v>149255</v>
      </c>
    </row>
    <row r="87826" spans="1:11" x14ac:dyDescent="0.35">
      <c r="A87826">
        <v>88078</v>
      </c>
      <c r="B87826" s="1">
        <v>45054</v>
      </c>
      <c r="C87826" s="10">
        <v>0.39405092592592594</v>
      </c>
      <c r="D87826">
        <v>1</v>
      </c>
      <c r="E87826">
        <v>5</v>
      </c>
      <c r="F87826" t="s">
        <v>6</v>
      </c>
      <c r="G87826">
        <v>3</v>
      </c>
      <c r="H87826">
        <v>14.75</v>
      </c>
      <c r="I87826" t="s">
        <v>72</v>
      </c>
      <c r="J87826" t="s">
        <v>82</v>
      </c>
      <c r="K87826" t="s">
        <v>83</v>
      </c>
    </row>
    <row r="87827" spans="1:11" x14ac:dyDescent="0.35">
      <c r="A87827">
        <v>88079</v>
      </c>
      <c r="B87827" s="1">
        <v>45054</v>
      </c>
      <c r="C87827" s="10">
        <v>0.3941203703703704</v>
      </c>
      <c r="D87827">
        <v>2</v>
      </c>
      <c r="E87827">
        <v>5</v>
      </c>
      <c r="F87827" t="s">
        <v>6</v>
      </c>
      <c r="G87827">
        <v>33</v>
      </c>
      <c r="H87827">
        <v>3.5</v>
      </c>
      <c r="I87827" t="s">
        <v>11</v>
      </c>
      <c r="J87827" t="s">
        <v>49</v>
      </c>
      <c r="K87827" t="s">
        <v>149252</v>
      </c>
    </row>
    <row r="87828" spans="1:11" x14ac:dyDescent="0.35">
      <c r="A87828">
        <v>88080</v>
      </c>
      <c r="B87828" s="1">
        <v>45054</v>
      </c>
      <c r="C87828" s="10">
        <v>0.39423611111111106</v>
      </c>
      <c r="D87828">
        <v>2</v>
      </c>
      <c r="E87828">
        <v>8</v>
      </c>
      <c r="F87828" t="s">
        <v>5</v>
      </c>
      <c r="G87828">
        <v>23</v>
      </c>
      <c r="H87828">
        <v>2.5</v>
      </c>
      <c r="I87828" t="s">
        <v>11</v>
      </c>
      <c r="J87828" t="s">
        <v>51</v>
      </c>
      <c r="K87828" t="s">
        <v>149264</v>
      </c>
    </row>
    <row r="87829" spans="1:11" x14ac:dyDescent="0.35">
      <c r="A87829">
        <v>88081</v>
      </c>
      <c r="B87829" s="1">
        <v>45054</v>
      </c>
      <c r="C87829" s="10">
        <v>0.39478009259259261</v>
      </c>
      <c r="D87829">
        <v>2</v>
      </c>
      <c r="E87829">
        <v>8</v>
      </c>
      <c r="F87829" t="s">
        <v>5</v>
      </c>
      <c r="G87829">
        <v>42</v>
      </c>
      <c r="H87829">
        <v>2.5</v>
      </c>
      <c r="I87829" t="s">
        <v>41</v>
      </c>
      <c r="J87829" t="s">
        <v>44</v>
      </c>
      <c r="K87829" t="s">
        <v>149249</v>
      </c>
    </row>
    <row r="87830" spans="1:11" x14ac:dyDescent="0.35">
      <c r="A87830">
        <v>88082</v>
      </c>
      <c r="B87830" s="1">
        <v>45054</v>
      </c>
      <c r="C87830" s="10">
        <v>0.39516203703703701</v>
      </c>
      <c r="D87830">
        <v>2</v>
      </c>
      <c r="E87830">
        <v>8</v>
      </c>
      <c r="F87830" t="s">
        <v>5</v>
      </c>
      <c r="G87830">
        <v>50</v>
      </c>
      <c r="H87830">
        <v>2.5</v>
      </c>
      <c r="I87830" t="s">
        <v>41</v>
      </c>
      <c r="J87830" t="s">
        <v>42</v>
      </c>
      <c r="K87830" t="s">
        <v>149256</v>
      </c>
    </row>
    <row r="87831" spans="1:11" x14ac:dyDescent="0.35">
      <c r="A87831">
        <v>88083</v>
      </c>
      <c r="B87831" s="1">
        <v>45054</v>
      </c>
      <c r="C87831" s="10">
        <v>0.39516203703703701</v>
      </c>
      <c r="D87831">
        <v>1</v>
      </c>
      <c r="E87831">
        <v>8</v>
      </c>
      <c r="F87831" t="s">
        <v>5</v>
      </c>
      <c r="G87831">
        <v>8</v>
      </c>
      <c r="H87831">
        <v>45</v>
      </c>
      <c r="I87831" t="s">
        <v>72</v>
      </c>
      <c r="J87831" t="s">
        <v>76</v>
      </c>
      <c r="K87831" t="s">
        <v>75</v>
      </c>
    </row>
    <row r="87832" spans="1:11" x14ac:dyDescent="0.35">
      <c r="A87832">
        <v>88084</v>
      </c>
      <c r="B87832" s="1">
        <v>45054</v>
      </c>
      <c r="C87832" s="10">
        <v>0.39739583333333334</v>
      </c>
      <c r="D87832">
        <v>1</v>
      </c>
      <c r="E87832">
        <v>3</v>
      </c>
      <c r="F87832" t="s">
        <v>7</v>
      </c>
      <c r="G87832">
        <v>44</v>
      </c>
      <c r="H87832">
        <v>2.5</v>
      </c>
      <c r="I87832" t="s">
        <v>41</v>
      </c>
      <c r="J87832" t="s">
        <v>44</v>
      </c>
      <c r="K87832" t="s">
        <v>149248</v>
      </c>
    </row>
    <row r="87833" spans="1:11" x14ac:dyDescent="0.35">
      <c r="A87833">
        <v>88085</v>
      </c>
      <c r="B87833" s="1">
        <v>45054</v>
      </c>
      <c r="C87833" s="10">
        <v>0.39739583333333334</v>
      </c>
      <c r="D87833">
        <v>1</v>
      </c>
      <c r="E87833">
        <v>3</v>
      </c>
      <c r="F87833" t="s">
        <v>7</v>
      </c>
      <c r="G87833">
        <v>44</v>
      </c>
      <c r="H87833">
        <v>2.5</v>
      </c>
      <c r="I87833" t="s">
        <v>41</v>
      </c>
      <c r="J87833" t="s">
        <v>44</v>
      </c>
      <c r="K87833" t="s">
        <v>149248</v>
      </c>
    </row>
    <row r="87834" spans="1:11" x14ac:dyDescent="0.35">
      <c r="A87834">
        <v>88086</v>
      </c>
      <c r="B87834" s="1">
        <v>45054</v>
      </c>
      <c r="C87834" s="10">
        <v>0.39827546296296296</v>
      </c>
      <c r="D87834">
        <v>2</v>
      </c>
      <c r="E87834">
        <v>5</v>
      </c>
      <c r="F87834" t="s">
        <v>6</v>
      </c>
      <c r="G87834">
        <v>52</v>
      </c>
      <c r="H87834">
        <v>2.5</v>
      </c>
      <c r="I87834" t="s">
        <v>41</v>
      </c>
      <c r="J87834" t="s">
        <v>40</v>
      </c>
      <c r="K87834" t="s">
        <v>149280</v>
      </c>
    </row>
    <row r="87835" spans="1:11" x14ac:dyDescent="0.35">
      <c r="A87835">
        <v>88087</v>
      </c>
      <c r="B87835" s="1">
        <v>45054</v>
      </c>
      <c r="C87835" s="10">
        <v>0.39834490740740741</v>
      </c>
      <c r="D87835">
        <v>2</v>
      </c>
      <c r="E87835">
        <v>5</v>
      </c>
      <c r="F87835" t="s">
        <v>6</v>
      </c>
      <c r="G87835">
        <v>50</v>
      </c>
      <c r="H87835">
        <v>2.5</v>
      </c>
      <c r="I87835" t="s">
        <v>41</v>
      </c>
      <c r="J87835" t="s">
        <v>42</v>
      </c>
      <c r="K87835" t="s">
        <v>149256</v>
      </c>
    </row>
    <row r="87836" spans="1:11" x14ac:dyDescent="0.35">
      <c r="A87836">
        <v>88088</v>
      </c>
      <c r="B87836" s="1">
        <v>45054</v>
      </c>
      <c r="C87836" s="10">
        <v>0.39834490740740741</v>
      </c>
      <c r="D87836">
        <v>2</v>
      </c>
      <c r="E87836">
        <v>5</v>
      </c>
      <c r="F87836" t="s">
        <v>6</v>
      </c>
      <c r="G87836">
        <v>34</v>
      </c>
      <c r="H87836">
        <v>2.4500000000000002</v>
      </c>
      <c r="I87836" t="s">
        <v>11</v>
      </c>
      <c r="J87836" t="s">
        <v>48</v>
      </c>
      <c r="K87836" t="s">
        <v>149254</v>
      </c>
    </row>
    <row r="87837" spans="1:11" x14ac:dyDescent="0.35">
      <c r="A87837">
        <v>88089</v>
      </c>
      <c r="B87837" s="1">
        <v>45054</v>
      </c>
      <c r="C87837" s="10">
        <v>0.39891203703703698</v>
      </c>
      <c r="D87837">
        <v>1</v>
      </c>
      <c r="E87837">
        <v>5</v>
      </c>
      <c r="F87837" t="s">
        <v>6</v>
      </c>
      <c r="G87837">
        <v>41</v>
      </c>
      <c r="H87837">
        <v>4.25</v>
      </c>
      <c r="I87837" t="s">
        <v>11</v>
      </c>
      <c r="J87837" t="s">
        <v>10</v>
      </c>
      <c r="K87837" t="s">
        <v>149259</v>
      </c>
    </row>
    <row r="87838" spans="1:11" x14ac:dyDescent="0.35">
      <c r="A87838">
        <v>88090</v>
      </c>
      <c r="B87838" s="1">
        <v>45054</v>
      </c>
      <c r="C87838" s="10">
        <v>0.39891203703703698</v>
      </c>
      <c r="D87838">
        <v>3</v>
      </c>
      <c r="E87838">
        <v>5</v>
      </c>
      <c r="F87838" t="s">
        <v>6</v>
      </c>
      <c r="G87838">
        <v>63</v>
      </c>
      <c r="H87838">
        <v>0.8</v>
      </c>
      <c r="I87838" t="s">
        <v>15</v>
      </c>
      <c r="J87838" t="s">
        <v>14</v>
      </c>
      <c r="K87838" t="s">
        <v>38</v>
      </c>
    </row>
    <row r="87839" spans="1:11" x14ac:dyDescent="0.35">
      <c r="A87839">
        <v>88091</v>
      </c>
      <c r="B87839" s="1">
        <v>45054</v>
      </c>
      <c r="C87839" s="10">
        <v>0.39976851851851852</v>
      </c>
      <c r="D87839">
        <v>1</v>
      </c>
      <c r="E87839">
        <v>8</v>
      </c>
      <c r="F87839" t="s">
        <v>5</v>
      </c>
      <c r="G87839">
        <v>36</v>
      </c>
      <c r="H87839">
        <v>3.75</v>
      </c>
      <c r="I87839" t="s">
        <v>11</v>
      </c>
      <c r="J87839" t="s">
        <v>48</v>
      </c>
      <c r="K87839" t="s">
        <v>149263</v>
      </c>
    </row>
    <row r="87840" spans="1:11" x14ac:dyDescent="0.35">
      <c r="A87840">
        <v>88092</v>
      </c>
      <c r="B87840" s="1">
        <v>45054</v>
      </c>
      <c r="C87840" s="10">
        <v>0.39988425925925924</v>
      </c>
      <c r="D87840">
        <v>1</v>
      </c>
      <c r="E87840">
        <v>3</v>
      </c>
      <c r="F87840" t="s">
        <v>7</v>
      </c>
      <c r="G87840">
        <v>41</v>
      </c>
      <c r="H87840">
        <v>4.25</v>
      </c>
      <c r="I87840" t="s">
        <v>11</v>
      </c>
      <c r="J87840" t="s">
        <v>10</v>
      </c>
      <c r="K87840" t="s">
        <v>149259</v>
      </c>
    </row>
    <row r="87841" spans="1:11" x14ac:dyDescent="0.35">
      <c r="A87841">
        <v>88093</v>
      </c>
      <c r="B87841" s="1">
        <v>45054</v>
      </c>
      <c r="C87841" s="10">
        <v>0.39988425925925924</v>
      </c>
      <c r="D87841">
        <v>1</v>
      </c>
      <c r="E87841">
        <v>3</v>
      </c>
      <c r="F87841" t="s">
        <v>7</v>
      </c>
      <c r="G87841">
        <v>37</v>
      </c>
      <c r="H87841">
        <v>3</v>
      </c>
      <c r="I87841" t="s">
        <v>11</v>
      </c>
      <c r="J87841" t="s">
        <v>10</v>
      </c>
      <c r="K87841" t="s">
        <v>47</v>
      </c>
    </row>
    <row r="87842" spans="1:11" x14ac:dyDescent="0.35">
      <c r="A87842">
        <v>88094</v>
      </c>
      <c r="B87842" s="1">
        <v>45054</v>
      </c>
      <c r="C87842" s="10">
        <v>0.39988425925925924</v>
      </c>
      <c r="D87842">
        <v>1</v>
      </c>
      <c r="E87842">
        <v>3</v>
      </c>
      <c r="F87842" t="s">
        <v>7</v>
      </c>
      <c r="G87842">
        <v>65</v>
      </c>
      <c r="H87842">
        <v>0.8</v>
      </c>
      <c r="I87842" t="s">
        <v>15</v>
      </c>
      <c r="J87842" t="s">
        <v>36</v>
      </c>
      <c r="K87842" t="s">
        <v>35</v>
      </c>
    </row>
    <row r="87843" spans="1:11" x14ac:dyDescent="0.35">
      <c r="A87843">
        <v>88095</v>
      </c>
      <c r="B87843" s="1">
        <v>45054</v>
      </c>
      <c r="C87843" s="10">
        <v>0.40008101851851857</v>
      </c>
      <c r="D87843">
        <v>2</v>
      </c>
      <c r="E87843">
        <v>8</v>
      </c>
      <c r="F87843" t="s">
        <v>5</v>
      </c>
      <c r="G87843">
        <v>23</v>
      </c>
      <c r="H87843">
        <v>2.5</v>
      </c>
      <c r="I87843" t="s">
        <v>11</v>
      </c>
      <c r="J87843" t="s">
        <v>51</v>
      </c>
      <c r="K87843" t="s">
        <v>149264</v>
      </c>
    </row>
    <row r="87844" spans="1:11" x14ac:dyDescent="0.35">
      <c r="A87844">
        <v>88096</v>
      </c>
      <c r="B87844" s="1">
        <v>45054</v>
      </c>
      <c r="C87844" s="10">
        <v>0.4001736111111111</v>
      </c>
      <c r="D87844">
        <v>2</v>
      </c>
      <c r="E87844">
        <v>5</v>
      </c>
      <c r="F87844" t="s">
        <v>6</v>
      </c>
      <c r="G87844">
        <v>53</v>
      </c>
      <c r="H87844">
        <v>3</v>
      </c>
      <c r="I87844" t="s">
        <v>41</v>
      </c>
      <c r="J87844" t="s">
        <v>40</v>
      </c>
      <c r="K87844" t="s">
        <v>149269</v>
      </c>
    </row>
    <row r="87845" spans="1:11" x14ac:dyDescent="0.35">
      <c r="A87845">
        <v>88097</v>
      </c>
      <c r="B87845" s="1">
        <v>45054</v>
      </c>
      <c r="C87845" s="10">
        <v>0.40032407407407411</v>
      </c>
      <c r="D87845">
        <v>1</v>
      </c>
      <c r="E87845">
        <v>5</v>
      </c>
      <c r="F87845" t="s">
        <v>6</v>
      </c>
      <c r="G87845">
        <v>52</v>
      </c>
      <c r="H87845">
        <v>2.5</v>
      </c>
      <c r="I87845" t="s">
        <v>41</v>
      </c>
      <c r="J87845" t="s">
        <v>40</v>
      </c>
      <c r="K87845" t="s">
        <v>149280</v>
      </c>
    </row>
    <row r="87846" spans="1:11" x14ac:dyDescent="0.35">
      <c r="A87846">
        <v>88098</v>
      </c>
      <c r="B87846" s="1">
        <v>45054</v>
      </c>
      <c r="C87846" s="10">
        <v>0.40081018518518513</v>
      </c>
      <c r="D87846">
        <v>2</v>
      </c>
      <c r="E87846">
        <v>8</v>
      </c>
      <c r="F87846" t="s">
        <v>5</v>
      </c>
      <c r="G87846">
        <v>34</v>
      </c>
      <c r="H87846">
        <v>2.4500000000000002</v>
      </c>
      <c r="I87846" t="s">
        <v>11</v>
      </c>
      <c r="J87846" t="s">
        <v>48</v>
      </c>
      <c r="K87846" t="s">
        <v>149254</v>
      </c>
    </row>
    <row r="87847" spans="1:11" x14ac:dyDescent="0.35">
      <c r="A87847">
        <v>88099</v>
      </c>
      <c r="B87847" s="1">
        <v>45054</v>
      </c>
      <c r="C87847" s="10">
        <v>0.40141203703703704</v>
      </c>
      <c r="D87847">
        <v>1</v>
      </c>
      <c r="E87847">
        <v>5</v>
      </c>
      <c r="F87847" t="s">
        <v>6</v>
      </c>
      <c r="G87847">
        <v>25</v>
      </c>
      <c r="H87847">
        <v>2.2000000000000002</v>
      </c>
      <c r="I87847" t="s">
        <v>11</v>
      </c>
      <c r="J87847" t="s">
        <v>50</v>
      </c>
      <c r="K87847" t="s">
        <v>149279</v>
      </c>
    </row>
    <row r="87848" spans="1:11" x14ac:dyDescent="0.35">
      <c r="A87848">
        <v>88100</v>
      </c>
      <c r="B87848" s="1">
        <v>45054</v>
      </c>
      <c r="C87848" s="10">
        <v>0.40148148148148149</v>
      </c>
      <c r="D87848">
        <v>1</v>
      </c>
      <c r="E87848">
        <v>5</v>
      </c>
      <c r="F87848" t="s">
        <v>6</v>
      </c>
      <c r="G87848">
        <v>41</v>
      </c>
      <c r="H87848">
        <v>4.25</v>
      </c>
      <c r="I87848" t="s">
        <v>11</v>
      </c>
      <c r="J87848" t="s">
        <v>10</v>
      </c>
      <c r="K87848" t="s">
        <v>149259</v>
      </c>
    </row>
    <row r="87849" spans="1:11" x14ac:dyDescent="0.35">
      <c r="A87849">
        <v>88101</v>
      </c>
      <c r="B87849" s="1">
        <v>45054</v>
      </c>
      <c r="C87849" s="10">
        <v>0.40148148148148149</v>
      </c>
      <c r="D87849">
        <v>4</v>
      </c>
      <c r="E87849">
        <v>5</v>
      </c>
      <c r="F87849" t="s">
        <v>6</v>
      </c>
      <c r="G87849">
        <v>64</v>
      </c>
      <c r="H87849">
        <v>0.8</v>
      </c>
      <c r="I87849" t="s">
        <v>15</v>
      </c>
      <c r="J87849" t="s">
        <v>14</v>
      </c>
      <c r="K87849" t="s">
        <v>37</v>
      </c>
    </row>
    <row r="87850" spans="1:11" x14ac:dyDescent="0.35">
      <c r="A87850">
        <v>88102</v>
      </c>
      <c r="B87850" s="1">
        <v>45054</v>
      </c>
      <c r="C87850" s="10">
        <v>0.40148148148148149</v>
      </c>
      <c r="D87850">
        <v>1</v>
      </c>
      <c r="E87850">
        <v>5</v>
      </c>
      <c r="F87850" t="s">
        <v>6</v>
      </c>
      <c r="G87850">
        <v>63</v>
      </c>
      <c r="H87850">
        <v>0.8</v>
      </c>
      <c r="I87850" t="s">
        <v>15</v>
      </c>
      <c r="J87850" t="s">
        <v>14</v>
      </c>
      <c r="K87850" t="s">
        <v>38</v>
      </c>
    </row>
    <row r="87851" spans="1:11" x14ac:dyDescent="0.35">
      <c r="A87851">
        <v>88103</v>
      </c>
      <c r="B87851" s="1">
        <v>45054</v>
      </c>
      <c r="C87851" s="10">
        <v>0.40148148148148149</v>
      </c>
      <c r="D87851">
        <v>1</v>
      </c>
      <c r="E87851">
        <v>5</v>
      </c>
      <c r="F87851" t="s">
        <v>6</v>
      </c>
      <c r="G87851">
        <v>41</v>
      </c>
      <c r="H87851">
        <v>4.25</v>
      </c>
      <c r="I87851" t="s">
        <v>11</v>
      </c>
      <c r="J87851" t="s">
        <v>10</v>
      </c>
      <c r="K87851" t="s">
        <v>149259</v>
      </c>
    </row>
    <row r="87852" spans="1:11" x14ac:dyDescent="0.35">
      <c r="A87852">
        <v>88104</v>
      </c>
      <c r="B87852" s="1">
        <v>45054</v>
      </c>
      <c r="C87852" s="10">
        <v>0.40148148148148149</v>
      </c>
      <c r="D87852">
        <v>2</v>
      </c>
      <c r="E87852">
        <v>5</v>
      </c>
      <c r="F87852" t="s">
        <v>6</v>
      </c>
      <c r="G87852">
        <v>65</v>
      </c>
      <c r="H87852">
        <v>0.8</v>
      </c>
      <c r="I87852" t="s">
        <v>15</v>
      </c>
      <c r="J87852" t="s">
        <v>36</v>
      </c>
      <c r="K87852" t="s">
        <v>35</v>
      </c>
    </row>
    <row r="87853" spans="1:11" x14ac:dyDescent="0.35">
      <c r="A87853">
        <v>88105</v>
      </c>
      <c r="B87853" s="1">
        <v>45054</v>
      </c>
      <c r="C87853" s="10">
        <v>0.40155092592592595</v>
      </c>
      <c r="D87853">
        <v>1</v>
      </c>
      <c r="E87853">
        <v>8</v>
      </c>
      <c r="F87853" t="s">
        <v>5</v>
      </c>
      <c r="G87853">
        <v>56</v>
      </c>
      <c r="H87853">
        <v>2.5499999999999998</v>
      </c>
      <c r="I87853" t="s">
        <v>41</v>
      </c>
      <c r="J87853" t="s">
        <v>40</v>
      </c>
      <c r="K87853" t="s">
        <v>149281</v>
      </c>
    </row>
    <row r="87854" spans="1:11" x14ac:dyDescent="0.35">
      <c r="A87854">
        <v>88106</v>
      </c>
      <c r="B87854" s="1">
        <v>45054</v>
      </c>
      <c r="C87854" s="10">
        <v>0.40158564814814812</v>
      </c>
      <c r="D87854">
        <v>2</v>
      </c>
      <c r="E87854">
        <v>5</v>
      </c>
      <c r="F87854" t="s">
        <v>6</v>
      </c>
      <c r="G87854">
        <v>54</v>
      </c>
      <c r="H87854">
        <v>2.5</v>
      </c>
      <c r="I87854" t="s">
        <v>41</v>
      </c>
      <c r="J87854" t="s">
        <v>40</v>
      </c>
      <c r="K87854" t="s">
        <v>149251</v>
      </c>
    </row>
    <row r="87855" spans="1:11" x14ac:dyDescent="0.35">
      <c r="A87855">
        <v>88107</v>
      </c>
      <c r="B87855" s="1">
        <v>45054</v>
      </c>
      <c r="C87855" s="10">
        <v>0.40159722222222222</v>
      </c>
      <c r="D87855">
        <v>2</v>
      </c>
      <c r="E87855">
        <v>8</v>
      </c>
      <c r="F87855" t="s">
        <v>5</v>
      </c>
      <c r="G87855">
        <v>25</v>
      </c>
      <c r="H87855">
        <v>2.2000000000000002</v>
      </c>
      <c r="I87855" t="s">
        <v>11</v>
      </c>
      <c r="J87855" t="s">
        <v>50</v>
      </c>
      <c r="K87855" t="s">
        <v>149279</v>
      </c>
    </row>
    <row r="87856" spans="1:11" x14ac:dyDescent="0.35">
      <c r="A87856">
        <v>88108</v>
      </c>
      <c r="B87856" s="1">
        <v>45054</v>
      </c>
      <c r="C87856" s="10">
        <v>0.40199074074074076</v>
      </c>
      <c r="D87856">
        <v>2</v>
      </c>
      <c r="E87856">
        <v>8</v>
      </c>
      <c r="F87856" t="s">
        <v>5</v>
      </c>
      <c r="G87856">
        <v>51</v>
      </c>
      <c r="H87856">
        <v>3</v>
      </c>
      <c r="I87856" t="s">
        <v>41</v>
      </c>
      <c r="J87856" t="s">
        <v>42</v>
      </c>
      <c r="K87856" t="s">
        <v>149274</v>
      </c>
    </row>
    <row r="87857" spans="1:11" x14ac:dyDescent="0.35">
      <c r="A87857">
        <v>88109</v>
      </c>
      <c r="B87857" s="1">
        <v>45054</v>
      </c>
      <c r="C87857" s="10">
        <v>0.40229166666666666</v>
      </c>
      <c r="D87857">
        <v>1</v>
      </c>
      <c r="E87857">
        <v>5</v>
      </c>
      <c r="F87857" t="s">
        <v>6</v>
      </c>
      <c r="G87857">
        <v>59</v>
      </c>
      <c r="H87857">
        <v>4.5</v>
      </c>
      <c r="I87857" t="s">
        <v>34</v>
      </c>
      <c r="J87857" t="s">
        <v>39</v>
      </c>
      <c r="K87857" t="s">
        <v>149270</v>
      </c>
    </row>
    <row r="87858" spans="1:11" x14ac:dyDescent="0.35">
      <c r="A87858">
        <v>88110</v>
      </c>
      <c r="B87858" s="1">
        <v>45054</v>
      </c>
      <c r="C87858" s="10">
        <v>0.40261574074074075</v>
      </c>
      <c r="D87858">
        <v>2</v>
      </c>
      <c r="E87858">
        <v>5</v>
      </c>
      <c r="F87858" t="s">
        <v>6</v>
      </c>
      <c r="G87858">
        <v>36</v>
      </c>
      <c r="H87858">
        <v>3.75</v>
      </c>
      <c r="I87858" t="s">
        <v>11</v>
      </c>
      <c r="J87858" t="s">
        <v>48</v>
      </c>
      <c r="K87858" t="s">
        <v>149263</v>
      </c>
    </row>
    <row r="87859" spans="1:11" x14ac:dyDescent="0.35">
      <c r="A87859">
        <v>88111</v>
      </c>
      <c r="B87859" s="1">
        <v>45054</v>
      </c>
      <c r="C87859" s="10">
        <v>0.40320601851851851</v>
      </c>
      <c r="D87859">
        <v>2</v>
      </c>
      <c r="E87859">
        <v>8</v>
      </c>
      <c r="F87859" t="s">
        <v>5</v>
      </c>
      <c r="G87859">
        <v>26</v>
      </c>
      <c r="H87859">
        <v>3</v>
      </c>
      <c r="I87859" t="s">
        <v>11</v>
      </c>
      <c r="J87859" t="s">
        <v>50</v>
      </c>
      <c r="K87859" t="s">
        <v>149255</v>
      </c>
    </row>
    <row r="87860" spans="1:11" x14ac:dyDescent="0.35">
      <c r="A87860">
        <v>88112</v>
      </c>
      <c r="B87860" s="1">
        <v>45054</v>
      </c>
      <c r="C87860" s="10">
        <v>0.40320601851851851</v>
      </c>
      <c r="D87860">
        <v>1</v>
      </c>
      <c r="E87860">
        <v>8</v>
      </c>
      <c r="F87860" t="s">
        <v>5</v>
      </c>
      <c r="G87860">
        <v>17</v>
      </c>
      <c r="H87860">
        <v>9.5</v>
      </c>
      <c r="I87860" t="s">
        <v>59</v>
      </c>
      <c r="J87860" t="s">
        <v>58</v>
      </c>
      <c r="K87860" t="s">
        <v>60</v>
      </c>
    </row>
    <row r="87861" spans="1:11" x14ac:dyDescent="0.35">
      <c r="A87861">
        <v>88113</v>
      </c>
      <c r="B87861" s="1">
        <v>45054</v>
      </c>
      <c r="C87861" s="10">
        <v>0.40329861111111115</v>
      </c>
      <c r="D87861">
        <v>2</v>
      </c>
      <c r="E87861">
        <v>5</v>
      </c>
      <c r="F87861" t="s">
        <v>6</v>
      </c>
      <c r="G87861">
        <v>54</v>
      </c>
      <c r="H87861">
        <v>2.5</v>
      </c>
      <c r="I87861" t="s">
        <v>41</v>
      </c>
      <c r="J87861" t="s">
        <v>40</v>
      </c>
      <c r="K87861" t="s">
        <v>149251</v>
      </c>
    </row>
    <row r="87862" spans="1:11" x14ac:dyDescent="0.35">
      <c r="A87862">
        <v>88114</v>
      </c>
      <c r="B87862" s="1">
        <v>45054</v>
      </c>
      <c r="C87862" s="10">
        <v>0.40348379629629627</v>
      </c>
      <c r="D87862">
        <v>2</v>
      </c>
      <c r="E87862">
        <v>5</v>
      </c>
      <c r="F87862" t="s">
        <v>6</v>
      </c>
      <c r="G87862">
        <v>29</v>
      </c>
      <c r="H87862">
        <v>2.5</v>
      </c>
      <c r="I87862" t="s">
        <v>11</v>
      </c>
      <c r="J87862" t="s">
        <v>49</v>
      </c>
      <c r="K87862" t="s">
        <v>149277</v>
      </c>
    </row>
    <row r="87863" spans="1:11" x14ac:dyDescent="0.35">
      <c r="A87863">
        <v>88115</v>
      </c>
      <c r="B87863" s="1">
        <v>45054</v>
      </c>
      <c r="C87863" s="10">
        <v>0.40454861111111112</v>
      </c>
      <c r="D87863">
        <v>2</v>
      </c>
      <c r="E87863">
        <v>3</v>
      </c>
      <c r="F87863" t="s">
        <v>7</v>
      </c>
      <c r="G87863">
        <v>52</v>
      </c>
      <c r="H87863">
        <v>2.5</v>
      </c>
      <c r="I87863" t="s">
        <v>41</v>
      </c>
      <c r="J87863" t="s">
        <v>40</v>
      </c>
      <c r="K87863" t="s">
        <v>149280</v>
      </c>
    </row>
    <row r="87864" spans="1:11" x14ac:dyDescent="0.35">
      <c r="A87864">
        <v>88116</v>
      </c>
      <c r="B87864" s="1">
        <v>45054</v>
      </c>
      <c r="C87864" s="10">
        <v>0.40475694444444449</v>
      </c>
      <c r="D87864">
        <v>1</v>
      </c>
      <c r="E87864">
        <v>3</v>
      </c>
      <c r="F87864" t="s">
        <v>7</v>
      </c>
      <c r="G87864">
        <v>50</v>
      </c>
      <c r="H87864">
        <v>2.5</v>
      </c>
      <c r="I87864" t="s">
        <v>41</v>
      </c>
      <c r="J87864" t="s">
        <v>42</v>
      </c>
      <c r="K87864" t="s">
        <v>149256</v>
      </c>
    </row>
    <row r="87865" spans="1:11" x14ac:dyDescent="0.35">
      <c r="A87865">
        <v>88117</v>
      </c>
      <c r="B87865" s="1">
        <v>45054</v>
      </c>
      <c r="C87865" s="10">
        <v>0.40582175925925923</v>
      </c>
      <c r="D87865">
        <v>2</v>
      </c>
      <c r="E87865">
        <v>8</v>
      </c>
      <c r="F87865" t="s">
        <v>5</v>
      </c>
      <c r="G87865">
        <v>33</v>
      </c>
      <c r="H87865">
        <v>3.5</v>
      </c>
      <c r="I87865" t="s">
        <v>11</v>
      </c>
      <c r="J87865" t="s">
        <v>49</v>
      </c>
      <c r="K87865" t="s">
        <v>149252</v>
      </c>
    </row>
    <row r="87866" spans="1:11" x14ac:dyDescent="0.35">
      <c r="A87866">
        <v>88118</v>
      </c>
      <c r="B87866" s="1">
        <v>45054</v>
      </c>
      <c r="C87866" s="10">
        <v>0.40699074074074071</v>
      </c>
      <c r="D87866">
        <v>2</v>
      </c>
      <c r="E87866">
        <v>8</v>
      </c>
      <c r="F87866" t="s">
        <v>5</v>
      </c>
      <c r="G87866">
        <v>60</v>
      </c>
      <c r="H87866">
        <v>3.75</v>
      </c>
      <c r="I87866" t="s">
        <v>34</v>
      </c>
      <c r="J87866" t="s">
        <v>39</v>
      </c>
      <c r="K87866" t="s">
        <v>149260</v>
      </c>
    </row>
    <row r="87867" spans="1:11" x14ac:dyDescent="0.35">
      <c r="A87867">
        <v>88119</v>
      </c>
      <c r="B87867" s="1">
        <v>45054</v>
      </c>
      <c r="C87867" s="10">
        <v>0.40699074074074071</v>
      </c>
      <c r="D87867">
        <v>1</v>
      </c>
      <c r="E87867">
        <v>8</v>
      </c>
      <c r="F87867" t="s">
        <v>5</v>
      </c>
      <c r="G87867">
        <v>43</v>
      </c>
      <c r="H87867">
        <v>3</v>
      </c>
      <c r="I87867" t="s">
        <v>41</v>
      </c>
      <c r="J87867" t="s">
        <v>44</v>
      </c>
      <c r="K87867" t="s">
        <v>149266</v>
      </c>
    </row>
    <row r="87868" spans="1:11" x14ac:dyDescent="0.35">
      <c r="A87868">
        <v>88120</v>
      </c>
      <c r="B87868" s="1">
        <v>45054</v>
      </c>
      <c r="C87868" s="10">
        <v>0.40709490740740745</v>
      </c>
      <c r="D87868">
        <v>1</v>
      </c>
      <c r="E87868">
        <v>5</v>
      </c>
      <c r="F87868" t="s">
        <v>6</v>
      </c>
      <c r="G87868">
        <v>60</v>
      </c>
      <c r="H87868">
        <v>3.75</v>
      </c>
      <c r="I87868" t="s">
        <v>34</v>
      </c>
      <c r="J87868" t="s">
        <v>39</v>
      </c>
      <c r="K87868" t="s">
        <v>149260</v>
      </c>
    </row>
    <row r="87869" spans="1:11" x14ac:dyDescent="0.35">
      <c r="A87869">
        <v>88121</v>
      </c>
      <c r="B87869" s="1">
        <v>45054</v>
      </c>
      <c r="C87869" s="10">
        <v>0.40748842592592593</v>
      </c>
      <c r="D87869">
        <v>1</v>
      </c>
      <c r="E87869">
        <v>5</v>
      </c>
      <c r="F87869" t="s">
        <v>6</v>
      </c>
      <c r="G87869">
        <v>43</v>
      </c>
      <c r="H87869">
        <v>3</v>
      </c>
      <c r="I87869" t="s">
        <v>41</v>
      </c>
      <c r="J87869" t="s">
        <v>44</v>
      </c>
      <c r="K87869" t="s">
        <v>149266</v>
      </c>
    </row>
    <row r="87870" spans="1:11" x14ac:dyDescent="0.35">
      <c r="A87870">
        <v>88122</v>
      </c>
      <c r="B87870" s="1">
        <v>45054</v>
      </c>
      <c r="C87870" s="10">
        <v>0.40930555555555559</v>
      </c>
      <c r="D87870">
        <v>2</v>
      </c>
      <c r="E87870">
        <v>3</v>
      </c>
      <c r="F87870" t="s">
        <v>7</v>
      </c>
      <c r="G87870">
        <v>50</v>
      </c>
      <c r="H87870">
        <v>2.5</v>
      </c>
      <c r="I87870" t="s">
        <v>41</v>
      </c>
      <c r="J87870" t="s">
        <v>42</v>
      </c>
      <c r="K87870" t="s">
        <v>149256</v>
      </c>
    </row>
    <row r="87871" spans="1:11" x14ac:dyDescent="0.35">
      <c r="A87871">
        <v>88123</v>
      </c>
      <c r="B87871" s="1">
        <v>45054</v>
      </c>
      <c r="C87871" s="10">
        <v>0.41038194444444448</v>
      </c>
      <c r="D87871">
        <v>2</v>
      </c>
      <c r="E87871">
        <v>5</v>
      </c>
      <c r="F87871" t="s">
        <v>6</v>
      </c>
      <c r="G87871">
        <v>36</v>
      </c>
      <c r="H87871">
        <v>3.75</v>
      </c>
      <c r="I87871" t="s">
        <v>11</v>
      </c>
      <c r="J87871" t="s">
        <v>48</v>
      </c>
      <c r="K87871" t="s">
        <v>149263</v>
      </c>
    </row>
    <row r="87872" spans="1:11" x14ac:dyDescent="0.35">
      <c r="A87872">
        <v>88124</v>
      </c>
      <c r="B87872" s="1">
        <v>45054</v>
      </c>
      <c r="C87872" s="10">
        <v>0.4114814814814815</v>
      </c>
      <c r="D87872">
        <v>1</v>
      </c>
      <c r="E87872">
        <v>5</v>
      </c>
      <c r="F87872" t="s">
        <v>6</v>
      </c>
      <c r="G87872">
        <v>38</v>
      </c>
      <c r="H87872">
        <v>3.75</v>
      </c>
      <c r="I87872" t="s">
        <v>11</v>
      </c>
      <c r="J87872" t="s">
        <v>10</v>
      </c>
      <c r="K87872" t="s">
        <v>46</v>
      </c>
    </row>
    <row r="87873" spans="1:11" x14ac:dyDescent="0.35">
      <c r="A87873">
        <v>88125</v>
      </c>
      <c r="B87873" s="1">
        <v>45054</v>
      </c>
      <c r="C87873" s="10">
        <v>0.4114814814814815</v>
      </c>
      <c r="D87873">
        <v>1</v>
      </c>
      <c r="E87873">
        <v>5</v>
      </c>
      <c r="F87873" t="s">
        <v>6</v>
      </c>
      <c r="G87873">
        <v>78</v>
      </c>
      <c r="H87873">
        <v>4.5</v>
      </c>
      <c r="I87873" t="s">
        <v>9</v>
      </c>
      <c r="J87873" t="s">
        <v>8</v>
      </c>
      <c r="K87873" t="s">
        <v>149282</v>
      </c>
    </row>
    <row r="87874" spans="1:11" x14ac:dyDescent="0.35">
      <c r="A87874">
        <v>88126</v>
      </c>
      <c r="B87874" s="1">
        <v>45054</v>
      </c>
      <c r="C87874" s="10">
        <v>0.41187499999999999</v>
      </c>
      <c r="D87874">
        <v>2</v>
      </c>
      <c r="E87874">
        <v>3</v>
      </c>
      <c r="F87874" t="s">
        <v>7</v>
      </c>
      <c r="G87874">
        <v>35</v>
      </c>
      <c r="H87874">
        <v>3.1</v>
      </c>
      <c r="I87874" t="s">
        <v>11</v>
      </c>
      <c r="J87874" t="s">
        <v>48</v>
      </c>
      <c r="K87874" t="s">
        <v>149268</v>
      </c>
    </row>
    <row r="87875" spans="1:11" x14ac:dyDescent="0.35">
      <c r="A87875">
        <v>88127</v>
      </c>
      <c r="B87875" s="1">
        <v>45054</v>
      </c>
      <c r="C87875" s="10">
        <v>0.41187499999999999</v>
      </c>
      <c r="D87875">
        <v>1</v>
      </c>
      <c r="E87875">
        <v>3</v>
      </c>
      <c r="F87875" t="s">
        <v>7</v>
      </c>
      <c r="G87875">
        <v>70</v>
      </c>
      <c r="H87875">
        <v>3.25</v>
      </c>
      <c r="I87875" t="s">
        <v>9</v>
      </c>
      <c r="J87875" t="s">
        <v>8</v>
      </c>
      <c r="K87875" t="s">
        <v>32</v>
      </c>
    </row>
    <row r="87876" spans="1:11" x14ac:dyDescent="0.35">
      <c r="A87876">
        <v>88128</v>
      </c>
      <c r="B87876" s="1">
        <v>45054</v>
      </c>
      <c r="C87876" s="10">
        <v>0.41189814814814812</v>
      </c>
      <c r="D87876">
        <v>2</v>
      </c>
      <c r="E87876">
        <v>8</v>
      </c>
      <c r="F87876" t="s">
        <v>5</v>
      </c>
      <c r="G87876">
        <v>31</v>
      </c>
      <c r="H87876">
        <v>2.2000000000000002</v>
      </c>
      <c r="I87876" t="s">
        <v>11</v>
      </c>
      <c r="J87876" t="s">
        <v>49</v>
      </c>
      <c r="K87876" t="s">
        <v>149262</v>
      </c>
    </row>
    <row r="87877" spans="1:11" x14ac:dyDescent="0.35">
      <c r="A87877">
        <v>88129</v>
      </c>
      <c r="B87877" s="1">
        <v>45054</v>
      </c>
      <c r="C87877" s="10">
        <v>0.41189814814814812</v>
      </c>
      <c r="D87877">
        <v>1</v>
      </c>
      <c r="E87877">
        <v>8</v>
      </c>
      <c r="F87877" t="s">
        <v>5</v>
      </c>
      <c r="G87877">
        <v>72</v>
      </c>
      <c r="H87877">
        <v>3.25</v>
      </c>
      <c r="I87877" t="s">
        <v>9</v>
      </c>
      <c r="J87877" t="s">
        <v>8</v>
      </c>
      <c r="K87877" t="s">
        <v>30</v>
      </c>
    </row>
    <row r="87878" spans="1:11" x14ac:dyDescent="0.35">
      <c r="A87878">
        <v>88130</v>
      </c>
      <c r="B87878" s="1">
        <v>45054</v>
      </c>
      <c r="C87878" s="10">
        <v>0.4123148148148148</v>
      </c>
      <c r="D87878">
        <v>1</v>
      </c>
      <c r="E87878">
        <v>5</v>
      </c>
      <c r="F87878" t="s">
        <v>6</v>
      </c>
      <c r="G87878">
        <v>36</v>
      </c>
      <c r="H87878">
        <v>3.75</v>
      </c>
      <c r="I87878" t="s">
        <v>11</v>
      </c>
      <c r="J87878" t="s">
        <v>48</v>
      </c>
      <c r="K87878" t="s">
        <v>149263</v>
      </c>
    </row>
    <row r="87879" spans="1:11" x14ac:dyDescent="0.35">
      <c r="A87879">
        <v>88131</v>
      </c>
      <c r="B87879" s="1">
        <v>45054</v>
      </c>
      <c r="C87879" s="10">
        <v>0.41365740740740736</v>
      </c>
      <c r="D87879">
        <v>1</v>
      </c>
      <c r="E87879">
        <v>5</v>
      </c>
      <c r="F87879" t="s">
        <v>6</v>
      </c>
      <c r="G87879">
        <v>33</v>
      </c>
      <c r="H87879">
        <v>3.5</v>
      </c>
      <c r="I87879" t="s">
        <v>11</v>
      </c>
      <c r="J87879" t="s">
        <v>49</v>
      </c>
      <c r="K87879" t="s">
        <v>149252</v>
      </c>
    </row>
    <row r="87880" spans="1:11" x14ac:dyDescent="0.35">
      <c r="A87880">
        <v>88132</v>
      </c>
      <c r="B87880" s="1">
        <v>45054</v>
      </c>
      <c r="C87880" s="10">
        <v>0.41399305555555554</v>
      </c>
      <c r="D87880">
        <v>2</v>
      </c>
      <c r="E87880">
        <v>5</v>
      </c>
      <c r="F87880" t="s">
        <v>6</v>
      </c>
      <c r="G87880">
        <v>55</v>
      </c>
      <c r="H87880">
        <v>4</v>
      </c>
      <c r="I87880" t="s">
        <v>41</v>
      </c>
      <c r="J87880" t="s">
        <v>40</v>
      </c>
      <c r="K87880" t="s">
        <v>149250</v>
      </c>
    </row>
    <row r="87881" spans="1:11" x14ac:dyDescent="0.35">
      <c r="A87881">
        <v>88133</v>
      </c>
      <c r="B87881" s="1">
        <v>45054</v>
      </c>
      <c r="C87881" s="10">
        <v>0.41410879629629632</v>
      </c>
      <c r="D87881">
        <v>1</v>
      </c>
      <c r="E87881">
        <v>8</v>
      </c>
      <c r="F87881" t="s">
        <v>5</v>
      </c>
      <c r="G87881">
        <v>45</v>
      </c>
      <c r="H87881">
        <v>3</v>
      </c>
      <c r="I87881" t="s">
        <v>41</v>
      </c>
      <c r="J87881" t="s">
        <v>44</v>
      </c>
      <c r="K87881" t="s">
        <v>149246</v>
      </c>
    </row>
    <row r="87882" spans="1:11" x14ac:dyDescent="0.35">
      <c r="A87882">
        <v>88134</v>
      </c>
      <c r="B87882" s="1">
        <v>45054</v>
      </c>
      <c r="C87882" s="10">
        <v>0.41416666666666663</v>
      </c>
      <c r="D87882">
        <v>2</v>
      </c>
      <c r="E87882">
        <v>5</v>
      </c>
      <c r="F87882" t="s">
        <v>6</v>
      </c>
      <c r="G87882">
        <v>35</v>
      </c>
      <c r="H87882">
        <v>3.1</v>
      </c>
      <c r="I87882" t="s">
        <v>11</v>
      </c>
      <c r="J87882" t="s">
        <v>48</v>
      </c>
      <c r="K87882" t="s">
        <v>149268</v>
      </c>
    </row>
    <row r="87883" spans="1:11" x14ac:dyDescent="0.35">
      <c r="A87883">
        <v>88135</v>
      </c>
      <c r="B87883" s="1">
        <v>45054</v>
      </c>
      <c r="C87883" s="10">
        <v>0.41465277777777776</v>
      </c>
      <c r="D87883">
        <v>1</v>
      </c>
      <c r="E87883">
        <v>5</v>
      </c>
      <c r="F87883" t="s">
        <v>6</v>
      </c>
      <c r="G87883">
        <v>51</v>
      </c>
      <c r="H87883">
        <v>3</v>
      </c>
      <c r="I87883" t="s">
        <v>41</v>
      </c>
      <c r="J87883" t="s">
        <v>42</v>
      </c>
      <c r="K87883" t="s">
        <v>149274</v>
      </c>
    </row>
    <row r="87884" spans="1:11" x14ac:dyDescent="0.35">
      <c r="A87884">
        <v>88136</v>
      </c>
      <c r="B87884" s="1">
        <v>45054</v>
      </c>
      <c r="C87884" s="10">
        <v>0.41520833333333335</v>
      </c>
      <c r="D87884">
        <v>2</v>
      </c>
      <c r="E87884">
        <v>8</v>
      </c>
      <c r="F87884" t="s">
        <v>5</v>
      </c>
      <c r="G87884">
        <v>22</v>
      </c>
      <c r="H87884">
        <v>2</v>
      </c>
      <c r="I87884" t="s">
        <v>11</v>
      </c>
      <c r="J87884" t="s">
        <v>51</v>
      </c>
      <c r="K87884" t="s">
        <v>149276</v>
      </c>
    </row>
    <row r="87885" spans="1:11" x14ac:dyDescent="0.35">
      <c r="A87885">
        <v>88137</v>
      </c>
      <c r="B87885" s="1">
        <v>45054</v>
      </c>
      <c r="C87885" s="10">
        <v>0.41534722222222226</v>
      </c>
      <c r="D87885">
        <v>1</v>
      </c>
      <c r="E87885">
        <v>8</v>
      </c>
      <c r="F87885" t="s">
        <v>5</v>
      </c>
      <c r="G87885">
        <v>43</v>
      </c>
      <c r="H87885">
        <v>3</v>
      </c>
      <c r="I87885" t="s">
        <v>41</v>
      </c>
      <c r="J87885" t="s">
        <v>44</v>
      </c>
      <c r="K87885" t="s">
        <v>149266</v>
      </c>
    </row>
    <row r="87886" spans="1:11" x14ac:dyDescent="0.35">
      <c r="A87886">
        <v>88138</v>
      </c>
      <c r="B87886" s="1">
        <v>45054</v>
      </c>
      <c r="C87886" s="10">
        <v>0.41594907407407411</v>
      </c>
      <c r="D87886">
        <v>2</v>
      </c>
      <c r="E87886">
        <v>8</v>
      </c>
      <c r="F87886" t="s">
        <v>5</v>
      </c>
      <c r="G87886">
        <v>38</v>
      </c>
      <c r="H87886">
        <v>3.75</v>
      </c>
      <c r="I87886" t="s">
        <v>11</v>
      </c>
      <c r="J87886" t="s">
        <v>10</v>
      </c>
      <c r="K87886" t="s">
        <v>46</v>
      </c>
    </row>
    <row r="87887" spans="1:11" x14ac:dyDescent="0.35">
      <c r="A87887">
        <v>88139</v>
      </c>
      <c r="B87887" s="1">
        <v>45054</v>
      </c>
      <c r="C87887" s="10">
        <v>0.41594907407407411</v>
      </c>
      <c r="D87887">
        <v>1</v>
      </c>
      <c r="E87887">
        <v>8</v>
      </c>
      <c r="F87887" t="s">
        <v>5</v>
      </c>
      <c r="G87887">
        <v>65</v>
      </c>
      <c r="H87887">
        <v>0.8</v>
      </c>
      <c r="I87887" t="s">
        <v>15</v>
      </c>
      <c r="J87887" t="s">
        <v>36</v>
      </c>
      <c r="K87887" t="s">
        <v>35</v>
      </c>
    </row>
    <row r="87888" spans="1:11" x14ac:dyDescent="0.35">
      <c r="A87888">
        <v>88140</v>
      </c>
      <c r="B87888" s="1">
        <v>45054</v>
      </c>
      <c r="C87888" s="10">
        <v>0.41594907407407411</v>
      </c>
      <c r="D87888">
        <v>1</v>
      </c>
      <c r="E87888">
        <v>8</v>
      </c>
      <c r="F87888" t="s">
        <v>5</v>
      </c>
      <c r="G87888">
        <v>70</v>
      </c>
      <c r="H87888">
        <v>3.25</v>
      </c>
      <c r="I87888" t="s">
        <v>9</v>
      </c>
      <c r="J87888" t="s">
        <v>8</v>
      </c>
      <c r="K87888" t="s">
        <v>32</v>
      </c>
    </row>
    <row r="87889" spans="1:11" x14ac:dyDescent="0.35">
      <c r="A87889">
        <v>88141</v>
      </c>
      <c r="B87889" s="1">
        <v>45054</v>
      </c>
      <c r="C87889" s="10">
        <v>0.41609953703703706</v>
      </c>
      <c r="D87889">
        <v>1</v>
      </c>
      <c r="E87889">
        <v>3</v>
      </c>
      <c r="F87889" t="s">
        <v>7</v>
      </c>
      <c r="G87889">
        <v>34</v>
      </c>
      <c r="H87889">
        <v>2.4500000000000002</v>
      </c>
      <c r="I87889" t="s">
        <v>11</v>
      </c>
      <c r="J87889" t="s">
        <v>48</v>
      </c>
      <c r="K87889" t="s">
        <v>149254</v>
      </c>
    </row>
    <row r="87890" spans="1:11" x14ac:dyDescent="0.35">
      <c r="A87890">
        <v>88142</v>
      </c>
      <c r="B87890" s="1">
        <v>45054</v>
      </c>
      <c r="C87890" s="10">
        <v>0.41620370370370369</v>
      </c>
      <c r="D87890">
        <v>1</v>
      </c>
      <c r="E87890">
        <v>5</v>
      </c>
      <c r="F87890" t="s">
        <v>6</v>
      </c>
      <c r="G87890">
        <v>25</v>
      </c>
      <c r="H87890">
        <v>2.2000000000000002</v>
      </c>
      <c r="I87890" t="s">
        <v>11</v>
      </c>
      <c r="J87890" t="s">
        <v>50</v>
      </c>
      <c r="K87890" t="s">
        <v>149279</v>
      </c>
    </row>
    <row r="87891" spans="1:11" x14ac:dyDescent="0.35">
      <c r="A87891">
        <v>88143</v>
      </c>
      <c r="B87891" s="1">
        <v>45054</v>
      </c>
      <c r="C87891" s="10">
        <v>0.41620370370370369</v>
      </c>
      <c r="D87891">
        <v>1</v>
      </c>
      <c r="E87891">
        <v>5</v>
      </c>
      <c r="F87891" t="s">
        <v>6</v>
      </c>
      <c r="G87891">
        <v>69</v>
      </c>
      <c r="H87891">
        <v>3.25</v>
      </c>
      <c r="I87891" t="s">
        <v>9</v>
      </c>
      <c r="J87891" t="s">
        <v>25</v>
      </c>
      <c r="K87891" t="s">
        <v>26</v>
      </c>
    </row>
    <row r="87892" spans="1:11" x14ac:dyDescent="0.35">
      <c r="A87892">
        <v>88144</v>
      </c>
      <c r="B87892" s="1">
        <v>45054</v>
      </c>
      <c r="C87892" s="10">
        <v>0.41644675925925928</v>
      </c>
      <c r="D87892">
        <v>1</v>
      </c>
      <c r="E87892">
        <v>5</v>
      </c>
      <c r="F87892" t="s">
        <v>6</v>
      </c>
      <c r="G87892">
        <v>25</v>
      </c>
      <c r="H87892">
        <v>2.2000000000000002</v>
      </c>
      <c r="I87892" t="s">
        <v>11</v>
      </c>
      <c r="J87892" t="s">
        <v>50</v>
      </c>
      <c r="K87892" t="s">
        <v>149279</v>
      </c>
    </row>
    <row r="87893" spans="1:11" x14ac:dyDescent="0.35">
      <c r="A87893">
        <v>88145</v>
      </c>
      <c r="B87893" s="1">
        <v>45054</v>
      </c>
      <c r="C87893" s="10">
        <v>0.41743055555555553</v>
      </c>
      <c r="D87893">
        <v>2</v>
      </c>
      <c r="E87893">
        <v>5</v>
      </c>
      <c r="F87893" t="s">
        <v>6</v>
      </c>
      <c r="G87893">
        <v>61</v>
      </c>
      <c r="H87893">
        <v>4.75</v>
      </c>
      <c r="I87893" t="s">
        <v>34</v>
      </c>
      <c r="J87893" t="s">
        <v>39</v>
      </c>
      <c r="K87893" t="s">
        <v>149283</v>
      </c>
    </row>
    <row r="87894" spans="1:11" x14ac:dyDescent="0.35">
      <c r="A87894">
        <v>88146</v>
      </c>
      <c r="B87894" s="1">
        <v>45054</v>
      </c>
      <c r="C87894" s="10">
        <v>0.41749999999999998</v>
      </c>
      <c r="D87894">
        <v>2</v>
      </c>
      <c r="E87894">
        <v>5</v>
      </c>
      <c r="F87894" t="s">
        <v>6</v>
      </c>
      <c r="G87894">
        <v>39</v>
      </c>
      <c r="H87894">
        <v>4.25</v>
      </c>
      <c r="I87894" t="s">
        <v>11</v>
      </c>
      <c r="J87894" t="s">
        <v>10</v>
      </c>
      <c r="K87894" t="s">
        <v>149273</v>
      </c>
    </row>
    <row r="87895" spans="1:11" x14ac:dyDescent="0.35">
      <c r="A87895">
        <v>88147</v>
      </c>
      <c r="B87895" s="1">
        <v>45054</v>
      </c>
      <c r="C87895" s="10">
        <v>0.41749999999999998</v>
      </c>
      <c r="D87895">
        <v>1</v>
      </c>
      <c r="E87895">
        <v>5</v>
      </c>
      <c r="F87895" t="s">
        <v>6</v>
      </c>
      <c r="G87895">
        <v>79</v>
      </c>
      <c r="H87895">
        <v>3.75</v>
      </c>
      <c r="I87895" t="s">
        <v>9</v>
      </c>
      <c r="J87895" t="s">
        <v>8</v>
      </c>
      <c r="K87895" t="s">
        <v>22</v>
      </c>
    </row>
    <row r="87896" spans="1:11" x14ac:dyDescent="0.35">
      <c r="A87896">
        <v>88148</v>
      </c>
      <c r="B87896" s="1">
        <v>45054</v>
      </c>
      <c r="C87896" s="10">
        <v>0.41749999999999998</v>
      </c>
      <c r="D87896">
        <v>1</v>
      </c>
      <c r="E87896">
        <v>5</v>
      </c>
      <c r="F87896" t="s">
        <v>6</v>
      </c>
      <c r="G87896">
        <v>1</v>
      </c>
      <c r="H87896">
        <v>18</v>
      </c>
      <c r="I87896" t="s">
        <v>72</v>
      </c>
      <c r="J87896" t="s">
        <v>74</v>
      </c>
      <c r="K87896" t="s">
        <v>86</v>
      </c>
    </row>
    <row r="87897" spans="1:11" x14ac:dyDescent="0.35">
      <c r="A87897">
        <v>88149</v>
      </c>
      <c r="B87897" s="1">
        <v>45054</v>
      </c>
      <c r="C87897" s="10">
        <v>0.41822916666666665</v>
      </c>
      <c r="D87897">
        <v>1</v>
      </c>
      <c r="E87897">
        <v>8</v>
      </c>
      <c r="F87897" t="s">
        <v>5</v>
      </c>
      <c r="G87897">
        <v>47</v>
      </c>
      <c r="H87897">
        <v>3</v>
      </c>
      <c r="I87897" t="s">
        <v>41</v>
      </c>
      <c r="J87897" t="s">
        <v>43</v>
      </c>
      <c r="K87897" t="s">
        <v>149265</v>
      </c>
    </row>
    <row r="87898" spans="1:11" x14ac:dyDescent="0.35">
      <c r="A87898">
        <v>88150</v>
      </c>
      <c r="B87898" s="1">
        <v>45054</v>
      </c>
      <c r="C87898" s="10">
        <v>0.41829861111111111</v>
      </c>
      <c r="D87898">
        <v>1</v>
      </c>
      <c r="E87898">
        <v>5</v>
      </c>
      <c r="F87898" t="s">
        <v>6</v>
      </c>
      <c r="G87898">
        <v>24</v>
      </c>
      <c r="H87898">
        <v>3</v>
      </c>
      <c r="I87898" t="s">
        <v>11</v>
      </c>
      <c r="J87898" t="s">
        <v>51</v>
      </c>
      <c r="K87898" t="s">
        <v>149253</v>
      </c>
    </row>
    <row r="87899" spans="1:11" x14ac:dyDescent="0.35">
      <c r="A87899">
        <v>88151</v>
      </c>
      <c r="B87899" s="1">
        <v>45054</v>
      </c>
      <c r="C87899" s="10">
        <v>0.41829861111111111</v>
      </c>
      <c r="D87899">
        <v>1</v>
      </c>
      <c r="E87899">
        <v>5</v>
      </c>
      <c r="F87899" t="s">
        <v>6</v>
      </c>
      <c r="G87899">
        <v>79</v>
      </c>
      <c r="H87899">
        <v>3.75</v>
      </c>
      <c r="I87899" t="s">
        <v>9</v>
      </c>
      <c r="J87899" t="s">
        <v>8</v>
      </c>
      <c r="K87899" t="s">
        <v>22</v>
      </c>
    </row>
    <row r="87900" spans="1:11" x14ac:dyDescent="0.35">
      <c r="A87900">
        <v>88152</v>
      </c>
      <c r="B87900" s="1">
        <v>45054</v>
      </c>
      <c r="C87900" s="10">
        <v>0.4185532407407408</v>
      </c>
      <c r="D87900">
        <v>1</v>
      </c>
      <c r="E87900">
        <v>8</v>
      </c>
      <c r="F87900" t="s">
        <v>5</v>
      </c>
      <c r="G87900">
        <v>61</v>
      </c>
      <c r="H87900">
        <v>4.75</v>
      </c>
      <c r="I87900" t="s">
        <v>34</v>
      </c>
      <c r="J87900" t="s">
        <v>39</v>
      </c>
      <c r="K87900" t="s">
        <v>149283</v>
      </c>
    </row>
    <row r="87901" spans="1:11" x14ac:dyDescent="0.35">
      <c r="A87901">
        <v>88153</v>
      </c>
      <c r="B87901" s="1">
        <v>45054</v>
      </c>
      <c r="C87901" s="10">
        <v>0.418912037037037</v>
      </c>
      <c r="D87901">
        <v>2</v>
      </c>
      <c r="E87901">
        <v>3</v>
      </c>
      <c r="F87901" t="s">
        <v>7</v>
      </c>
      <c r="G87901">
        <v>30</v>
      </c>
      <c r="H87901">
        <v>3</v>
      </c>
      <c r="I87901" t="s">
        <v>11</v>
      </c>
      <c r="J87901" t="s">
        <v>49</v>
      </c>
      <c r="K87901" t="s">
        <v>149267</v>
      </c>
    </row>
    <row r="87902" spans="1:11" x14ac:dyDescent="0.35">
      <c r="A87902">
        <v>88154</v>
      </c>
      <c r="B87902" s="1">
        <v>45054</v>
      </c>
      <c r="C87902" s="10">
        <v>0.41905092592592591</v>
      </c>
      <c r="D87902">
        <v>1</v>
      </c>
      <c r="E87902">
        <v>5</v>
      </c>
      <c r="F87902" t="s">
        <v>6</v>
      </c>
      <c r="G87902">
        <v>37</v>
      </c>
      <c r="H87902">
        <v>3</v>
      </c>
      <c r="I87902" t="s">
        <v>11</v>
      </c>
      <c r="J87902" t="s">
        <v>10</v>
      </c>
      <c r="K87902" t="s">
        <v>47</v>
      </c>
    </row>
    <row r="87903" spans="1:11" x14ac:dyDescent="0.35">
      <c r="A87903">
        <v>88155</v>
      </c>
      <c r="B87903" s="1">
        <v>45054</v>
      </c>
      <c r="C87903" s="10">
        <v>0.41905092592592591</v>
      </c>
      <c r="D87903">
        <v>2</v>
      </c>
      <c r="E87903">
        <v>5</v>
      </c>
      <c r="F87903" t="s">
        <v>6</v>
      </c>
      <c r="G87903">
        <v>63</v>
      </c>
      <c r="H87903">
        <v>0.8</v>
      </c>
      <c r="I87903" t="s">
        <v>15</v>
      </c>
      <c r="J87903" t="s">
        <v>14</v>
      </c>
      <c r="K87903" t="s">
        <v>38</v>
      </c>
    </row>
    <row r="87904" spans="1:11" x14ac:dyDescent="0.35">
      <c r="A87904">
        <v>88156</v>
      </c>
      <c r="B87904" s="1">
        <v>45054</v>
      </c>
      <c r="C87904" s="10">
        <v>0.4191319444444444</v>
      </c>
      <c r="D87904">
        <v>1</v>
      </c>
      <c r="E87904">
        <v>8</v>
      </c>
      <c r="F87904" t="s">
        <v>5</v>
      </c>
      <c r="G87904">
        <v>26</v>
      </c>
      <c r="H87904">
        <v>3</v>
      </c>
      <c r="I87904" t="s">
        <v>11</v>
      </c>
      <c r="J87904" t="s">
        <v>50</v>
      </c>
      <c r="K87904" t="s">
        <v>149255</v>
      </c>
    </row>
    <row r="87905" spans="1:11" x14ac:dyDescent="0.35">
      <c r="A87905">
        <v>88157</v>
      </c>
      <c r="B87905" s="1">
        <v>45054</v>
      </c>
      <c r="C87905" s="10">
        <v>0.41938657407407409</v>
      </c>
      <c r="D87905">
        <v>1</v>
      </c>
      <c r="E87905">
        <v>5</v>
      </c>
      <c r="F87905" t="s">
        <v>6</v>
      </c>
      <c r="G87905">
        <v>44</v>
      </c>
      <c r="H87905">
        <v>2.5</v>
      </c>
      <c r="I87905" t="s">
        <v>41</v>
      </c>
      <c r="J87905" t="s">
        <v>44</v>
      </c>
      <c r="K87905" t="s">
        <v>149248</v>
      </c>
    </row>
    <row r="87906" spans="1:11" x14ac:dyDescent="0.35">
      <c r="A87906">
        <v>88158</v>
      </c>
      <c r="B87906" s="1">
        <v>45054</v>
      </c>
      <c r="C87906" s="10">
        <v>0.41942129629629626</v>
      </c>
      <c r="D87906">
        <v>1</v>
      </c>
      <c r="E87906">
        <v>3</v>
      </c>
      <c r="F87906" t="s">
        <v>7</v>
      </c>
      <c r="G87906">
        <v>50</v>
      </c>
      <c r="H87906">
        <v>2.5</v>
      </c>
      <c r="I87906" t="s">
        <v>41</v>
      </c>
      <c r="J87906" t="s">
        <v>42</v>
      </c>
      <c r="K87906" t="s">
        <v>149256</v>
      </c>
    </row>
    <row r="87907" spans="1:11" x14ac:dyDescent="0.35">
      <c r="A87907">
        <v>88159</v>
      </c>
      <c r="B87907" s="1">
        <v>45054</v>
      </c>
      <c r="C87907" s="10">
        <v>0.41944444444444445</v>
      </c>
      <c r="D87907">
        <v>2</v>
      </c>
      <c r="E87907">
        <v>5</v>
      </c>
      <c r="F87907" t="s">
        <v>6</v>
      </c>
      <c r="G87907">
        <v>50</v>
      </c>
      <c r="H87907">
        <v>2.5</v>
      </c>
      <c r="I87907" t="s">
        <v>41</v>
      </c>
      <c r="J87907" t="s">
        <v>42</v>
      </c>
      <c r="K87907" t="s">
        <v>149256</v>
      </c>
    </row>
    <row r="87908" spans="1:11" x14ac:dyDescent="0.35">
      <c r="A87908">
        <v>88160</v>
      </c>
      <c r="B87908" s="1">
        <v>45054</v>
      </c>
      <c r="C87908" s="10">
        <v>0.41944444444444445</v>
      </c>
      <c r="D87908">
        <v>1</v>
      </c>
      <c r="E87908">
        <v>5</v>
      </c>
      <c r="F87908" t="s">
        <v>6</v>
      </c>
      <c r="G87908">
        <v>76</v>
      </c>
      <c r="H87908">
        <v>3.5</v>
      </c>
      <c r="I87908" t="s">
        <v>9</v>
      </c>
      <c r="J87908" t="s">
        <v>25</v>
      </c>
      <c r="K87908" t="s">
        <v>24</v>
      </c>
    </row>
    <row r="87909" spans="1:11" x14ac:dyDescent="0.35">
      <c r="A87909">
        <v>88161</v>
      </c>
      <c r="B87909" s="1">
        <v>45054</v>
      </c>
      <c r="C87909" s="10">
        <v>0.41969907407407409</v>
      </c>
      <c r="D87909">
        <v>1</v>
      </c>
      <c r="E87909">
        <v>5</v>
      </c>
      <c r="F87909" t="s">
        <v>6</v>
      </c>
      <c r="G87909">
        <v>29</v>
      </c>
      <c r="H87909">
        <v>2.5</v>
      </c>
      <c r="I87909" t="s">
        <v>11</v>
      </c>
      <c r="J87909" t="s">
        <v>49</v>
      </c>
      <c r="K87909" t="s">
        <v>149277</v>
      </c>
    </row>
    <row r="87910" spans="1:11" x14ac:dyDescent="0.35">
      <c r="A87910">
        <v>88162</v>
      </c>
      <c r="B87910" s="1">
        <v>45054</v>
      </c>
      <c r="C87910" s="10">
        <v>0.42033564814814817</v>
      </c>
      <c r="D87910">
        <v>2</v>
      </c>
      <c r="E87910">
        <v>5</v>
      </c>
      <c r="F87910" t="s">
        <v>6</v>
      </c>
      <c r="G87910">
        <v>51</v>
      </c>
      <c r="H87910">
        <v>3</v>
      </c>
      <c r="I87910" t="s">
        <v>41</v>
      </c>
      <c r="J87910" t="s">
        <v>42</v>
      </c>
      <c r="K87910" t="s">
        <v>149274</v>
      </c>
    </row>
    <row r="87911" spans="1:11" x14ac:dyDescent="0.35">
      <c r="A87911">
        <v>88163</v>
      </c>
      <c r="B87911" s="1">
        <v>45054</v>
      </c>
      <c r="C87911" s="10">
        <v>0.42090277777777779</v>
      </c>
      <c r="D87911">
        <v>1</v>
      </c>
      <c r="E87911">
        <v>8</v>
      </c>
      <c r="F87911" t="s">
        <v>5</v>
      </c>
      <c r="G87911">
        <v>46</v>
      </c>
      <c r="H87911">
        <v>2.5</v>
      </c>
      <c r="I87911" t="s">
        <v>41</v>
      </c>
      <c r="J87911" t="s">
        <v>43</v>
      </c>
      <c r="K87911" t="s">
        <v>149258</v>
      </c>
    </row>
    <row r="87912" spans="1:11" x14ac:dyDescent="0.35">
      <c r="A87912">
        <v>88164</v>
      </c>
      <c r="B87912" s="1">
        <v>45054</v>
      </c>
      <c r="C87912" s="10">
        <v>0.42090277777777779</v>
      </c>
      <c r="D87912">
        <v>1</v>
      </c>
      <c r="E87912">
        <v>8</v>
      </c>
      <c r="F87912" t="s">
        <v>5</v>
      </c>
      <c r="G87912">
        <v>75</v>
      </c>
      <c r="H87912">
        <v>3.5</v>
      </c>
      <c r="I87912" t="s">
        <v>9</v>
      </c>
      <c r="J87912" t="s">
        <v>29</v>
      </c>
      <c r="K87912" t="s">
        <v>33</v>
      </c>
    </row>
    <row r="87913" spans="1:11" x14ac:dyDescent="0.35">
      <c r="A87913">
        <v>88165</v>
      </c>
      <c r="B87913" s="1">
        <v>45054</v>
      </c>
      <c r="C87913" s="10">
        <v>0.42107638888888888</v>
      </c>
      <c r="D87913">
        <v>2</v>
      </c>
      <c r="E87913">
        <v>8</v>
      </c>
      <c r="F87913" t="s">
        <v>5</v>
      </c>
      <c r="G87913">
        <v>58</v>
      </c>
      <c r="H87913">
        <v>3.5</v>
      </c>
      <c r="I87913" t="s">
        <v>34</v>
      </c>
      <c r="J87913" t="s">
        <v>39</v>
      </c>
      <c r="K87913" t="s">
        <v>149261</v>
      </c>
    </row>
    <row r="87914" spans="1:11" x14ac:dyDescent="0.35">
      <c r="A87914">
        <v>88166</v>
      </c>
      <c r="B87914" s="1">
        <v>45054</v>
      </c>
      <c r="C87914" s="10">
        <v>0.42171296296296296</v>
      </c>
      <c r="D87914">
        <v>2</v>
      </c>
      <c r="E87914">
        <v>8</v>
      </c>
      <c r="F87914" t="s">
        <v>5</v>
      </c>
      <c r="G87914">
        <v>36</v>
      </c>
      <c r="H87914">
        <v>3.75</v>
      </c>
      <c r="I87914" t="s">
        <v>11</v>
      </c>
      <c r="J87914" t="s">
        <v>48</v>
      </c>
      <c r="K87914" t="s">
        <v>149263</v>
      </c>
    </row>
    <row r="87915" spans="1:11" x14ac:dyDescent="0.35">
      <c r="A87915">
        <v>88167</v>
      </c>
      <c r="B87915" s="1">
        <v>45054</v>
      </c>
      <c r="C87915" s="10">
        <v>0.42252314814814818</v>
      </c>
      <c r="D87915">
        <v>2</v>
      </c>
      <c r="E87915">
        <v>3</v>
      </c>
      <c r="F87915" t="s">
        <v>7</v>
      </c>
      <c r="G87915">
        <v>41</v>
      </c>
      <c r="H87915">
        <v>4.25</v>
      </c>
      <c r="I87915" t="s">
        <v>11</v>
      </c>
      <c r="J87915" t="s">
        <v>10</v>
      </c>
      <c r="K87915" t="s">
        <v>149259</v>
      </c>
    </row>
    <row r="87916" spans="1:11" x14ac:dyDescent="0.35">
      <c r="A87916">
        <v>88168</v>
      </c>
      <c r="B87916" s="1">
        <v>45054</v>
      </c>
      <c r="C87916" s="10">
        <v>0.42282407407407407</v>
      </c>
      <c r="D87916">
        <v>2</v>
      </c>
      <c r="E87916">
        <v>3</v>
      </c>
      <c r="F87916" t="s">
        <v>7</v>
      </c>
      <c r="G87916">
        <v>57</v>
      </c>
      <c r="H87916">
        <v>3.1</v>
      </c>
      <c r="I87916" t="s">
        <v>41</v>
      </c>
      <c r="J87916" t="s">
        <v>40</v>
      </c>
      <c r="K87916" t="s">
        <v>149278</v>
      </c>
    </row>
    <row r="87917" spans="1:11" x14ac:dyDescent="0.35">
      <c r="A87917">
        <v>88169</v>
      </c>
      <c r="B87917" s="1">
        <v>45054</v>
      </c>
      <c r="C87917" s="10">
        <v>0.42343749999999997</v>
      </c>
      <c r="D87917">
        <v>2</v>
      </c>
      <c r="E87917">
        <v>3</v>
      </c>
      <c r="F87917" t="s">
        <v>7</v>
      </c>
      <c r="G87917">
        <v>58</v>
      </c>
      <c r="H87917">
        <v>3.5</v>
      </c>
      <c r="I87917" t="s">
        <v>34</v>
      </c>
      <c r="J87917" t="s">
        <v>39</v>
      </c>
      <c r="K87917" t="s">
        <v>149261</v>
      </c>
    </row>
    <row r="87918" spans="1:11" x14ac:dyDescent="0.35">
      <c r="A87918">
        <v>88170</v>
      </c>
      <c r="B87918" s="1">
        <v>45054</v>
      </c>
      <c r="C87918" s="10">
        <v>0.42372685185185183</v>
      </c>
      <c r="D87918">
        <v>1</v>
      </c>
      <c r="E87918">
        <v>8</v>
      </c>
      <c r="F87918" t="s">
        <v>5</v>
      </c>
      <c r="G87918">
        <v>33</v>
      </c>
      <c r="H87918">
        <v>3.5</v>
      </c>
      <c r="I87918" t="s">
        <v>11</v>
      </c>
      <c r="J87918" t="s">
        <v>49</v>
      </c>
      <c r="K87918" t="s">
        <v>149252</v>
      </c>
    </row>
    <row r="87919" spans="1:11" x14ac:dyDescent="0.35">
      <c r="A87919">
        <v>88171</v>
      </c>
      <c r="B87919" s="1">
        <v>45054</v>
      </c>
      <c r="C87919" s="10">
        <v>0.42373842592592598</v>
      </c>
      <c r="D87919">
        <v>2</v>
      </c>
      <c r="E87919">
        <v>5</v>
      </c>
      <c r="F87919" t="s">
        <v>6</v>
      </c>
      <c r="G87919">
        <v>36</v>
      </c>
      <c r="H87919">
        <v>3.75</v>
      </c>
      <c r="I87919" t="s">
        <v>11</v>
      </c>
      <c r="J87919" t="s">
        <v>48</v>
      </c>
      <c r="K87919" t="s">
        <v>149263</v>
      </c>
    </row>
    <row r="87920" spans="1:11" x14ac:dyDescent="0.35">
      <c r="A87920">
        <v>88172</v>
      </c>
      <c r="B87920" s="1">
        <v>45054</v>
      </c>
      <c r="C87920" s="10">
        <v>0.4238425925925926</v>
      </c>
      <c r="D87920">
        <v>1</v>
      </c>
      <c r="E87920">
        <v>5</v>
      </c>
      <c r="F87920" t="s">
        <v>6</v>
      </c>
      <c r="G87920">
        <v>38</v>
      </c>
      <c r="H87920">
        <v>3.75</v>
      </c>
      <c r="I87920" t="s">
        <v>11</v>
      </c>
      <c r="J87920" t="s">
        <v>10</v>
      </c>
      <c r="K87920" t="s">
        <v>46</v>
      </c>
    </row>
    <row r="87921" spans="1:11" x14ac:dyDescent="0.35">
      <c r="A87921">
        <v>88173</v>
      </c>
      <c r="B87921" s="1">
        <v>45054</v>
      </c>
      <c r="C87921" s="10">
        <v>0.4238425925925926</v>
      </c>
      <c r="D87921">
        <v>2</v>
      </c>
      <c r="E87921">
        <v>5</v>
      </c>
      <c r="F87921" t="s">
        <v>6</v>
      </c>
      <c r="G87921">
        <v>64</v>
      </c>
      <c r="H87921">
        <v>0.8</v>
      </c>
      <c r="I87921" t="s">
        <v>15</v>
      </c>
      <c r="J87921" t="s">
        <v>14</v>
      </c>
      <c r="K87921" t="s">
        <v>37</v>
      </c>
    </row>
    <row r="87922" spans="1:11" x14ac:dyDescent="0.35">
      <c r="A87922">
        <v>88174</v>
      </c>
      <c r="B87922" s="1">
        <v>45054</v>
      </c>
      <c r="C87922" s="10">
        <v>0.42424768518518513</v>
      </c>
      <c r="D87922">
        <v>1</v>
      </c>
      <c r="E87922">
        <v>3</v>
      </c>
      <c r="F87922" t="s">
        <v>7</v>
      </c>
      <c r="G87922">
        <v>55</v>
      </c>
      <c r="H87922">
        <v>4</v>
      </c>
      <c r="I87922" t="s">
        <v>41</v>
      </c>
      <c r="J87922" t="s">
        <v>40</v>
      </c>
      <c r="K87922" t="s">
        <v>149250</v>
      </c>
    </row>
    <row r="87923" spans="1:11" x14ac:dyDescent="0.35">
      <c r="A87923">
        <v>88175</v>
      </c>
      <c r="B87923" s="1">
        <v>45054</v>
      </c>
      <c r="C87923" s="10">
        <v>0.42457175925925927</v>
      </c>
      <c r="D87923">
        <v>1</v>
      </c>
      <c r="E87923">
        <v>8</v>
      </c>
      <c r="F87923" t="s">
        <v>5</v>
      </c>
      <c r="G87923">
        <v>46</v>
      </c>
      <c r="H87923">
        <v>2.5</v>
      </c>
      <c r="I87923" t="s">
        <v>41</v>
      </c>
      <c r="J87923" t="s">
        <v>43</v>
      </c>
      <c r="K87923" t="s">
        <v>149258</v>
      </c>
    </row>
    <row r="87924" spans="1:11" x14ac:dyDescent="0.35">
      <c r="A87924">
        <v>88176</v>
      </c>
      <c r="B87924" s="1">
        <v>45054</v>
      </c>
      <c r="C87924" s="10">
        <v>0.42499999999999999</v>
      </c>
      <c r="D87924">
        <v>1</v>
      </c>
      <c r="E87924">
        <v>3</v>
      </c>
      <c r="F87924" t="s">
        <v>7</v>
      </c>
      <c r="G87924">
        <v>37</v>
      </c>
      <c r="H87924">
        <v>3</v>
      </c>
      <c r="I87924" t="s">
        <v>11</v>
      </c>
      <c r="J87924" t="s">
        <v>10</v>
      </c>
      <c r="K87924" t="s">
        <v>47</v>
      </c>
    </row>
    <row r="87925" spans="1:11" x14ac:dyDescent="0.35">
      <c r="A87925">
        <v>88177</v>
      </c>
      <c r="B87925" s="1">
        <v>45054</v>
      </c>
      <c r="C87925" s="10">
        <v>0.42499999999999999</v>
      </c>
      <c r="D87925">
        <v>1</v>
      </c>
      <c r="E87925">
        <v>5</v>
      </c>
      <c r="F87925" t="s">
        <v>6</v>
      </c>
      <c r="G87925">
        <v>33</v>
      </c>
      <c r="H87925">
        <v>3.5</v>
      </c>
      <c r="I87925" t="s">
        <v>11</v>
      </c>
      <c r="J87925" t="s">
        <v>49</v>
      </c>
      <c r="K87925" t="s">
        <v>149252</v>
      </c>
    </row>
    <row r="87926" spans="1:11" x14ac:dyDescent="0.35">
      <c r="A87926">
        <v>88178</v>
      </c>
      <c r="B87926" s="1">
        <v>45054</v>
      </c>
      <c r="C87926" s="10">
        <v>0.42601851851851852</v>
      </c>
      <c r="D87926">
        <v>1</v>
      </c>
      <c r="E87926">
        <v>5</v>
      </c>
      <c r="F87926" t="s">
        <v>6</v>
      </c>
      <c r="G87926">
        <v>47</v>
      </c>
      <c r="H87926">
        <v>3</v>
      </c>
      <c r="I87926" t="s">
        <v>41</v>
      </c>
      <c r="J87926" t="s">
        <v>43</v>
      </c>
      <c r="K87926" t="s">
        <v>149265</v>
      </c>
    </row>
    <row r="87927" spans="1:11" x14ac:dyDescent="0.35">
      <c r="A87927">
        <v>88179</v>
      </c>
      <c r="B87927" s="1">
        <v>45054</v>
      </c>
      <c r="C87927" s="10">
        <v>0.42700231481481482</v>
      </c>
      <c r="D87927">
        <v>2</v>
      </c>
      <c r="E87927">
        <v>8</v>
      </c>
      <c r="F87927" t="s">
        <v>5</v>
      </c>
      <c r="G87927">
        <v>32</v>
      </c>
      <c r="H87927">
        <v>3</v>
      </c>
      <c r="I87927" t="s">
        <v>11</v>
      </c>
      <c r="J87927" t="s">
        <v>49</v>
      </c>
      <c r="K87927" t="s">
        <v>149271</v>
      </c>
    </row>
    <row r="87928" spans="1:11" x14ac:dyDescent="0.35">
      <c r="A87928">
        <v>88180</v>
      </c>
      <c r="B87928" s="1">
        <v>45054</v>
      </c>
      <c r="C87928" s="10">
        <v>0.42700231481481482</v>
      </c>
      <c r="D87928">
        <v>1</v>
      </c>
      <c r="E87928">
        <v>8</v>
      </c>
      <c r="F87928" t="s">
        <v>5</v>
      </c>
      <c r="G87928">
        <v>77</v>
      </c>
      <c r="H87928">
        <v>3</v>
      </c>
      <c r="I87928" t="s">
        <v>9</v>
      </c>
      <c r="J87928" t="s">
        <v>8</v>
      </c>
      <c r="K87928" t="s">
        <v>23</v>
      </c>
    </row>
    <row r="87929" spans="1:11" x14ac:dyDescent="0.35">
      <c r="A87929">
        <v>88181</v>
      </c>
      <c r="B87929" s="1">
        <v>45054</v>
      </c>
      <c r="C87929" s="10">
        <v>0.42734953703703704</v>
      </c>
      <c r="D87929">
        <v>1</v>
      </c>
      <c r="E87929">
        <v>3</v>
      </c>
      <c r="F87929" t="s">
        <v>7</v>
      </c>
      <c r="G87929">
        <v>36</v>
      </c>
      <c r="H87929">
        <v>3.75</v>
      </c>
      <c r="I87929" t="s">
        <v>11</v>
      </c>
      <c r="J87929" t="s">
        <v>48</v>
      </c>
      <c r="K87929" t="s">
        <v>149263</v>
      </c>
    </row>
    <row r="87930" spans="1:11" x14ac:dyDescent="0.35">
      <c r="A87930">
        <v>88182</v>
      </c>
      <c r="B87930" s="1">
        <v>45054</v>
      </c>
      <c r="C87930" s="10">
        <v>0.42805555555555558</v>
      </c>
      <c r="D87930">
        <v>1</v>
      </c>
      <c r="E87930">
        <v>5</v>
      </c>
      <c r="F87930" t="s">
        <v>6</v>
      </c>
      <c r="G87930">
        <v>24</v>
      </c>
      <c r="H87930">
        <v>3</v>
      </c>
      <c r="I87930" t="s">
        <v>11</v>
      </c>
      <c r="J87930" t="s">
        <v>51</v>
      </c>
      <c r="K87930" t="s">
        <v>149253</v>
      </c>
    </row>
    <row r="87931" spans="1:11" x14ac:dyDescent="0.35">
      <c r="A87931">
        <v>88183</v>
      </c>
      <c r="B87931" s="1">
        <v>45054</v>
      </c>
      <c r="C87931" s="10">
        <v>0.42805555555555558</v>
      </c>
      <c r="D87931">
        <v>1</v>
      </c>
      <c r="E87931">
        <v>5</v>
      </c>
      <c r="F87931" t="s">
        <v>6</v>
      </c>
      <c r="G87931">
        <v>73</v>
      </c>
      <c r="H87931">
        <v>3.75</v>
      </c>
      <c r="I87931" t="s">
        <v>9</v>
      </c>
      <c r="J87931" t="s">
        <v>29</v>
      </c>
      <c r="K87931" t="s">
        <v>28</v>
      </c>
    </row>
    <row r="87932" spans="1:11" x14ac:dyDescent="0.35">
      <c r="A87932">
        <v>88184</v>
      </c>
      <c r="B87932" s="1">
        <v>45054</v>
      </c>
      <c r="C87932" s="10">
        <v>0.42842592592592593</v>
      </c>
      <c r="D87932">
        <v>2</v>
      </c>
      <c r="E87932">
        <v>5</v>
      </c>
      <c r="F87932" t="s">
        <v>6</v>
      </c>
      <c r="G87932">
        <v>36</v>
      </c>
      <c r="H87932">
        <v>3.75</v>
      </c>
      <c r="I87932" t="s">
        <v>11</v>
      </c>
      <c r="J87932" t="s">
        <v>48</v>
      </c>
      <c r="K87932" t="s">
        <v>149263</v>
      </c>
    </row>
    <row r="87933" spans="1:11" x14ac:dyDescent="0.35">
      <c r="A87933">
        <v>88185</v>
      </c>
      <c r="B87933" s="1">
        <v>45054</v>
      </c>
      <c r="C87933" s="10">
        <v>0.42886574074074074</v>
      </c>
      <c r="D87933">
        <v>1</v>
      </c>
      <c r="E87933">
        <v>5</v>
      </c>
      <c r="F87933" t="s">
        <v>6</v>
      </c>
      <c r="G87933">
        <v>39</v>
      </c>
      <c r="H87933">
        <v>4.25</v>
      </c>
      <c r="I87933" t="s">
        <v>11</v>
      </c>
      <c r="J87933" t="s">
        <v>10</v>
      </c>
      <c r="K87933" t="s">
        <v>149273</v>
      </c>
    </row>
    <row r="87934" spans="1:11" x14ac:dyDescent="0.35">
      <c r="A87934">
        <v>88186</v>
      </c>
      <c r="B87934" s="1">
        <v>45054</v>
      </c>
      <c r="C87934" s="10">
        <v>0.42886574074074074</v>
      </c>
      <c r="D87934">
        <v>2</v>
      </c>
      <c r="E87934">
        <v>5</v>
      </c>
      <c r="F87934" t="s">
        <v>6</v>
      </c>
      <c r="G87934">
        <v>65</v>
      </c>
      <c r="H87934">
        <v>0.8</v>
      </c>
      <c r="I87934" t="s">
        <v>15</v>
      </c>
      <c r="J87934" t="s">
        <v>36</v>
      </c>
      <c r="K87934" t="s">
        <v>35</v>
      </c>
    </row>
    <row r="87935" spans="1:11" x14ac:dyDescent="0.35">
      <c r="A87935">
        <v>88187</v>
      </c>
      <c r="B87935" s="1">
        <v>45054</v>
      </c>
      <c r="C87935" s="10">
        <v>0.4291666666666667</v>
      </c>
      <c r="D87935">
        <v>1</v>
      </c>
      <c r="E87935">
        <v>8</v>
      </c>
      <c r="F87935" t="s">
        <v>5</v>
      </c>
      <c r="G87935">
        <v>57</v>
      </c>
      <c r="H87935">
        <v>3.1</v>
      </c>
      <c r="I87935" t="s">
        <v>41</v>
      </c>
      <c r="J87935" t="s">
        <v>40</v>
      </c>
      <c r="K87935" t="s">
        <v>149278</v>
      </c>
    </row>
    <row r="87936" spans="1:11" x14ac:dyDescent="0.35">
      <c r="A87936">
        <v>88188</v>
      </c>
      <c r="B87936" s="1">
        <v>45054</v>
      </c>
      <c r="C87936" s="10">
        <v>0.42934027777777778</v>
      </c>
      <c r="D87936">
        <v>1</v>
      </c>
      <c r="E87936">
        <v>5</v>
      </c>
      <c r="F87936" t="s">
        <v>6</v>
      </c>
      <c r="G87936">
        <v>39</v>
      </c>
      <c r="H87936">
        <v>4.25</v>
      </c>
      <c r="I87936" t="s">
        <v>11</v>
      </c>
      <c r="J87936" t="s">
        <v>10</v>
      </c>
      <c r="K87936" t="s">
        <v>149273</v>
      </c>
    </row>
    <row r="87937" spans="1:11" x14ac:dyDescent="0.35">
      <c r="A87937">
        <v>88189</v>
      </c>
      <c r="B87937" s="1">
        <v>45054</v>
      </c>
      <c r="C87937" s="10">
        <v>0.42934027777777778</v>
      </c>
      <c r="D87937">
        <v>1</v>
      </c>
      <c r="E87937">
        <v>5</v>
      </c>
      <c r="F87937" t="s">
        <v>6</v>
      </c>
      <c r="G87937">
        <v>1</v>
      </c>
      <c r="H87937">
        <v>18</v>
      </c>
      <c r="I87937" t="s">
        <v>72</v>
      </c>
      <c r="J87937" t="s">
        <v>74</v>
      </c>
      <c r="K87937" t="s">
        <v>86</v>
      </c>
    </row>
    <row r="87938" spans="1:11" x14ac:dyDescent="0.35">
      <c r="A87938">
        <v>88190</v>
      </c>
      <c r="B87938" s="1">
        <v>45054</v>
      </c>
      <c r="C87938" s="10">
        <v>0.42987268518518523</v>
      </c>
      <c r="D87938">
        <v>2</v>
      </c>
      <c r="E87938">
        <v>5</v>
      </c>
      <c r="F87938" t="s">
        <v>6</v>
      </c>
      <c r="G87938">
        <v>51</v>
      </c>
      <c r="H87938">
        <v>3</v>
      </c>
      <c r="I87938" t="s">
        <v>41</v>
      </c>
      <c r="J87938" t="s">
        <v>42</v>
      </c>
      <c r="K87938" t="s">
        <v>149274</v>
      </c>
    </row>
    <row r="87939" spans="1:11" x14ac:dyDescent="0.35">
      <c r="A87939">
        <v>88191</v>
      </c>
      <c r="B87939" s="1">
        <v>45054</v>
      </c>
      <c r="C87939" s="10">
        <v>0.43002314814814818</v>
      </c>
      <c r="D87939">
        <v>1</v>
      </c>
      <c r="E87939">
        <v>8</v>
      </c>
      <c r="F87939" t="s">
        <v>5</v>
      </c>
      <c r="G87939">
        <v>54</v>
      </c>
      <c r="H87939">
        <v>2.5</v>
      </c>
      <c r="I87939" t="s">
        <v>41</v>
      </c>
      <c r="J87939" t="s">
        <v>40</v>
      </c>
      <c r="K87939" t="s">
        <v>149251</v>
      </c>
    </row>
    <row r="87940" spans="1:11" x14ac:dyDescent="0.35">
      <c r="A87940">
        <v>88192</v>
      </c>
      <c r="B87940" s="1">
        <v>45054</v>
      </c>
      <c r="C87940" s="10">
        <v>0.43106481481481485</v>
      </c>
      <c r="D87940">
        <v>1</v>
      </c>
      <c r="E87940">
        <v>5</v>
      </c>
      <c r="F87940" t="s">
        <v>6</v>
      </c>
      <c r="G87940">
        <v>52</v>
      </c>
      <c r="H87940">
        <v>2.5</v>
      </c>
      <c r="I87940" t="s">
        <v>41</v>
      </c>
      <c r="J87940" t="s">
        <v>40</v>
      </c>
      <c r="K87940" t="s">
        <v>149280</v>
      </c>
    </row>
    <row r="87941" spans="1:11" x14ac:dyDescent="0.35">
      <c r="A87941">
        <v>88193</v>
      </c>
      <c r="B87941" s="1">
        <v>45054</v>
      </c>
      <c r="C87941" s="10">
        <v>0.43109953703703702</v>
      </c>
      <c r="D87941">
        <v>2</v>
      </c>
      <c r="E87941">
        <v>5</v>
      </c>
      <c r="F87941" t="s">
        <v>6</v>
      </c>
      <c r="G87941">
        <v>35</v>
      </c>
      <c r="H87941">
        <v>3.1</v>
      </c>
      <c r="I87941" t="s">
        <v>11</v>
      </c>
      <c r="J87941" t="s">
        <v>48</v>
      </c>
      <c r="K87941" t="s">
        <v>149268</v>
      </c>
    </row>
    <row r="87942" spans="1:11" x14ac:dyDescent="0.35">
      <c r="A87942">
        <v>88194</v>
      </c>
      <c r="B87942" s="1">
        <v>45054</v>
      </c>
      <c r="C87942" s="10">
        <v>0.43170138888888893</v>
      </c>
      <c r="D87942">
        <v>2</v>
      </c>
      <c r="E87942">
        <v>8</v>
      </c>
      <c r="F87942" t="s">
        <v>5</v>
      </c>
      <c r="G87942">
        <v>25</v>
      </c>
      <c r="H87942">
        <v>2.2000000000000002</v>
      </c>
      <c r="I87942" t="s">
        <v>11</v>
      </c>
      <c r="J87942" t="s">
        <v>50</v>
      </c>
      <c r="K87942" t="s">
        <v>149279</v>
      </c>
    </row>
    <row r="87943" spans="1:11" x14ac:dyDescent="0.35">
      <c r="A87943">
        <v>88195</v>
      </c>
      <c r="B87943" s="1">
        <v>45054</v>
      </c>
      <c r="C87943" s="10">
        <v>0.43193287037037037</v>
      </c>
      <c r="D87943">
        <v>2</v>
      </c>
      <c r="E87943">
        <v>5</v>
      </c>
      <c r="F87943" t="s">
        <v>6</v>
      </c>
      <c r="G87943">
        <v>54</v>
      </c>
      <c r="H87943">
        <v>2.5</v>
      </c>
      <c r="I87943" t="s">
        <v>41</v>
      </c>
      <c r="J87943" t="s">
        <v>40</v>
      </c>
      <c r="K87943" t="s">
        <v>149251</v>
      </c>
    </row>
    <row r="87944" spans="1:11" x14ac:dyDescent="0.35">
      <c r="A87944">
        <v>88196</v>
      </c>
      <c r="B87944" s="1">
        <v>45054</v>
      </c>
      <c r="C87944" s="10">
        <v>0.43197916666666664</v>
      </c>
      <c r="D87944">
        <v>1</v>
      </c>
      <c r="E87944">
        <v>8</v>
      </c>
      <c r="F87944" t="s">
        <v>5</v>
      </c>
      <c r="G87944">
        <v>71</v>
      </c>
      <c r="H87944">
        <v>3.75</v>
      </c>
      <c r="I87944" t="s">
        <v>9</v>
      </c>
      <c r="J87944" t="s">
        <v>29</v>
      </c>
      <c r="K87944" t="s">
        <v>31</v>
      </c>
    </row>
    <row r="87945" spans="1:11" x14ac:dyDescent="0.35">
      <c r="A87945">
        <v>88197</v>
      </c>
      <c r="B87945" s="1">
        <v>45054</v>
      </c>
      <c r="C87945" s="10">
        <v>0.43197916666666664</v>
      </c>
      <c r="D87945">
        <v>1</v>
      </c>
      <c r="E87945">
        <v>8</v>
      </c>
      <c r="F87945" t="s">
        <v>5</v>
      </c>
      <c r="G87945">
        <v>71</v>
      </c>
      <c r="H87945">
        <v>3.75</v>
      </c>
      <c r="I87945" t="s">
        <v>9</v>
      </c>
      <c r="J87945" t="s">
        <v>29</v>
      </c>
      <c r="K87945" t="s">
        <v>31</v>
      </c>
    </row>
    <row r="87946" spans="1:11" x14ac:dyDescent="0.35">
      <c r="A87946">
        <v>88198</v>
      </c>
      <c r="B87946" s="1">
        <v>45054</v>
      </c>
      <c r="C87946" s="10">
        <v>0.43231481481481482</v>
      </c>
      <c r="D87946">
        <v>2</v>
      </c>
      <c r="E87946">
        <v>5</v>
      </c>
      <c r="F87946" t="s">
        <v>6</v>
      </c>
      <c r="G87946">
        <v>54</v>
      </c>
      <c r="H87946">
        <v>2.5</v>
      </c>
      <c r="I87946" t="s">
        <v>41</v>
      </c>
      <c r="J87946" t="s">
        <v>40</v>
      </c>
      <c r="K87946" t="s">
        <v>149251</v>
      </c>
    </row>
    <row r="87947" spans="1:11" x14ac:dyDescent="0.35">
      <c r="A87947">
        <v>88199</v>
      </c>
      <c r="B87947" s="1">
        <v>45054</v>
      </c>
      <c r="C87947" s="10">
        <v>0.43231481481481482</v>
      </c>
      <c r="D87947">
        <v>1</v>
      </c>
      <c r="E87947">
        <v>5</v>
      </c>
      <c r="F87947" t="s">
        <v>6</v>
      </c>
      <c r="G87947">
        <v>83</v>
      </c>
      <c r="H87947">
        <v>14</v>
      </c>
      <c r="I87947" t="s">
        <v>18</v>
      </c>
      <c r="J87947" t="s">
        <v>17</v>
      </c>
      <c r="K87947" t="s">
        <v>16</v>
      </c>
    </row>
    <row r="87948" spans="1:11" x14ac:dyDescent="0.35">
      <c r="A87948">
        <v>88200</v>
      </c>
      <c r="B87948" s="1">
        <v>45054</v>
      </c>
      <c r="C87948" s="10">
        <v>0.43238425925925927</v>
      </c>
      <c r="D87948">
        <v>1</v>
      </c>
      <c r="E87948">
        <v>8</v>
      </c>
      <c r="F87948" t="s">
        <v>5</v>
      </c>
      <c r="G87948">
        <v>60</v>
      </c>
      <c r="H87948">
        <v>3.75</v>
      </c>
      <c r="I87948" t="s">
        <v>34</v>
      </c>
      <c r="J87948" t="s">
        <v>39</v>
      </c>
      <c r="K87948" t="s">
        <v>149260</v>
      </c>
    </row>
    <row r="87949" spans="1:11" x14ac:dyDescent="0.35">
      <c r="A87949">
        <v>88201</v>
      </c>
      <c r="B87949" s="1">
        <v>45054</v>
      </c>
      <c r="C87949" s="10">
        <v>0.43271990740740746</v>
      </c>
      <c r="D87949">
        <v>2</v>
      </c>
      <c r="E87949">
        <v>5</v>
      </c>
      <c r="F87949" t="s">
        <v>6</v>
      </c>
      <c r="G87949">
        <v>46</v>
      </c>
      <c r="H87949">
        <v>2.5</v>
      </c>
      <c r="I87949" t="s">
        <v>41</v>
      </c>
      <c r="J87949" t="s">
        <v>43</v>
      </c>
      <c r="K87949" t="s">
        <v>149258</v>
      </c>
    </row>
    <row r="87950" spans="1:11" x14ac:dyDescent="0.35">
      <c r="A87950">
        <v>88202</v>
      </c>
      <c r="B87950" s="1">
        <v>45054</v>
      </c>
      <c r="C87950" s="10">
        <v>0.43306712962962962</v>
      </c>
      <c r="D87950">
        <v>1</v>
      </c>
      <c r="E87950">
        <v>8</v>
      </c>
      <c r="F87950" t="s">
        <v>5</v>
      </c>
      <c r="G87950">
        <v>29</v>
      </c>
      <c r="H87950">
        <v>2.5</v>
      </c>
      <c r="I87950" t="s">
        <v>11</v>
      </c>
      <c r="J87950" t="s">
        <v>49</v>
      </c>
      <c r="K87950" t="s">
        <v>149277</v>
      </c>
    </row>
    <row r="87951" spans="1:11" x14ac:dyDescent="0.35">
      <c r="A87951">
        <v>88203</v>
      </c>
      <c r="B87951" s="1">
        <v>45054</v>
      </c>
      <c r="C87951" s="10">
        <v>0.43368055555555557</v>
      </c>
      <c r="D87951">
        <v>2</v>
      </c>
      <c r="E87951">
        <v>5</v>
      </c>
      <c r="F87951" t="s">
        <v>6</v>
      </c>
      <c r="G87951">
        <v>35</v>
      </c>
      <c r="H87951">
        <v>3.1</v>
      </c>
      <c r="I87951" t="s">
        <v>11</v>
      </c>
      <c r="J87951" t="s">
        <v>48</v>
      </c>
      <c r="K87951" t="s">
        <v>149268</v>
      </c>
    </row>
    <row r="87952" spans="1:11" x14ac:dyDescent="0.35">
      <c r="A87952">
        <v>88204</v>
      </c>
      <c r="B87952" s="1">
        <v>45054</v>
      </c>
      <c r="C87952" s="10">
        <v>0.4337037037037037</v>
      </c>
      <c r="D87952">
        <v>2</v>
      </c>
      <c r="E87952">
        <v>5</v>
      </c>
      <c r="F87952" t="s">
        <v>6</v>
      </c>
      <c r="G87952">
        <v>28</v>
      </c>
      <c r="H87952">
        <v>2</v>
      </c>
      <c r="I87952" t="s">
        <v>11</v>
      </c>
      <c r="J87952" t="s">
        <v>49</v>
      </c>
      <c r="K87952" t="s">
        <v>149275</v>
      </c>
    </row>
    <row r="87953" spans="1:11" x14ac:dyDescent="0.35">
      <c r="A87953">
        <v>88205</v>
      </c>
      <c r="B87953" s="1">
        <v>45054</v>
      </c>
      <c r="C87953" s="10">
        <v>0.43373842592592587</v>
      </c>
      <c r="D87953">
        <v>1</v>
      </c>
      <c r="E87953">
        <v>5</v>
      </c>
      <c r="F87953" t="s">
        <v>6</v>
      </c>
      <c r="G87953">
        <v>50</v>
      </c>
      <c r="H87953">
        <v>2.5</v>
      </c>
      <c r="I87953" t="s">
        <v>41</v>
      </c>
      <c r="J87953" t="s">
        <v>42</v>
      </c>
      <c r="K87953" t="s">
        <v>149256</v>
      </c>
    </row>
    <row r="87954" spans="1:11" x14ac:dyDescent="0.35">
      <c r="A87954">
        <v>88206</v>
      </c>
      <c r="B87954" s="1">
        <v>45054</v>
      </c>
      <c r="C87954" s="10">
        <v>0.43446759259259254</v>
      </c>
      <c r="D87954">
        <v>2</v>
      </c>
      <c r="E87954">
        <v>5</v>
      </c>
      <c r="F87954" t="s">
        <v>6</v>
      </c>
      <c r="G87954">
        <v>22</v>
      </c>
      <c r="H87954">
        <v>2</v>
      </c>
      <c r="I87954" t="s">
        <v>11</v>
      </c>
      <c r="J87954" t="s">
        <v>51</v>
      </c>
      <c r="K87954" t="s">
        <v>149276</v>
      </c>
    </row>
    <row r="87955" spans="1:11" x14ac:dyDescent="0.35">
      <c r="A87955">
        <v>88207</v>
      </c>
      <c r="B87955" s="1">
        <v>45054</v>
      </c>
      <c r="C87955" s="10">
        <v>0.43479166666666669</v>
      </c>
      <c r="D87955">
        <v>1</v>
      </c>
      <c r="E87955">
        <v>8</v>
      </c>
      <c r="F87955" t="s">
        <v>5</v>
      </c>
      <c r="G87955">
        <v>43</v>
      </c>
      <c r="H87955">
        <v>3</v>
      </c>
      <c r="I87955" t="s">
        <v>41</v>
      </c>
      <c r="J87955" t="s">
        <v>44</v>
      </c>
      <c r="K87955" t="s">
        <v>149266</v>
      </c>
    </row>
    <row r="87956" spans="1:11" x14ac:dyDescent="0.35">
      <c r="A87956">
        <v>88208</v>
      </c>
      <c r="B87956" s="1">
        <v>45054</v>
      </c>
      <c r="C87956" s="10">
        <v>0.43509259259259259</v>
      </c>
      <c r="D87956">
        <v>1</v>
      </c>
      <c r="E87956">
        <v>3</v>
      </c>
      <c r="F87956" t="s">
        <v>7</v>
      </c>
      <c r="G87956">
        <v>32</v>
      </c>
      <c r="H87956">
        <v>3</v>
      </c>
      <c r="I87956" t="s">
        <v>11</v>
      </c>
      <c r="J87956" t="s">
        <v>49</v>
      </c>
      <c r="K87956" t="s">
        <v>149271</v>
      </c>
    </row>
    <row r="87957" spans="1:11" x14ac:dyDescent="0.35">
      <c r="A87957">
        <v>88209</v>
      </c>
      <c r="B87957" s="1">
        <v>45054</v>
      </c>
      <c r="C87957" s="10">
        <v>0.43574074074074076</v>
      </c>
      <c r="D87957">
        <v>2</v>
      </c>
      <c r="E87957">
        <v>8</v>
      </c>
      <c r="F87957" t="s">
        <v>5</v>
      </c>
      <c r="G87957">
        <v>28</v>
      </c>
      <c r="H87957">
        <v>2</v>
      </c>
      <c r="I87957" t="s">
        <v>11</v>
      </c>
      <c r="J87957" t="s">
        <v>49</v>
      </c>
      <c r="K87957" t="s">
        <v>149275</v>
      </c>
    </row>
    <row r="87958" spans="1:11" x14ac:dyDescent="0.35">
      <c r="A87958">
        <v>88210</v>
      </c>
      <c r="B87958" s="1">
        <v>45054</v>
      </c>
      <c r="C87958" s="10">
        <v>0.43574074074074076</v>
      </c>
      <c r="D87958">
        <v>1</v>
      </c>
      <c r="E87958">
        <v>8</v>
      </c>
      <c r="F87958" t="s">
        <v>5</v>
      </c>
      <c r="G87958">
        <v>71</v>
      </c>
      <c r="H87958">
        <v>3.75</v>
      </c>
      <c r="I87958" t="s">
        <v>9</v>
      </c>
      <c r="J87958" t="s">
        <v>29</v>
      </c>
      <c r="K87958" t="s">
        <v>31</v>
      </c>
    </row>
    <row r="87959" spans="1:11" x14ac:dyDescent="0.35">
      <c r="A87959">
        <v>88211</v>
      </c>
      <c r="B87959" s="1">
        <v>45054</v>
      </c>
      <c r="C87959" s="10">
        <v>0.43594907407407407</v>
      </c>
      <c r="D87959">
        <v>1</v>
      </c>
      <c r="E87959">
        <v>8</v>
      </c>
      <c r="F87959" t="s">
        <v>5</v>
      </c>
      <c r="G87959">
        <v>25</v>
      </c>
      <c r="H87959">
        <v>2.2000000000000002</v>
      </c>
      <c r="I87959" t="s">
        <v>11</v>
      </c>
      <c r="J87959" t="s">
        <v>50</v>
      </c>
      <c r="K87959" t="s">
        <v>149279</v>
      </c>
    </row>
    <row r="87960" spans="1:11" x14ac:dyDescent="0.35">
      <c r="A87960">
        <v>88212</v>
      </c>
      <c r="B87960" s="1">
        <v>45054</v>
      </c>
      <c r="C87960" s="10">
        <v>0.43594907407407407</v>
      </c>
      <c r="D87960">
        <v>1</v>
      </c>
      <c r="E87960">
        <v>8</v>
      </c>
      <c r="F87960" t="s">
        <v>5</v>
      </c>
      <c r="G87960">
        <v>74</v>
      </c>
      <c r="H87960">
        <v>3.5</v>
      </c>
      <c r="I87960" t="s">
        <v>9</v>
      </c>
      <c r="J87960" t="s">
        <v>25</v>
      </c>
      <c r="K87960" t="s">
        <v>27</v>
      </c>
    </row>
    <row r="87961" spans="1:11" x14ac:dyDescent="0.35">
      <c r="A87961">
        <v>88213</v>
      </c>
      <c r="B87961" s="1">
        <v>45054</v>
      </c>
      <c r="C87961" s="10">
        <v>0.4359837962962963</v>
      </c>
      <c r="D87961">
        <v>1</v>
      </c>
      <c r="E87961">
        <v>5</v>
      </c>
      <c r="F87961" t="s">
        <v>6</v>
      </c>
      <c r="G87961">
        <v>38</v>
      </c>
      <c r="H87961">
        <v>3.75</v>
      </c>
      <c r="I87961" t="s">
        <v>11</v>
      </c>
      <c r="J87961" t="s">
        <v>10</v>
      </c>
      <c r="K87961" t="s">
        <v>46</v>
      </c>
    </row>
    <row r="87962" spans="1:11" x14ac:dyDescent="0.35">
      <c r="A87962">
        <v>88214</v>
      </c>
      <c r="B87962" s="1">
        <v>45054</v>
      </c>
      <c r="C87962" s="10">
        <v>0.4359837962962963</v>
      </c>
      <c r="D87962">
        <v>2</v>
      </c>
      <c r="E87962">
        <v>5</v>
      </c>
      <c r="F87962" t="s">
        <v>6</v>
      </c>
      <c r="G87962">
        <v>65</v>
      </c>
      <c r="H87962">
        <v>0.8</v>
      </c>
      <c r="I87962" t="s">
        <v>15</v>
      </c>
      <c r="J87962" t="s">
        <v>36</v>
      </c>
      <c r="K87962" t="s">
        <v>35</v>
      </c>
    </row>
    <row r="87963" spans="1:11" x14ac:dyDescent="0.35">
      <c r="A87963">
        <v>88215</v>
      </c>
      <c r="B87963" s="1">
        <v>45054</v>
      </c>
      <c r="C87963" s="10">
        <v>0.43622685185185189</v>
      </c>
      <c r="D87963">
        <v>2</v>
      </c>
      <c r="E87963">
        <v>8</v>
      </c>
      <c r="F87963" t="s">
        <v>5</v>
      </c>
      <c r="G87963">
        <v>41</v>
      </c>
      <c r="H87963">
        <v>4.25</v>
      </c>
      <c r="I87963" t="s">
        <v>11</v>
      </c>
      <c r="J87963" t="s">
        <v>10</v>
      </c>
      <c r="K87963" t="s">
        <v>149259</v>
      </c>
    </row>
    <row r="87964" spans="1:11" x14ac:dyDescent="0.35">
      <c r="A87964">
        <v>88216</v>
      </c>
      <c r="B87964" s="1">
        <v>45054</v>
      </c>
      <c r="C87964" s="10">
        <v>0.43622685185185189</v>
      </c>
      <c r="D87964">
        <v>2</v>
      </c>
      <c r="E87964">
        <v>8</v>
      </c>
      <c r="F87964" t="s">
        <v>5</v>
      </c>
      <c r="G87964">
        <v>84</v>
      </c>
      <c r="H87964">
        <v>0.8</v>
      </c>
      <c r="I87964" t="s">
        <v>15</v>
      </c>
      <c r="J87964" t="s">
        <v>14</v>
      </c>
      <c r="K87964" t="s">
        <v>13</v>
      </c>
    </row>
    <row r="87965" spans="1:11" x14ac:dyDescent="0.35">
      <c r="A87965">
        <v>88217</v>
      </c>
      <c r="B87965" s="1">
        <v>45054</v>
      </c>
      <c r="C87965" s="10">
        <v>0.43625000000000003</v>
      </c>
      <c r="D87965">
        <v>2</v>
      </c>
      <c r="E87965">
        <v>5</v>
      </c>
      <c r="F87965" t="s">
        <v>6</v>
      </c>
      <c r="G87965">
        <v>57</v>
      </c>
      <c r="H87965">
        <v>3.1</v>
      </c>
      <c r="I87965" t="s">
        <v>41</v>
      </c>
      <c r="J87965" t="s">
        <v>40</v>
      </c>
      <c r="K87965" t="s">
        <v>149278</v>
      </c>
    </row>
    <row r="87966" spans="1:11" x14ac:dyDescent="0.35">
      <c r="A87966">
        <v>88218</v>
      </c>
      <c r="B87966" s="1">
        <v>45054</v>
      </c>
      <c r="C87966" s="10">
        <v>0.43625000000000003</v>
      </c>
      <c r="D87966">
        <v>1</v>
      </c>
      <c r="E87966">
        <v>5</v>
      </c>
      <c r="F87966" t="s">
        <v>6</v>
      </c>
      <c r="G87966">
        <v>69</v>
      </c>
      <c r="H87966">
        <v>3.25</v>
      </c>
      <c r="I87966" t="s">
        <v>9</v>
      </c>
      <c r="J87966" t="s">
        <v>25</v>
      </c>
      <c r="K87966" t="s">
        <v>26</v>
      </c>
    </row>
    <row r="87967" spans="1:11" x14ac:dyDescent="0.35">
      <c r="A87967">
        <v>88219</v>
      </c>
      <c r="B87967" s="1">
        <v>45054</v>
      </c>
      <c r="C87967" s="10">
        <v>0.4365856481481481</v>
      </c>
      <c r="D87967">
        <v>1</v>
      </c>
      <c r="E87967">
        <v>5</v>
      </c>
      <c r="F87967" t="s">
        <v>6</v>
      </c>
      <c r="G87967">
        <v>33</v>
      </c>
      <c r="H87967">
        <v>3.5</v>
      </c>
      <c r="I87967" t="s">
        <v>11</v>
      </c>
      <c r="J87967" t="s">
        <v>49</v>
      </c>
      <c r="K87967" t="s">
        <v>149252</v>
      </c>
    </row>
    <row r="87968" spans="1:11" x14ac:dyDescent="0.35">
      <c r="A87968">
        <v>88220</v>
      </c>
      <c r="B87968" s="1">
        <v>45054</v>
      </c>
      <c r="C87968" s="10">
        <v>0.4365856481481481</v>
      </c>
      <c r="D87968">
        <v>1</v>
      </c>
      <c r="E87968">
        <v>5</v>
      </c>
      <c r="F87968" t="s">
        <v>6</v>
      </c>
      <c r="G87968">
        <v>77</v>
      </c>
      <c r="H87968">
        <v>3</v>
      </c>
      <c r="I87968" t="s">
        <v>9</v>
      </c>
      <c r="J87968" t="s">
        <v>8</v>
      </c>
      <c r="K87968" t="s">
        <v>23</v>
      </c>
    </row>
    <row r="87969" spans="1:11" x14ac:dyDescent="0.35">
      <c r="A87969">
        <v>88221</v>
      </c>
      <c r="B87969" s="1">
        <v>45054</v>
      </c>
      <c r="C87969" s="10">
        <v>0.4365856481481481</v>
      </c>
      <c r="D87969">
        <v>1</v>
      </c>
      <c r="E87969">
        <v>5</v>
      </c>
      <c r="F87969" t="s">
        <v>6</v>
      </c>
      <c r="G87969">
        <v>11</v>
      </c>
      <c r="H87969">
        <v>8.9499999999999993</v>
      </c>
      <c r="I87969" t="s">
        <v>59</v>
      </c>
      <c r="J87969" t="s">
        <v>68</v>
      </c>
      <c r="K87969" t="s">
        <v>69</v>
      </c>
    </row>
    <row r="87970" spans="1:11" x14ac:dyDescent="0.35">
      <c r="A87970">
        <v>88222</v>
      </c>
      <c r="B87970" s="1">
        <v>45054</v>
      </c>
      <c r="C87970" s="10">
        <v>0.43700231481481483</v>
      </c>
      <c r="D87970">
        <v>2</v>
      </c>
      <c r="E87970">
        <v>5</v>
      </c>
      <c r="F87970" t="s">
        <v>6</v>
      </c>
      <c r="G87970">
        <v>26</v>
      </c>
      <c r="H87970">
        <v>3</v>
      </c>
      <c r="I87970" t="s">
        <v>11</v>
      </c>
      <c r="J87970" t="s">
        <v>50</v>
      </c>
      <c r="K87970" t="s">
        <v>149255</v>
      </c>
    </row>
    <row r="87971" spans="1:11" x14ac:dyDescent="0.35">
      <c r="A87971">
        <v>88223</v>
      </c>
      <c r="B87971" s="1">
        <v>45054</v>
      </c>
      <c r="C87971" s="10">
        <v>0.43700231481481483</v>
      </c>
      <c r="D87971">
        <v>1</v>
      </c>
      <c r="E87971">
        <v>5</v>
      </c>
      <c r="F87971" t="s">
        <v>6</v>
      </c>
      <c r="G87971">
        <v>79</v>
      </c>
      <c r="H87971">
        <v>3.75</v>
      </c>
      <c r="I87971" t="s">
        <v>9</v>
      </c>
      <c r="J87971" t="s">
        <v>8</v>
      </c>
      <c r="K87971" t="s">
        <v>22</v>
      </c>
    </row>
    <row r="87972" spans="1:11" x14ac:dyDescent="0.35">
      <c r="A87972">
        <v>88224</v>
      </c>
      <c r="B87972" s="1">
        <v>45054</v>
      </c>
      <c r="C87972" s="10">
        <v>0.43707175925925923</v>
      </c>
      <c r="D87972">
        <v>2</v>
      </c>
      <c r="E87972">
        <v>8</v>
      </c>
      <c r="F87972" t="s">
        <v>5</v>
      </c>
      <c r="G87972">
        <v>49</v>
      </c>
      <c r="H87972">
        <v>3</v>
      </c>
      <c r="I87972" t="s">
        <v>41</v>
      </c>
      <c r="J87972" t="s">
        <v>42</v>
      </c>
      <c r="K87972" t="s">
        <v>149247</v>
      </c>
    </row>
    <row r="87973" spans="1:11" x14ac:dyDescent="0.35">
      <c r="A87973">
        <v>88225</v>
      </c>
      <c r="B87973" s="1">
        <v>45054</v>
      </c>
      <c r="C87973" s="10">
        <v>0.43799768518518517</v>
      </c>
      <c r="D87973">
        <v>2</v>
      </c>
      <c r="E87973">
        <v>5</v>
      </c>
      <c r="F87973" t="s">
        <v>6</v>
      </c>
      <c r="G87973">
        <v>35</v>
      </c>
      <c r="H87973">
        <v>3.1</v>
      </c>
      <c r="I87973" t="s">
        <v>11</v>
      </c>
      <c r="J87973" t="s">
        <v>48</v>
      </c>
      <c r="K87973" t="s">
        <v>149268</v>
      </c>
    </row>
    <row r="87974" spans="1:11" x14ac:dyDescent="0.35">
      <c r="A87974">
        <v>88226</v>
      </c>
      <c r="B87974" s="1">
        <v>45054</v>
      </c>
      <c r="C87974" s="10">
        <v>0.43799768518518517</v>
      </c>
      <c r="D87974">
        <v>1</v>
      </c>
      <c r="E87974">
        <v>5</v>
      </c>
      <c r="F87974" t="s">
        <v>6</v>
      </c>
      <c r="G87974">
        <v>70</v>
      </c>
      <c r="H87974">
        <v>3.25</v>
      </c>
      <c r="I87974" t="s">
        <v>9</v>
      </c>
      <c r="J87974" t="s">
        <v>8</v>
      </c>
      <c r="K87974" t="s">
        <v>32</v>
      </c>
    </row>
    <row r="87975" spans="1:11" x14ac:dyDescent="0.35">
      <c r="A87975">
        <v>88227</v>
      </c>
      <c r="B87975" s="1">
        <v>45054</v>
      </c>
      <c r="C87975" s="10">
        <v>0.43828703703703703</v>
      </c>
      <c r="D87975">
        <v>1</v>
      </c>
      <c r="E87975">
        <v>5</v>
      </c>
      <c r="F87975" t="s">
        <v>6</v>
      </c>
      <c r="G87975">
        <v>25</v>
      </c>
      <c r="H87975">
        <v>2.2000000000000002</v>
      </c>
      <c r="I87975" t="s">
        <v>11</v>
      </c>
      <c r="J87975" t="s">
        <v>50</v>
      </c>
      <c r="K87975" t="s">
        <v>149279</v>
      </c>
    </row>
    <row r="87976" spans="1:11" x14ac:dyDescent="0.35">
      <c r="A87976">
        <v>88228</v>
      </c>
      <c r="B87976" s="1">
        <v>45054</v>
      </c>
      <c r="C87976" s="10">
        <v>0.43828703703703703</v>
      </c>
      <c r="D87976">
        <v>1</v>
      </c>
      <c r="E87976">
        <v>5</v>
      </c>
      <c r="F87976" t="s">
        <v>6</v>
      </c>
      <c r="G87976">
        <v>71</v>
      </c>
      <c r="H87976">
        <v>3.75</v>
      </c>
      <c r="I87976" t="s">
        <v>9</v>
      </c>
      <c r="J87976" t="s">
        <v>29</v>
      </c>
      <c r="K87976" t="s">
        <v>31</v>
      </c>
    </row>
    <row r="87977" spans="1:11" x14ac:dyDescent="0.35">
      <c r="A87977">
        <v>88229</v>
      </c>
      <c r="B87977" s="1">
        <v>45054</v>
      </c>
      <c r="C87977" s="10">
        <v>0.43846064814814811</v>
      </c>
      <c r="D87977">
        <v>2</v>
      </c>
      <c r="E87977">
        <v>5</v>
      </c>
      <c r="F87977" t="s">
        <v>6</v>
      </c>
      <c r="G87977">
        <v>46</v>
      </c>
      <c r="H87977">
        <v>2.5</v>
      </c>
      <c r="I87977" t="s">
        <v>41</v>
      </c>
      <c r="J87977" t="s">
        <v>43</v>
      </c>
      <c r="K87977" t="s">
        <v>149258</v>
      </c>
    </row>
    <row r="87978" spans="1:11" x14ac:dyDescent="0.35">
      <c r="A87978">
        <v>88230</v>
      </c>
      <c r="B87978" s="1">
        <v>45054</v>
      </c>
      <c r="C87978" s="10">
        <v>0.43921296296296292</v>
      </c>
      <c r="D87978">
        <v>2</v>
      </c>
      <c r="E87978">
        <v>5</v>
      </c>
      <c r="F87978" t="s">
        <v>6</v>
      </c>
      <c r="G87978">
        <v>51</v>
      </c>
      <c r="H87978">
        <v>3</v>
      </c>
      <c r="I87978" t="s">
        <v>41</v>
      </c>
      <c r="J87978" t="s">
        <v>42</v>
      </c>
      <c r="K87978" t="s">
        <v>149274</v>
      </c>
    </row>
    <row r="87979" spans="1:11" x14ac:dyDescent="0.35">
      <c r="A87979">
        <v>88231</v>
      </c>
      <c r="B87979" s="1">
        <v>45054</v>
      </c>
      <c r="C87979" s="10">
        <v>0.43939814814814815</v>
      </c>
      <c r="D87979">
        <v>1</v>
      </c>
      <c r="E87979">
        <v>8</v>
      </c>
      <c r="F87979" t="s">
        <v>5</v>
      </c>
      <c r="G87979">
        <v>24</v>
      </c>
      <c r="H87979">
        <v>3</v>
      </c>
      <c r="I87979" t="s">
        <v>11</v>
      </c>
      <c r="J87979" t="s">
        <v>51</v>
      </c>
      <c r="K87979" t="s">
        <v>149253</v>
      </c>
    </row>
    <row r="87980" spans="1:11" x14ac:dyDescent="0.35">
      <c r="A87980">
        <v>88232</v>
      </c>
      <c r="B87980" s="1">
        <v>45054</v>
      </c>
      <c r="C87980" s="10">
        <v>0.43974537037037037</v>
      </c>
      <c r="D87980">
        <v>2</v>
      </c>
      <c r="E87980">
        <v>8</v>
      </c>
      <c r="F87980" t="s">
        <v>5</v>
      </c>
      <c r="G87980">
        <v>40</v>
      </c>
      <c r="H87980">
        <v>3.75</v>
      </c>
      <c r="I87980" t="s">
        <v>11</v>
      </c>
      <c r="J87980" t="s">
        <v>10</v>
      </c>
      <c r="K87980" t="s">
        <v>45</v>
      </c>
    </row>
    <row r="87981" spans="1:11" x14ac:dyDescent="0.35">
      <c r="A87981">
        <v>88233</v>
      </c>
      <c r="B87981" s="1">
        <v>45054</v>
      </c>
      <c r="C87981" s="10">
        <v>0.43974537037037037</v>
      </c>
      <c r="D87981">
        <v>2</v>
      </c>
      <c r="E87981">
        <v>8</v>
      </c>
      <c r="F87981" t="s">
        <v>5</v>
      </c>
      <c r="G87981">
        <v>64</v>
      </c>
      <c r="H87981">
        <v>0.8</v>
      </c>
      <c r="I87981" t="s">
        <v>15</v>
      </c>
      <c r="J87981" t="s">
        <v>14</v>
      </c>
      <c r="K87981" t="s">
        <v>37</v>
      </c>
    </row>
    <row r="87982" spans="1:11" x14ac:dyDescent="0.35">
      <c r="A87982">
        <v>88234</v>
      </c>
      <c r="B87982" s="1">
        <v>45054</v>
      </c>
      <c r="C87982" s="10">
        <v>0.43984953703703705</v>
      </c>
      <c r="D87982">
        <v>2</v>
      </c>
      <c r="E87982">
        <v>8</v>
      </c>
      <c r="F87982" t="s">
        <v>5</v>
      </c>
      <c r="G87982">
        <v>50</v>
      </c>
      <c r="H87982">
        <v>2.5</v>
      </c>
      <c r="I87982" t="s">
        <v>41</v>
      </c>
      <c r="J87982" t="s">
        <v>42</v>
      </c>
      <c r="K87982" t="s">
        <v>149256</v>
      </c>
    </row>
    <row r="87983" spans="1:11" x14ac:dyDescent="0.35">
      <c r="A87983">
        <v>88235</v>
      </c>
      <c r="B87983" s="1">
        <v>45054</v>
      </c>
      <c r="C87983" s="10">
        <v>0.44091435185185185</v>
      </c>
      <c r="D87983">
        <v>2</v>
      </c>
      <c r="E87983">
        <v>8</v>
      </c>
      <c r="F87983" t="s">
        <v>5</v>
      </c>
      <c r="G87983">
        <v>57</v>
      </c>
      <c r="H87983">
        <v>3.1</v>
      </c>
      <c r="I87983" t="s">
        <v>41</v>
      </c>
      <c r="J87983" t="s">
        <v>40</v>
      </c>
      <c r="K87983" t="s">
        <v>149278</v>
      </c>
    </row>
    <row r="87984" spans="1:11" x14ac:dyDescent="0.35">
      <c r="A87984">
        <v>88236</v>
      </c>
      <c r="B87984" s="1">
        <v>45054</v>
      </c>
      <c r="C87984" s="10">
        <v>0.44280092592592596</v>
      </c>
      <c r="D87984">
        <v>1</v>
      </c>
      <c r="E87984">
        <v>5</v>
      </c>
      <c r="F87984" t="s">
        <v>6</v>
      </c>
      <c r="G87984">
        <v>31</v>
      </c>
      <c r="H87984">
        <v>2.2000000000000002</v>
      </c>
      <c r="I87984" t="s">
        <v>11</v>
      </c>
      <c r="J87984" t="s">
        <v>49</v>
      </c>
      <c r="K87984" t="s">
        <v>149262</v>
      </c>
    </row>
    <row r="87985" spans="1:11" x14ac:dyDescent="0.35">
      <c r="A87985">
        <v>88237</v>
      </c>
      <c r="B87985" s="1">
        <v>45054</v>
      </c>
      <c r="C87985" s="10">
        <v>0.4435648148148148</v>
      </c>
      <c r="D87985">
        <v>2</v>
      </c>
      <c r="E87985">
        <v>5</v>
      </c>
      <c r="F87985" t="s">
        <v>6</v>
      </c>
      <c r="G87985">
        <v>58</v>
      </c>
      <c r="H87985">
        <v>3.5</v>
      </c>
      <c r="I87985" t="s">
        <v>34</v>
      </c>
      <c r="J87985" t="s">
        <v>39</v>
      </c>
      <c r="K87985" t="s">
        <v>149261</v>
      </c>
    </row>
    <row r="87986" spans="1:11" x14ac:dyDescent="0.35">
      <c r="A87986">
        <v>88238</v>
      </c>
      <c r="B87986" s="1">
        <v>45054</v>
      </c>
      <c r="C87986" s="10">
        <v>0.44418981481481484</v>
      </c>
      <c r="D87986">
        <v>1</v>
      </c>
      <c r="E87986">
        <v>3</v>
      </c>
      <c r="F87986" t="s">
        <v>7</v>
      </c>
      <c r="G87986">
        <v>22</v>
      </c>
      <c r="H87986">
        <v>2</v>
      </c>
      <c r="I87986" t="s">
        <v>11</v>
      </c>
      <c r="J87986" t="s">
        <v>51</v>
      </c>
      <c r="K87986" t="s">
        <v>149276</v>
      </c>
    </row>
    <row r="87987" spans="1:11" x14ac:dyDescent="0.35">
      <c r="A87987">
        <v>88239</v>
      </c>
      <c r="B87987" s="1">
        <v>45054</v>
      </c>
      <c r="C87987" s="10">
        <v>0.44471064814814815</v>
      </c>
      <c r="D87987">
        <v>2</v>
      </c>
      <c r="E87987">
        <v>5</v>
      </c>
      <c r="F87987" t="s">
        <v>6</v>
      </c>
      <c r="G87987">
        <v>48</v>
      </c>
      <c r="H87987">
        <v>2.5</v>
      </c>
      <c r="I87987" t="s">
        <v>41</v>
      </c>
      <c r="J87987" t="s">
        <v>42</v>
      </c>
      <c r="K87987" t="s">
        <v>149272</v>
      </c>
    </row>
    <row r="87988" spans="1:11" x14ac:dyDescent="0.35">
      <c r="A87988">
        <v>88240</v>
      </c>
      <c r="B87988" s="1">
        <v>45054</v>
      </c>
      <c r="C87988" s="10">
        <v>0.44577546296296294</v>
      </c>
      <c r="D87988">
        <v>2</v>
      </c>
      <c r="E87988">
        <v>5</v>
      </c>
      <c r="F87988" t="s">
        <v>6</v>
      </c>
      <c r="G87988">
        <v>41</v>
      </c>
      <c r="H87988">
        <v>4.25</v>
      </c>
      <c r="I87988" t="s">
        <v>11</v>
      </c>
      <c r="J87988" t="s">
        <v>10</v>
      </c>
      <c r="K87988" t="s">
        <v>149259</v>
      </c>
    </row>
    <row r="87989" spans="1:11" x14ac:dyDescent="0.35">
      <c r="A87989">
        <v>88241</v>
      </c>
      <c r="B87989" s="1">
        <v>45054</v>
      </c>
      <c r="C87989" s="10">
        <v>0.44577546296296294</v>
      </c>
      <c r="D87989">
        <v>4</v>
      </c>
      <c r="E87989">
        <v>5</v>
      </c>
      <c r="F87989" t="s">
        <v>6</v>
      </c>
      <c r="G87989">
        <v>65</v>
      </c>
      <c r="H87989">
        <v>0.8</v>
      </c>
      <c r="I87989" t="s">
        <v>15</v>
      </c>
      <c r="J87989" t="s">
        <v>36</v>
      </c>
      <c r="K87989" t="s">
        <v>35</v>
      </c>
    </row>
    <row r="87990" spans="1:11" x14ac:dyDescent="0.35">
      <c r="A87990">
        <v>88242</v>
      </c>
      <c r="B87990" s="1">
        <v>45054</v>
      </c>
      <c r="C87990" s="10">
        <v>0.44598379629629631</v>
      </c>
      <c r="D87990">
        <v>2</v>
      </c>
      <c r="E87990">
        <v>8</v>
      </c>
      <c r="F87990" t="s">
        <v>5</v>
      </c>
      <c r="G87990">
        <v>26</v>
      </c>
      <c r="H87990">
        <v>3</v>
      </c>
      <c r="I87990" t="s">
        <v>11</v>
      </c>
      <c r="J87990" t="s">
        <v>50</v>
      </c>
      <c r="K87990" t="s">
        <v>149255</v>
      </c>
    </row>
    <row r="87991" spans="1:11" x14ac:dyDescent="0.35">
      <c r="A87991">
        <v>88243</v>
      </c>
      <c r="B87991" s="1">
        <v>45054</v>
      </c>
      <c r="C87991" s="10">
        <v>0.44612268518518516</v>
      </c>
      <c r="D87991">
        <v>2</v>
      </c>
      <c r="E87991">
        <v>8</v>
      </c>
      <c r="F87991" t="s">
        <v>5</v>
      </c>
      <c r="G87991">
        <v>52</v>
      </c>
      <c r="H87991">
        <v>2.5</v>
      </c>
      <c r="I87991" t="s">
        <v>41</v>
      </c>
      <c r="J87991" t="s">
        <v>40</v>
      </c>
      <c r="K87991" t="s">
        <v>149280</v>
      </c>
    </row>
    <row r="87992" spans="1:11" x14ac:dyDescent="0.35">
      <c r="A87992">
        <v>88244</v>
      </c>
      <c r="B87992" s="1">
        <v>45054</v>
      </c>
      <c r="C87992" s="10">
        <v>0.44612268518518516</v>
      </c>
      <c r="D87992">
        <v>1</v>
      </c>
      <c r="E87992">
        <v>8</v>
      </c>
      <c r="F87992" t="s">
        <v>5</v>
      </c>
      <c r="G87992">
        <v>74</v>
      </c>
      <c r="H87992">
        <v>3.5</v>
      </c>
      <c r="I87992" t="s">
        <v>9</v>
      </c>
      <c r="J87992" t="s">
        <v>25</v>
      </c>
      <c r="K87992" t="s">
        <v>27</v>
      </c>
    </row>
    <row r="87993" spans="1:11" x14ac:dyDescent="0.35">
      <c r="A87993">
        <v>88245</v>
      </c>
      <c r="B87993" s="1">
        <v>45054</v>
      </c>
      <c r="C87993" s="10">
        <v>0.44613425925925926</v>
      </c>
      <c r="D87993">
        <v>2</v>
      </c>
      <c r="E87993">
        <v>5</v>
      </c>
      <c r="F87993" t="s">
        <v>6</v>
      </c>
      <c r="G87993">
        <v>28</v>
      </c>
      <c r="H87993">
        <v>2</v>
      </c>
      <c r="I87993" t="s">
        <v>11</v>
      </c>
      <c r="J87993" t="s">
        <v>49</v>
      </c>
      <c r="K87993" t="s">
        <v>149275</v>
      </c>
    </row>
    <row r="87994" spans="1:11" x14ac:dyDescent="0.35">
      <c r="A87994">
        <v>88246</v>
      </c>
      <c r="B87994" s="1">
        <v>45054</v>
      </c>
      <c r="C87994" s="10">
        <v>0.44613425925925926</v>
      </c>
      <c r="D87994">
        <v>1</v>
      </c>
      <c r="E87994">
        <v>5</v>
      </c>
      <c r="F87994" t="s">
        <v>6</v>
      </c>
      <c r="G87994">
        <v>79</v>
      </c>
      <c r="H87994">
        <v>3.75</v>
      </c>
      <c r="I87994" t="s">
        <v>9</v>
      </c>
      <c r="J87994" t="s">
        <v>8</v>
      </c>
      <c r="K87994" t="s">
        <v>22</v>
      </c>
    </row>
    <row r="87995" spans="1:11" x14ac:dyDescent="0.35">
      <c r="A87995">
        <v>88247</v>
      </c>
      <c r="B87995" s="1">
        <v>45054</v>
      </c>
      <c r="C87995" s="10">
        <v>0.44626157407407407</v>
      </c>
      <c r="D87995">
        <v>2</v>
      </c>
      <c r="E87995">
        <v>8</v>
      </c>
      <c r="F87995" t="s">
        <v>5</v>
      </c>
      <c r="G87995">
        <v>36</v>
      </c>
      <c r="H87995">
        <v>3.75</v>
      </c>
      <c r="I87995" t="s">
        <v>11</v>
      </c>
      <c r="J87995" t="s">
        <v>48</v>
      </c>
      <c r="K87995" t="s">
        <v>149263</v>
      </c>
    </row>
    <row r="87996" spans="1:11" x14ac:dyDescent="0.35">
      <c r="A87996">
        <v>88248</v>
      </c>
      <c r="B87996" s="1">
        <v>45054</v>
      </c>
      <c r="C87996" s="10">
        <v>0.44638888888888889</v>
      </c>
      <c r="D87996">
        <v>1</v>
      </c>
      <c r="E87996">
        <v>3</v>
      </c>
      <c r="F87996" t="s">
        <v>7</v>
      </c>
      <c r="G87996">
        <v>45</v>
      </c>
      <c r="H87996">
        <v>3</v>
      </c>
      <c r="I87996" t="s">
        <v>41</v>
      </c>
      <c r="J87996" t="s">
        <v>44</v>
      </c>
      <c r="K87996" t="s">
        <v>149246</v>
      </c>
    </row>
    <row r="87997" spans="1:11" x14ac:dyDescent="0.35">
      <c r="A87997">
        <v>88249</v>
      </c>
      <c r="B87997" s="1">
        <v>45054</v>
      </c>
      <c r="C87997" s="10">
        <v>0.44638888888888889</v>
      </c>
      <c r="D87997">
        <v>1</v>
      </c>
      <c r="E87997">
        <v>3</v>
      </c>
      <c r="F87997" t="s">
        <v>7</v>
      </c>
      <c r="G87997">
        <v>46</v>
      </c>
      <c r="H87997">
        <v>2.5</v>
      </c>
      <c r="I87997" t="s">
        <v>41</v>
      </c>
      <c r="J87997" t="s">
        <v>43</v>
      </c>
      <c r="K87997" t="s">
        <v>149258</v>
      </c>
    </row>
    <row r="87998" spans="1:11" x14ac:dyDescent="0.35">
      <c r="A87998">
        <v>88250</v>
      </c>
      <c r="B87998" s="1">
        <v>45054</v>
      </c>
      <c r="C87998" s="10">
        <v>0.44638888888888889</v>
      </c>
      <c r="D87998">
        <v>1</v>
      </c>
      <c r="E87998">
        <v>3</v>
      </c>
      <c r="F87998" t="s">
        <v>7</v>
      </c>
      <c r="G87998">
        <v>54</v>
      </c>
      <c r="H87998">
        <v>2.5</v>
      </c>
      <c r="I87998" t="s">
        <v>41</v>
      </c>
      <c r="J87998" t="s">
        <v>40</v>
      </c>
      <c r="K87998" t="s">
        <v>149251</v>
      </c>
    </row>
    <row r="87999" spans="1:11" x14ac:dyDescent="0.35">
      <c r="A87999">
        <v>88251</v>
      </c>
      <c r="B87999" s="1">
        <v>45054</v>
      </c>
      <c r="C87999" s="10">
        <v>0.44663194444444443</v>
      </c>
      <c r="D87999">
        <v>1</v>
      </c>
      <c r="E87999">
        <v>5</v>
      </c>
      <c r="F87999" t="s">
        <v>6</v>
      </c>
      <c r="G87999">
        <v>32</v>
      </c>
      <c r="H87999">
        <v>3</v>
      </c>
      <c r="I87999" t="s">
        <v>11</v>
      </c>
      <c r="J87999" t="s">
        <v>49</v>
      </c>
      <c r="K87999" t="s">
        <v>149271</v>
      </c>
    </row>
    <row r="88000" spans="1:11" x14ac:dyDescent="0.35">
      <c r="A88000">
        <v>88252</v>
      </c>
      <c r="B88000" s="1">
        <v>45054</v>
      </c>
      <c r="C88000" s="10">
        <v>0.44663194444444443</v>
      </c>
      <c r="D88000">
        <v>1</v>
      </c>
      <c r="E88000">
        <v>5</v>
      </c>
      <c r="F88000" t="s">
        <v>6</v>
      </c>
      <c r="G88000">
        <v>70</v>
      </c>
      <c r="H88000">
        <v>3.25</v>
      </c>
      <c r="I88000" t="s">
        <v>9</v>
      </c>
      <c r="J88000" t="s">
        <v>8</v>
      </c>
      <c r="K88000" t="s">
        <v>32</v>
      </c>
    </row>
    <row r="88001" spans="1:11" x14ac:dyDescent="0.35">
      <c r="A88001">
        <v>88253</v>
      </c>
      <c r="B88001" s="1">
        <v>45054</v>
      </c>
      <c r="C88001" s="10">
        <v>0.4468287037037037</v>
      </c>
      <c r="D88001">
        <v>1</v>
      </c>
      <c r="E88001">
        <v>8</v>
      </c>
      <c r="F88001" t="s">
        <v>5</v>
      </c>
      <c r="G88001">
        <v>49</v>
      </c>
      <c r="H88001">
        <v>3</v>
      </c>
      <c r="I88001" t="s">
        <v>41</v>
      </c>
      <c r="J88001" t="s">
        <v>42</v>
      </c>
      <c r="K88001" t="s">
        <v>149247</v>
      </c>
    </row>
    <row r="88002" spans="1:11" x14ac:dyDescent="0.35">
      <c r="A88002">
        <v>88254</v>
      </c>
      <c r="B88002" s="1">
        <v>45054</v>
      </c>
      <c r="C88002" s="10">
        <v>0.4468287037037037</v>
      </c>
      <c r="D88002">
        <v>1</v>
      </c>
      <c r="E88002">
        <v>8</v>
      </c>
      <c r="F88002" t="s">
        <v>5</v>
      </c>
      <c r="G88002">
        <v>78</v>
      </c>
      <c r="H88002">
        <v>4.5</v>
      </c>
      <c r="I88002" t="s">
        <v>9</v>
      </c>
      <c r="J88002" t="s">
        <v>8</v>
      </c>
      <c r="K88002" t="s">
        <v>149282</v>
      </c>
    </row>
    <row r="88003" spans="1:11" x14ac:dyDescent="0.35">
      <c r="A88003">
        <v>88255</v>
      </c>
      <c r="B88003" s="1">
        <v>45054</v>
      </c>
      <c r="C88003" s="10">
        <v>0.44699074074074074</v>
      </c>
      <c r="D88003">
        <v>2</v>
      </c>
      <c r="E88003">
        <v>8</v>
      </c>
      <c r="F88003" t="s">
        <v>5</v>
      </c>
      <c r="G88003">
        <v>38</v>
      </c>
      <c r="H88003">
        <v>3.75</v>
      </c>
      <c r="I88003" t="s">
        <v>11</v>
      </c>
      <c r="J88003" t="s">
        <v>10</v>
      </c>
      <c r="K88003" t="s">
        <v>46</v>
      </c>
    </row>
    <row r="88004" spans="1:11" x14ac:dyDescent="0.35">
      <c r="A88004">
        <v>88256</v>
      </c>
      <c r="B88004" s="1">
        <v>45054</v>
      </c>
      <c r="C88004" s="10">
        <v>0.44699074074074074</v>
      </c>
      <c r="D88004">
        <v>1</v>
      </c>
      <c r="E88004">
        <v>8</v>
      </c>
      <c r="F88004" t="s">
        <v>5</v>
      </c>
      <c r="G88004">
        <v>84</v>
      </c>
      <c r="H88004">
        <v>0.8</v>
      </c>
      <c r="I88004" t="s">
        <v>15</v>
      </c>
      <c r="J88004" t="s">
        <v>14</v>
      </c>
      <c r="K88004" t="s">
        <v>13</v>
      </c>
    </row>
    <row r="88005" spans="1:11" x14ac:dyDescent="0.35">
      <c r="A88005">
        <v>88257</v>
      </c>
      <c r="B88005" s="1">
        <v>45054</v>
      </c>
      <c r="C88005" s="10">
        <v>0.44709490740740737</v>
      </c>
      <c r="D88005">
        <v>2</v>
      </c>
      <c r="E88005">
        <v>5</v>
      </c>
      <c r="F88005" t="s">
        <v>6</v>
      </c>
      <c r="G88005">
        <v>45</v>
      </c>
      <c r="H88005">
        <v>3</v>
      </c>
      <c r="I88005" t="s">
        <v>41</v>
      </c>
      <c r="J88005" t="s">
        <v>44</v>
      </c>
      <c r="K88005" t="s">
        <v>149246</v>
      </c>
    </row>
    <row r="88006" spans="1:11" x14ac:dyDescent="0.35">
      <c r="A88006">
        <v>88258</v>
      </c>
      <c r="B88006" s="1">
        <v>45054</v>
      </c>
      <c r="C88006" s="10">
        <v>0.44719907407407411</v>
      </c>
      <c r="D88006">
        <v>2</v>
      </c>
      <c r="E88006">
        <v>3</v>
      </c>
      <c r="F88006" t="s">
        <v>7</v>
      </c>
      <c r="G88006">
        <v>34</v>
      </c>
      <c r="H88006">
        <v>2.4500000000000002</v>
      </c>
      <c r="I88006" t="s">
        <v>11</v>
      </c>
      <c r="J88006" t="s">
        <v>48</v>
      </c>
      <c r="K88006" t="s">
        <v>149254</v>
      </c>
    </row>
    <row r="88007" spans="1:11" x14ac:dyDescent="0.35">
      <c r="A88007">
        <v>88259</v>
      </c>
      <c r="B88007" s="1">
        <v>45054</v>
      </c>
      <c r="C88007" s="10">
        <v>0.44733796296296297</v>
      </c>
      <c r="D88007">
        <v>1</v>
      </c>
      <c r="E88007">
        <v>3</v>
      </c>
      <c r="F88007" t="s">
        <v>7</v>
      </c>
      <c r="G88007">
        <v>30</v>
      </c>
      <c r="H88007">
        <v>3</v>
      </c>
      <c r="I88007" t="s">
        <v>11</v>
      </c>
      <c r="J88007" t="s">
        <v>49</v>
      </c>
      <c r="K88007" t="s">
        <v>149267</v>
      </c>
    </row>
    <row r="88008" spans="1:11" x14ac:dyDescent="0.35">
      <c r="A88008">
        <v>88260</v>
      </c>
      <c r="B88008" s="1">
        <v>45054</v>
      </c>
      <c r="C88008" s="10">
        <v>0.44733796296296297</v>
      </c>
      <c r="D88008">
        <v>1</v>
      </c>
      <c r="E88008">
        <v>3</v>
      </c>
      <c r="F88008" t="s">
        <v>7</v>
      </c>
      <c r="G88008">
        <v>3</v>
      </c>
      <c r="H88008">
        <v>14.75</v>
      </c>
      <c r="I88008" t="s">
        <v>72</v>
      </c>
      <c r="J88008" t="s">
        <v>82</v>
      </c>
      <c r="K88008" t="s">
        <v>83</v>
      </c>
    </row>
    <row r="88009" spans="1:11" x14ac:dyDescent="0.35">
      <c r="A88009">
        <v>88261</v>
      </c>
      <c r="B88009" s="1">
        <v>45054</v>
      </c>
      <c r="C88009" s="10">
        <v>0.4473611111111111</v>
      </c>
      <c r="D88009">
        <v>2</v>
      </c>
      <c r="E88009">
        <v>3</v>
      </c>
      <c r="F88009" t="s">
        <v>7</v>
      </c>
      <c r="G88009">
        <v>54</v>
      </c>
      <c r="H88009">
        <v>2.5</v>
      </c>
      <c r="I88009" t="s">
        <v>41</v>
      </c>
      <c r="J88009" t="s">
        <v>40</v>
      </c>
      <c r="K88009" t="s">
        <v>149251</v>
      </c>
    </row>
    <row r="88010" spans="1:11" x14ac:dyDescent="0.35">
      <c r="A88010">
        <v>88262</v>
      </c>
      <c r="B88010" s="1">
        <v>45054</v>
      </c>
      <c r="C88010" s="10">
        <v>0.44765046296296296</v>
      </c>
      <c r="D88010">
        <v>2</v>
      </c>
      <c r="E88010">
        <v>5</v>
      </c>
      <c r="F88010" t="s">
        <v>6</v>
      </c>
      <c r="G88010">
        <v>47</v>
      </c>
      <c r="H88010">
        <v>3</v>
      </c>
      <c r="I88010" t="s">
        <v>41</v>
      </c>
      <c r="J88010" t="s">
        <v>43</v>
      </c>
      <c r="K88010" t="s">
        <v>149265</v>
      </c>
    </row>
    <row r="88011" spans="1:11" x14ac:dyDescent="0.35">
      <c r="A88011">
        <v>88263</v>
      </c>
      <c r="B88011" s="1">
        <v>45054</v>
      </c>
      <c r="C88011" s="10">
        <v>0.44797453703703699</v>
      </c>
      <c r="D88011">
        <v>1</v>
      </c>
      <c r="E88011">
        <v>3</v>
      </c>
      <c r="F88011" t="s">
        <v>7</v>
      </c>
      <c r="G88011">
        <v>44</v>
      </c>
      <c r="H88011">
        <v>2.5</v>
      </c>
      <c r="I88011" t="s">
        <v>41</v>
      </c>
      <c r="J88011" t="s">
        <v>44</v>
      </c>
      <c r="K88011" t="s">
        <v>149248</v>
      </c>
    </row>
    <row r="88012" spans="1:11" x14ac:dyDescent="0.35">
      <c r="A88012">
        <v>88264</v>
      </c>
      <c r="B88012" s="1">
        <v>45054</v>
      </c>
      <c r="C88012" s="10">
        <v>0.44855324074074071</v>
      </c>
      <c r="D88012">
        <v>2</v>
      </c>
      <c r="E88012">
        <v>8</v>
      </c>
      <c r="F88012" t="s">
        <v>5</v>
      </c>
      <c r="G88012">
        <v>30</v>
      </c>
      <c r="H88012">
        <v>3</v>
      </c>
      <c r="I88012" t="s">
        <v>11</v>
      </c>
      <c r="J88012" t="s">
        <v>49</v>
      </c>
      <c r="K88012" t="s">
        <v>149267</v>
      </c>
    </row>
    <row r="88013" spans="1:11" x14ac:dyDescent="0.35">
      <c r="A88013">
        <v>88265</v>
      </c>
      <c r="B88013" s="1">
        <v>45054</v>
      </c>
      <c r="C88013" s="10">
        <v>0.44855324074074071</v>
      </c>
      <c r="D88013">
        <v>1</v>
      </c>
      <c r="E88013">
        <v>8</v>
      </c>
      <c r="F88013" t="s">
        <v>5</v>
      </c>
      <c r="G88013">
        <v>72</v>
      </c>
      <c r="H88013">
        <v>3.25</v>
      </c>
      <c r="I88013" t="s">
        <v>9</v>
      </c>
      <c r="J88013" t="s">
        <v>8</v>
      </c>
      <c r="K88013" t="s">
        <v>30</v>
      </c>
    </row>
    <row r="88014" spans="1:11" x14ac:dyDescent="0.35">
      <c r="A88014">
        <v>88266</v>
      </c>
      <c r="B88014" s="1">
        <v>45054</v>
      </c>
      <c r="C88014" s="10">
        <v>0.4485763888888889</v>
      </c>
      <c r="D88014">
        <v>2</v>
      </c>
      <c r="E88014">
        <v>3</v>
      </c>
      <c r="F88014" t="s">
        <v>7</v>
      </c>
      <c r="G88014">
        <v>54</v>
      </c>
      <c r="H88014">
        <v>2.5</v>
      </c>
      <c r="I88014" t="s">
        <v>41</v>
      </c>
      <c r="J88014" t="s">
        <v>40</v>
      </c>
      <c r="K88014" t="s">
        <v>149251</v>
      </c>
    </row>
    <row r="88015" spans="1:11" x14ac:dyDescent="0.35">
      <c r="A88015">
        <v>88267</v>
      </c>
      <c r="B88015" s="1">
        <v>45054</v>
      </c>
      <c r="C88015" s="10">
        <v>0.4485763888888889</v>
      </c>
      <c r="D88015">
        <v>1</v>
      </c>
      <c r="E88015">
        <v>3</v>
      </c>
      <c r="F88015" t="s">
        <v>7</v>
      </c>
      <c r="G88015">
        <v>16</v>
      </c>
      <c r="H88015">
        <v>8.9499999999999993</v>
      </c>
      <c r="I88015" t="s">
        <v>59</v>
      </c>
      <c r="J88015" t="s">
        <v>58</v>
      </c>
      <c r="K88015" t="s">
        <v>61</v>
      </c>
    </row>
    <row r="88016" spans="1:11" x14ac:dyDescent="0.35">
      <c r="A88016">
        <v>88268</v>
      </c>
      <c r="B88016" s="1">
        <v>45054</v>
      </c>
      <c r="C88016" s="10">
        <v>0.44866898148148149</v>
      </c>
      <c r="D88016">
        <v>2</v>
      </c>
      <c r="E88016">
        <v>3</v>
      </c>
      <c r="F88016" t="s">
        <v>7</v>
      </c>
      <c r="G88016">
        <v>47</v>
      </c>
      <c r="H88016">
        <v>3</v>
      </c>
      <c r="I88016" t="s">
        <v>41</v>
      </c>
      <c r="J88016" t="s">
        <v>43</v>
      </c>
      <c r="K88016" t="s">
        <v>149265</v>
      </c>
    </row>
    <row r="88017" spans="1:11" x14ac:dyDescent="0.35">
      <c r="A88017">
        <v>88269</v>
      </c>
      <c r="B88017" s="1">
        <v>45054</v>
      </c>
      <c r="C88017" s="10">
        <v>0.44901620370370371</v>
      </c>
      <c r="D88017">
        <v>2</v>
      </c>
      <c r="E88017">
        <v>5</v>
      </c>
      <c r="F88017" t="s">
        <v>6</v>
      </c>
      <c r="G88017">
        <v>29</v>
      </c>
      <c r="H88017">
        <v>2.5</v>
      </c>
      <c r="I88017" t="s">
        <v>11</v>
      </c>
      <c r="J88017" t="s">
        <v>49</v>
      </c>
      <c r="K88017" t="s">
        <v>149277</v>
      </c>
    </row>
    <row r="88018" spans="1:11" x14ac:dyDescent="0.35">
      <c r="A88018">
        <v>88270</v>
      </c>
      <c r="B88018" s="1">
        <v>45054</v>
      </c>
      <c r="C88018" s="10">
        <v>0.44951388888888894</v>
      </c>
      <c r="D88018">
        <v>2</v>
      </c>
      <c r="E88018">
        <v>5</v>
      </c>
      <c r="F88018" t="s">
        <v>6</v>
      </c>
      <c r="G88018">
        <v>45</v>
      </c>
      <c r="H88018">
        <v>3</v>
      </c>
      <c r="I88018" t="s">
        <v>41</v>
      </c>
      <c r="J88018" t="s">
        <v>44</v>
      </c>
      <c r="K88018" t="s">
        <v>149246</v>
      </c>
    </row>
    <row r="88019" spans="1:11" x14ac:dyDescent="0.35">
      <c r="A88019">
        <v>88271</v>
      </c>
      <c r="B88019" s="1">
        <v>45054</v>
      </c>
      <c r="C88019" s="10">
        <v>0.45006944444444441</v>
      </c>
      <c r="D88019">
        <v>2</v>
      </c>
      <c r="E88019">
        <v>3</v>
      </c>
      <c r="F88019" t="s">
        <v>7</v>
      </c>
      <c r="G88019">
        <v>26</v>
      </c>
      <c r="H88019">
        <v>3</v>
      </c>
      <c r="I88019" t="s">
        <v>11</v>
      </c>
      <c r="J88019" t="s">
        <v>50</v>
      </c>
      <c r="K88019" t="s">
        <v>149255</v>
      </c>
    </row>
    <row r="88020" spans="1:11" x14ac:dyDescent="0.35">
      <c r="A88020">
        <v>88272</v>
      </c>
      <c r="B88020" s="1">
        <v>45054</v>
      </c>
      <c r="C88020" s="10">
        <v>0.45052083333333331</v>
      </c>
      <c r="D88020">
        <v>1</v>
      </c>
      <c r="E88020">
        <v>3</v>
      </c>
      <c r="F88020" t="s">
        <v>7</v>
      </c>
      <c r="G88020">
        <v>54</v>
      </c>
      <c r="H88020">
        <v>2.5</v>
      </c>
      <c r="I88020" t="s">
        <v>41</v>
      </c>
      <c r="J88020" t="s">
        <v>40</v>
      </c>
      <c r="K88020" t="s">
        <v>149251</v>
      </c>
    </row>
    <row r="88021" spans="1:11" x14ac:dyDescent="0.35">
      <c r="A88021">
        <v>88273</v>
      </c>
      <c r="B88021" s="1">
        <v>45054</v>
      </c>
      <c r="C88021" s="10">
        <v>0.45072916666666668</v>
      </c>
      <c r="D88021">
        <v>1</v>
      </c>
      <c r="E88021">
        <v>3</v>
      </c>
      <c r="F88021" t="s">
        <v>7</v>
      </c>
      <c r="G88021">
        <v>59</v>
      </c>
      <c r="H88021">
        <v>4.5</v>
      </c>
      <c r="I88021" t="s">
        <v>34</v>
      </c>
      <c r="J88021" t="s">
        <v>39</v>
      </c>
      <c r="K88021" t="s">
        <v>149270</v>
      </c>
    </row>
    <row r="88022" spans="1:11" x14ac:dyDescent="0.35">
      <c r="A88022">
        <v>88274</v>
      </c>
      <c r="B88022" s="1">
        <v>45054</v>
      </c>
      <c r="C88022" s="10">
        <v>0.45072916666666668</v>
      </c>
      <c r="D88022">
        <v>1</v>
      </c>
      <c r="E88022">
        <v>3</v>
      </c>
      <c r="F88022" t="s">
        <v>7</v>
      </c>
      <c r="G88022">
        <v>63</v>
      </c>
      <c r="H88022">
        <v>0.8</v>
      </c>
      <c r="I88022" t="s">
        <v>15</v>
      </c>
      <c r="J88022" t="s">
        <v>14</v>
      </c>
      <c r="K88022" t="s">
        <v>38</v>
      </c>
    </row>
    <row r="88023" spans="1:11" x14ac:dyDescent="0.35">
      <c r="A88023">
        <v>88275</v>
      </c>
      <c r="B88023" s="1">
        <v>45054</v>
      </c>
      <c r="C88023" s="10">
        <v>0.45072916666666668</v>
      </c>
      <c r="D88023">
        <v>1</v>
      </c>
      <c r="E88023">
        <v>3</v>
      </c>
      <c r="F88023" t="s">
        <v>7</v>
      </c>
      <c r="G88023">
        <v>59</v>
      </c>
      <c r="H88023">
        <v>4.5</v>
      </c>
      <c r="I88023" t="s">
        <v>34</v>
      </c>
      <c r="J88023" t="s">
        <v>39</v>
      </c>
      <c r="K88023" t="s">
        <v>149270</v>
      </c>
    </row>
    <row r="88024" spans="1:11" x14ac:dyDescent="0.35">
      <c r="A88024">
        <v>88276</v>
      </c>
      <c r="B88024" s="1">
        <v>45054</v>
      </c>
      <c r="C88024" s="10">
        <v>0.45072916666666668</v>
      </c>
      <c r="D88024">
        <v>1</v>
      </c>
      <c r="E88024">
        <v>3</v>
      </c>
      <c r="F88024" t="s">
        <v>7</v>
      </c>
      <c r="G88024">
        <v>65</v>
      </c>
      <c r="H88024">
        <v>0.8</v>
      </c>
      <c r="I88024" t="s">
        <v>15</v>
      </c>
      <c r="J88024" t="s">
        <v>36</v>
      </c>
      <c r="K88024" t="s">
        <v>35</v>
      </c>
    </row>
    <row r="88025" spans="1:11" x14ac:dyDescent="0.35">
      <c r="A88025">
        <v>88277</v>
      </c>
      <c r="B88025" s="1">
        <v>45054</v>
      </c>
      <c r="C88025" s="10">
        <v>0.45075231481481487</v>
      </c>
      <c r="D88025">
        <v>2</v>
      </c>
      <c r="E88025">
        <v>8</v>
      </c>
      <c r="F88025" t="s">
        <v>5</v>
      </c>
      <c r="G88025">
        <v>25</v>
      </c>
      <c r="H88025">
        <v>2.2000000000000002</v>
      </c>
      <c r="I88025" t="s">
        <v>11</v>
      </c>
      <c r="J88025" t="s">
        <v>50</v>
      </c>
      <c r="K88025" t="s">
        <v>149279</v>
      </c>
    </row>
    <row r="88026" spans="1:11" x14ac:dyDescent="0.35">
      <c r="A88026">
        <v>88278</v>
      </c>
      <c r="B88026" s="1">
        <v>45054</v>
      </c>
      <c r="C88026" s="10">
        <v>0.45075231481481487</v>
      </c>
      <c r="D88026">
        <v>1</v>
      </c>
      <c r="E88026">
        <v>8</v>
      </c>
      <c r="F88026" t="s">
        <v>5</v>
      </c>
      <c r="G88026">
        <v>78</v>
      </c>
      <c r="H88026">
        <v>4.5</v>
      </c>
      <c r="I88026" t="s">
        <v>9</v>
      </c>
      <c r="J88026" t="s">
        <v>8</v>
      </c>
      <c r="K88026" t="s">
        <v>149282</v>
      </c>
    </row>
    <row r="88027" spans="1:11" x14ac:dyDescent="0.35">
      <c r="A88027">
        <v>88279</v>
      </c>
      <c r="B88027" s="1">
        <v>45054</v>
      </c>
      <c r="C88027" s="10">
        <v>0.45253472222222224</v>
      </c>
      <c r="D88027">
        <v>1</v>
      </c>
      <c r="E88027">
        <v>5</v>
      </c>
      <c r="F88027" t="s">
        <v>6</v>
      </c>
      <c r="G88027">
        <v>24</v>
      </c>
      <c r="H88027">
        <v>3</v>
      </c>
      <c r="I88027" t="s">
        <v>11</v>
      </c>
      <c r="J88027" t="s">
        <v>51</v>
      </c>
      <c r="K88027" t="s">
        <v>149253</v>
      </c>
    </row>
    <row r="88028" spans="1:11" x14ac:dyDescent="0.35">
      <c r="A88028">
        <v>88280</v>
      </c>
      <c r="B88028" s="1">
        <v>45054</v>
      </c>
      <c r="C88028" s="10">
        <v>0.45253472222222224</v>
      </c>
      <c r="D88028">
        <v>1</v>
      </c>
      <c r="E88028">
        <v>5</v>
      </c>
      <c r="F88028" t="s">
        <v>6</v>
      </c>
      <c r="G88028">
        <v>77</v>
      </c>
      <c r="H88028">
        <v>3</v>
      </c>
      <c r="I88028" t="s">
        <v>9</v>
      </c>
      <c r="J88028" t="s">
        <v>8</v>
      </c>
      <c r="K88028" t="s">
        <v>23</v>
      </c>
    </row>
    <row r="88029" spans="1:11" x14ac:dyDescent="0.35">
      <c r="A88029">
        <v>88281</v>
      </c>
      <c r="B88029" s="1">
        <v>45054</v>
      </c>
      <c r="C88029" s="10">
        <v>0.45266203703703706</v>
      </c>
      <c r="D88029">
        <v>1</v>
      </c>
      <c r="E88029">
        <v>8</v>
      </c>
      <c r="F88029" t="s">
        <v>5</v>
      </c>
      <c r="G88029">
        <v>57</v>
      </c>
      <c r="H88029">
        <v>3.1</v>
      </c>
      <c r="I88029" t="s">
        <v>41</v>
      </c>
      <c r="J88029" t="s">
        <v>40</v>
      </c>
      <c r="K88029" t="s">
        <v>149278</v>
      </c>
    </row>
    <row r="88030" spans="1:11" x14ac:dyDescent="0.35">
      <c r="A88030">
        <v>88282</v>
      </c>
      <c r="B88030" s="1">
        <v>45054</v>
      </c>
      <c r="C88030" s="10">
        <v>0.45271990740740736</v>
      </c>
      <c r="D88030">
        <v>2</v>
      </c>
      <c r="E88030">
        <v>5</v>
      </c>
      <c r="F88030" t="s">
        <v>6</v>
      </c>
      <c r="G88030">
        <v>28</v>
      </c>
      <c r="H88030">
        <v>2</v>
      </c>
      <c r="I88030" t="s">
        <v>11</v>
      </c>
      <c r="J88030" t="s">
        <v>49</v>
      </c>
      <c r="K88030" t="s">
        <v>149275</v>
      </c>
    </row>
    <row r="88031" spans="1:11" x14ac:dyDescent="0.35">
      <c r="A88031">
        <v>88283</v>
      </c>
      <c r="B88031" s="1">
        <v>45054</v>
      </c>
      <c r="C88031" s="10">
        <v>0.4541203703703704</v>
      </c>
      <c r="D88031">
        <v>1</v>
      </c>
      <c r="E88031">
        <v>5</v>
      </c>
      <c r="F88031" t="s">
        <v>6</v>
      </c>
      <c r="G88031">
        <v>32</v>
      </c>
      <c r="H88031">
        <v>3</v>
      </c>
      <c r="I88031" t="s">
        <v>11</v>
      </c>
      <c r="J88031" t="s">
        <v>49</v>
      </c>
      <c r="K88031" t="s">
        <v>149271</v>
      </c>
    </row>
    <row r="88032" spans="1:11" x14ac:dyDescent="0.35">
      <c r="A88032">
        <v>88284</v>
      </c>
      <c r="B88032" s="1">
        <v>45054</v>
      </c>
      <c r="C88032" s="10">
        <v>0.4541203703703704</v>
      </c>
      <c r="D88032">
        <v>1</v>
      </c>
      <c r="E88032">
        <v>5</v>
      </c>
      <c r="F88032" t="s">
        <v>6</v>
      </c>
      <c r="G88032">
        <v>72</v>
      </c>
      <c r="H88032">
        <v>3.25</v>
      </c>
      <c r="I88032" t="s">
        <v>9</v>
      </c>
      <c r="J88032" t="s">
        <v>8</v>
      </c>
      <c r="K88032" t="s">
        <v>30</v>
      </c>
    </row>
    <row r="88033" spans="1:11" x14ac:dyDescent="0.35">
      <c r="A88033">
        <v>88285</v>
      </c>
      <c r="B88033" s="1">
        <v>45054</v>
      </c>
      <c r="C88033" s="10">
        <v>0.45414351851851853</v>
      </c>
      <c r="D88033">
        <v>1</v>
      </c>
      <c r="E88033">
        <v>5</v>
      </c>
      <c r="F88033" t="s">
        <v>6</v>
      </c>
      <c r="G88033">
        <v>54</v>
      </c>
      <c r="H88033">
        <v>2.5</v>
      </c>
      <c r="I88033" t="s">
        <v>41</v>
      </c>
      <c r="J88033" t="s">
        <v>40</v>
      </c>
      <c r="K88033" t="s">
        <v>149251</v>
      </c>
    </row>
    <row r="88034" spans="1:11" x14ac:dyDescent="0.35">
      <c r="A88034">
        <v>88286</v>
      </c>
      <c r="B88034" s="1">
        <v>45054</v>
      </c>
      <c r="C88034" s="10">
        <v>0.4544212962962963</v>
      </c>
      <c r="D88034">
        <v>1</v>
      </c>
      <c r="E88034">
        <v>8</v>
      </c>
      <c r="F88034" t="s">
        <v>5</v>
      </c>
      <c r="G88034">
        <v>58</v>
      </c>
      <c r="H88034">
        <v>3.5</v>
      </c>
      <c r="I88034" t="s">
        <v>34</v>
      </c>
      <c r="J88034" t="s">
        <v>39</v>
      </c>
      <c r="K88034" t="s">
        <v>149261</v>
      </c>
    </row>
    <row r="88035" spans="1:11" x14ac:dyDescent="0.35">
      <c r="A88035">
        <v>88287</v>
      </c>
      <c r="B88035" s="1">
        <v>45054</v>
      </c>
      <c r="C88035" s="10">
        <v>0.45468749999999997</v>
      </c>
      <c r="D88035">
        <v>1</v>
      </c>
      <c r="E88035">
        <v>8</v>
      </c>
      <c r="F88035" t="s">
        <v>5</v>
      </c>
      <c r="G88035">
        <v>42</v>
      </c>
      <c r="H88035">
        <v>2.5</v>
      </c>
      <c r="I88035" t="s">
        <v>41</v>
      </c>
      <c r="J88035" t="s">
        <v>44</v>
      </c>
      <c r="K88035" t="s">
        <v>149249</v>
      </c>
    </row>
    <row r="88036" spans="1:11" x14ac:dyDescent="0.35">
      <c r="A88036">
        <v>88288</v>
      </c>
      <c r="B88036" s="1">
        <v>45054</v>
      </c>
      <c r="C88036" s="10">
        <v>0.45468749999999997</v>
      </c>
      <c r="D88036">
        <v>1</v>
      </c>
      <c r="E88036">
        <v>8</v>
      </c>
      <c r="F88036" t="s">
        <v>5</v>
      </c>
      <c r="G88036">
        <v>71</v>
      </c>
      <c r="H88036">
        <v>3.75</v>
      </c>
      <c r="I88036" t="s">
        <v>9</v>
      </c>
      <c r="J88036" t="s">
        <v>29</v>
      </c>
      <c r="K88036" t="s">
        <v>31</v>
      </c>
    </row>
    <row r="88037" spans="1:11" x14ac:dyDescent="0.35">
      <c r="A88037">
        <v>88289</v>
      </c>
      <c r="B88037" s="1">
        <v>45054</v>
      </c>
      <c r="C88037" s="10">
        <v>0.45590277777777777</v>
      </c>
      <c r="D88037">
        <v>2</v>
      </c>
      <c r="E88037">
        <v>8</v>
      </c>
      <c r="F88037" t="s">
        <v>5</v>
      </c>
      <c r="G88037">
        <v>38</v>
      </c>
      <c r="H88037">
        <v>3.75</v>
      </c>
      <c r="I88037" t="s">
        <v>11</v>
      </c>
      <c r="J88037" t="s">
        <v>10</v>
      </c>
      <c r="K88037" t="s">
        <v>46</v>
      </c>
    </row>
    <row r="88038" spans="1:11" x14ac:dyDescent="0.35">
      <c r="A88038">
        <v>88290</v>
      </c>
      <c r="B88038" s="1">
        <v>45054</v>
      </c>
      <c r="C88038" s="10">
        <v>0.45590277777777777</v>
      </c>
      <c r="D88038">
        <v>1</v>
      </c>
      <c r="E88038">
        <v>8</v>
      </c>
      <c r="F88038" t="s">
        <v>5</v>
      </c>
      <c r="G88038">
        <v>16</v>
      </c>
      <c r="H88038">
        <v>8.9499999999999993</v>
      </c>
      <c r="I88038" t="s">
        <v>59</v>
      </c>
      <c r="J88038" t="s">
        <v>58</v>
      </c>
      <c r="K88038" t="s">
        <v>61</v>
      </c>
    </row>
    <row r="88039" spans="1:11" x14ac:dyDescent="0.35">
      <c r="A88039">
        <v>88291</v>
      </c>
      <c r="B88039" s="1">
        <v>45054</v>
      </c>
      <c r="C88039" s="10">
        <v>0.45601851851851855</v>
      </c>
      <c r="D88039">
        <v>2</v>
      </c>
      <c r="E88039">
        <v>3</v>
      </c>
      <c r="F88039" t="s">
        <v>7</v>
      </c>
      <c r="G88039">
        <v>29</v>
      </c>
      <c r="H88039">
        <v>2.5</v>
      </c>
      <c r="I88039" t="s">
        <v>11</v>
      </c>
      <c r="J88039" t="s">
        <v>49</v>
      </c>
      <c r="K88039" t="s">
        <v>149277</v>
      </c>
    </row>
    <row r="88040" spans="1:11" x14ac:dyDescent="0.35">
      <c r="A88040">
        <v>88292</v>
      </c>
      <c r="B88040" s="1">
        <v>45054</v>
      </c>
      <c r="C88040" s="10">
        <v>0.45615740740740746</v>
      </c>
      <c r="D88040">
        <v>2</v>
      </c>
      <c r="E88040">
        <v>8</v>
      </c>
      <c r="F88040" t="s">
        <v>5</v>
      </c>
      <c r="G88040">
        <v>55</v>
      </c>
      <c r="H88040">
        <v>4</v>
      </c>
      <c r="I88040" t="s">
        <v>41</v>
      </c>
      <c r="J88040" t="s">
        <v>40</v>
      </c>
      <c r="K88040" t="s">
        <v>149250</v>
      </c>
    </row>
    <row r="88041" spans="1:11" x14ac:dyDescent="0.35">
      <c r="A88041">
        <v>88293</v>
      </c>
      <c r="B88041" s="1">
        <v>45054</v>
      </c>
      <c r="C88041" s="10">
        <v>0.45725694444444448</v>
      </c>
      <c r="D88041">
        <v>2</v>
      </c>
      <c r="E88041">
        <v>5</v>
      </c>
      <c r="F88041" t="s">
        <v>6</v>
      </c>
      <c r="G88041">
        <v>23</v>
      </c>
      <c r="H88041">
        <v>2.5</v>
      </c>
      <c r="I88041" t="s">
        <v>11</v>
      </c>
      <c r="J88041" t="s">
        <v>51</v>
      </c>
      <c r="K88041" t="s">
        <v>149264</v>
      </c>
    </row>
    <row r="88042" spans="1:11" x14ac:dyDescent="0.35">
      <c r="A88042">
        <v>88294</v>
      </c>
      <c r="B88042" s="1">
        <v>45054</v>
      </c>
      <c r="C88042" s="10">
        <v>0.45741898148148147</v>
      </c>
      <c r="D88042">
        <v>1</v>
      </c>
      <c r="E88042">
        <v>3</v>
      </c>
      <c r="F88042" t="s">
        <v>7</v>
      </c>
      <c r="G88042">
        <v>23</v>
      </c>
      <c r="H88042">
        <v>2.5</v>
      </c>
      <c r="I88042" t="s">
        <v>11</v>
      </c>
      <c r="J88042" t="s">
        <v>51</v>
      </c>
      <c r="K88042" t="s">
        <v>149264</v>
      </c>
    </row>
    <row r="88043" spans="1:11" x14ac:dyDescent="0.35">
      <c r="A88043">
        <v>88295</v>
      </c>
      <c r="B88043" s="1">
        <v>45054</v>
      </c>
      <c r="C88043" s="10">
        <v>0.45753472222222219</v>
      </c>
      <c r="D88043">
        <v>1</v>
      </c>
      <c r="E88043">
        <v>5</v>
      </c>
      <c r="F88043" t="s">
        <v>6</v>
      </c>
      <c r="G88043">
        <v>29</v>
      </c>
      <c r="H88043">
        <v>2.5</v>
      </c>
      <c r="I88043" t="s">
        <v>11</v>
      </c>
      <c r="J88043" t="s">
        <v>49</v>
      </c>
      <c r="K88043" t="s">
        <v>149277</v>
      </c>
    </row>
    <row r="88044" spans="1:11" x14ac:dyDescent="0.35">
      <c r="A88044">
        <v>88296</v>
      </c>
      <c r="B88044" s="1">
        <v>45054</v>
      </c>
      <c r="C88044" s="10">
        <v>0.45765046296296297</v>
      </c>
      <c r="D88044">
        <v>1</v>
      </c>
      <c r="E88044">
        <v>8</v>
      </c>
      <c r="F88044" t="s">
        <v>5</v>
      </c>
      <c r="G88044">
        <v>34</v>
      </c>
      <c r="H88044">
        <v>2.4500000000000002</v>
      </c>
      <c r="I88044" t="s">
        <v>11</v>
      </c>
      <c r="J88044" t="s">
        <v>48</v>
      </c>
      <c r="K88044" t="s">
        <v>149254</v>
      </c>
    </row>
    <row r="88045" spans="1:11" x14ac:dyDescent="0.35">
      <c r="A88045">
        <v>88297</v>
      </c>
      <c r="B88045" s="1">
        <v>45054</v>
      </c>
      <c r="C88045" s="10">
        <v>0.45765046296296297</v>
      </c>
      <c r="D88045">
        <v>1</v>
      </c>
      <c r="E88045">
        <v>8</v>
      </c>
      <c r="F88045" t="s">
        <v>5</v>
      </c>
      <c r="G88045">
        <v>73</v>
      </c>
      <c r="H88045">
        <v>3.75</v>
      </c>
      <c r="I88045" t="s">
        <v>9</v>
      </c>
      <c r="J88045" t="s">
        <v>29</v>
      </c>
      <c r="K88045" t="s">
        <v>28</v>
      </c>
    </row>
    <row r="88046" spans="1:11" x14ac:dyDescent="0.35">
      <c r="A88046">
        <v>88298</v>
      </c>
      <c r="B88046" s="1">
        <v>45054</v>
      </c>
      <c r="C88046" s="10">
        <v>0.45809027777777778</v>
      </c>
      <c r="D88046">
        <v>2</v>
      </c>
      <c r="E88046">
        <v>5</v>
      </c>
      <c r="F88046" t="s">
        <v>6</v>
      </c>
      <c r="G88046">
        <v>23</v>
      </c>
      <c r="H88046">
        <v>2.5</v>
      </c>
      <c r="I88046" t="s">
        <v>11</v>
      </c>
      <c r="J88046" t="s">
        <v>51</v>
      </c>
      <c r="K88046" t="s">
        <v>149264</v>
      </c>
    </row>
    <row r="88047" spans="1:11" x14ac:dyDescent="0.35">
      <c r="A88047">
        <v>88299</v>
      </c>
      <c r="B88047" s="1">
        <v>45054</v>
      </c>
      <c r="C88047" s="10">
        <v>0.45827546296296301</v>
      </c>
      <c r="D88047">
        <v>2</v>
      </c>
      <c r="E88047">
        <v>5</v>
      </c>
      <c r="F88047" t="s">
        <v>6</v>
      </c>
      <c r="G88047">
        <v>41</v>
      </c>
      <c r="H88047">
        <v>4.25</v>
      </c>
      <c r="I88047" t="s">
        <v>11</v>
      </c>
      <c r="J88047" t="s">
        <v>10</v>
      </c>
      <c r="K88047" t="s">
        <v>149259</v>
      </c>
    </row>
    <row r="88048" spans="1:11" x14ac:dyDescent="0.35">
      <c r="A88048">
        <v>88300</v>
      </c>
      <c r="B88048" s="1">
        <v>45054</v>
      </c>
      <c r="C88048" s="10">
        <v>0.45827546296296301</v>
      </c>
      <c r="D88048">
        <v>3</v>
      </c>
      <c r="E88048">
        <v>5</v>
      </c>
      <c r="F88048" t="s">
        <v>6</v>
      </c>
      <c r="G88048">
        <v>65</v>
      </c>
      <c r="H88048">
        <v>0.8</v>
      </c>
      <c r="I88048" t="s">
        <v>15</v>
      </c>
      <c r="J88048" t="s">
        <v>36</v>
      </c>
      <c r="K88048" t="s">
        <v>35</v>
      </c>
    </row>
    <row r="88049" spans="1:11" x14ac:dyDescent="0.35">
      <c r="A88049">
        <v>88301</v>
      </c>
      <c r="B88049" s="1">
        <v>45054</v>
      </c>
      <c r="C88049" s="10">
        <v>0.45827546296296301</v>
      </c>
      <c r="D88049">
        <v>1</v>
      </c>
      <c r="E88049">
        <v>5</v>
      </c>
      <c r="F88049" t="s">
        <v>6</v>
      </c>
      <c r="G88049">
        <v>77</v>
      </c>
      <c r="H88049">
        <v>3</v>
      </c>
      <c r="I88049" t="s">
        <v>9</v>
      </c>
      <c r="J88049" t="s">
        <v>8</v>
      </c>
      <c r="K88049" t="s">
        <v>23</v>
      </c>
    </row>
    <row r="88050" spans="1:11" x14ac:dyDescent="0.35">
      <c r="A88050">
        <v>88302</v>
      </c>
      <c r="B88050" s="1">
        <v>45054</v>
      </c>
      <c r="C88050" s="10">
        <v>0.45832175925925928</v>
      </c>
      <c r="D88050">
        <v>2</v>
      </c>
      <c r="E88050">
        <v>5</v>
      </c>
      <c r="F88050" t="s">
        <v>6</v>
      </c>
      <c r="G88050">
        <v>26</v>
      </c>
      <c r="H88050">
        <v>3</v>
      </c>
      <c r="I88050" t="s">
        <v>11</v>
      </c>
      <c r="J88050" t="s">
        <v>50</v>
      </c>
      <c r="K88050" t="s">
        <v>149255</v>
      </c>
    </row>
    <row r="88051" spans="1:11" x14ac:dyDescent="0.35">
      <c r="A88051">
        <v>88303</v>
      </c>
      <c r="B88051" s="1">
        <v>45054</v>
      </c>
      <c r="C88051" s="10">
        <v>0.45923611111111112</v>
      </c>
      <c r="D88051">
        <v>2</v>
      </c>
      <c r="E88051">
        <v>5</v>
      </c>
      <c r="F88051" t="s">
        <v>6</v>
      </c>
      <c r="G88051">
        <v>57</v>
      </c>
      <c r="H88051">
        <v>3.1</v>
      </c>
      <c r="I88051" t="s">
        <v>41</v>
      </c>
      <c r="J88051" t="s">
        <v>40</v>
      </c>
      <c r="K88051" t="s">
        <v>149278</v>
      </c>
    </row>
    <row r="88052" spans="1:11" x14ac:dyDescent="0.35">
      <c r="A88052">
        <v>88304</v>
      </c>
      <c r="B88052" s="1">
        <v>45054</v>
      </c>
      <c r="C88052" s="10">
        <v>0.45949074074074076</v>
      </c>
      <c r="D88052">
        <v>2</v>
      </c>
      <c r="E88052">
        <v>8</v>
      </c>
      <c r="F88052" t="s">
        <v>5</v>
      </c>
      <c r="G88052">
        <v>52</v>
      </c>
      <c r="H88052">
        <v>2.5</v>
      </c>
      <c r="I88052" t="s">
        <v>41</v>
      </c>
      <c r="J88052" t="s">
        <v>40</v>
      </c>
      <c r="K88052" t="s">
        <v>149280</v>
      </c>
    </row>
    <row r="88053" spans="1:11" x14ac:dyDescent="0.35">
      <c r="A88053">
        <v>88305</v>
      </c>
      <c r="B88053" s="1">
        <v>45054</v>
      </c>
      <c r="C88053" s="10">
        <v>0.45950231481481479</v>
      </c>
      <c r="D88053">
        <v>2</v>
      </c>
      <c r="E88053">
        <v>5</v>
      </c>
      <c r="F88053" t="s">
        <v>6</v>
      </c>
      <c r="G88053">
        <v>35</v>
      </c>
      <c r="H88053">
        <v>3.1</v>
      </c>
      <c r="I88053" t="s">
        <v>11</v>
      </c>
      <c r="J88053" t="s">
        <v>48</v>
      </c>
      <c r="K88053" t="s">
        <v>149268</v>
      </c>
    </row>
    <row r="88054" spans="1:11" x14ac:dyDescent="0.35">
      <c r="A88054">
        <v>88306</v>
      </c>
      <c r="B88054" s="1">
        <v>45054</v>
      </c>
      <c r="C88054" s="10">
        <v>0.46112268518518523</v>
      </c>
      <c r="D88054">
        <v>1</v>
      </c>
      <c r="E88054">
        <v>8</v>
      </c>
      <c r="F88054" t="s">
        <v>5</v>
      </c>
      <c r="G88054">
        <v>33</v>
      </c>
      <c r="H88054">
        <v>3.5</v>
      </c>
      <c r="I88054" t="s">
        <v>11</v>
      </c>
      <c r="J88054" t="s">
        <v>49</v>
      </c>
      <c r="K88054" t="s">
        <v>149252</v>
      </c>
    </row>
    <row r="88055" spans="1:11" x14ac:dyDescent="0.35">
      <c r="A88055">
        <v>88307</v>
      </c>
      <c r="B88055" s="1">
        <v>45054</v>
      </c>
      <c r="C88055" s="10">
        <v>0.46133101851851849</v>
      </c>
      <c r="D88055">
        <v>2</v>
      </c>
      <c r="E88055">
        <v>8</v>
      </c>
      <c r="F88055" t="s">
        <v>5</v>
      </c>
      <c r="G88055">
        <v>35</v>
      </c>
      <c r="H88055">
        <v>3.1</v>
      </c>
      <c r="I88055" t="s">
        <v>11</v>
      </c>
      <c r="J88055" t="s">
        <v>48</v>
      </c>
      <c r="K88055" t="s">
        <v>149268</v>
      </c>
    </row>
    <row r="88056" spans="1:11" x14ac:dyDescent="0.35">
      <c r="A88056">
        <v>88308</v>
      </c>
      <c r="B88056" s="1">
        <v>45054</v>
      </c>
      <c r="C88056" s="10">
        <v>0.46133101851851849</v>
      </c>
      <c r="D88056">
        <v>1</v>
      </c>
      <c r="E88056">
        <v>8</v>
      </c>
      <c r="F88056" t="s">
        <v>5</v>
      </c>
      <c r="G88056">
        <v>74</v>
      </c>
      <c r="H88056">
        <v>3.5</v>
      </c>
      <c r="I88056" t="s">
        <v>9</v>
      </c>
      <c r="J88056" t="s">
        <v>25</v>
      </c>
      <c r="K88056" t="s">
        <v>27</v>
      </c>
    </row>
    <row r="88057" spans="1:11" x14ac:dyDescent="0.35">
      <c r="A88057">
        <v>88309</v>
      </c>
      <c r="B88057" s="1">
        <v>45054</v>
      </c>
      <c r="C88057" s="10">
        <v>0.46152777777777776</v>
      </c>
      <c r="D88057">
        <v>1</v>
      </c>
      <c r="E88057">
        <v>8</v>
      </c>
      <c r="F88057" t="s">
        <v>5</v>
      </c>
      <c r="G88057">
        <v>38</v>
      </c>
      <c r="H88057">
        <v>3.75</v>
      </c>
      <c r="I88057" t="s">
        <v>11</v>
      </c>
      <c r="J88057" t="s">
        <v>10</v>
      </c>
      <c r="K88057" t="s">
        <v>46</v>
      </c>
    </row>
    <row r="88058" spans="1:11" x14ac:dyDescent="0.35">
      <c r="A88058">
        <v>88310</v>
      </c>
      <c r="B88058" s="1">
        <v>45054</v>
      </c>
      <c r="C88058" s="10">
        <v>0.46152777777777776</v>
      </c>
      <c r="D88058">
        <v>2</v>
      </c>
      <c r="E88058">
        <v>8</v>
      </c>
      <c r="F88058" t="s">
        <v>5</v>
      </c>
      <c r="G88058">
        <v>64</v>
      </c>
      <c r="H88058">
        <v>0.8</v>
      </c>
      <c r="I88058" t="s">
        <v>15</v>
      </c>
      <c r="J88058" t="s">
        <v>14</v>
      </c>
      <c r="K88058" t="s">
        <v>37</v>
      </c>
    </row>
    <row r="88059" spans="1:11" x14ac:dyDescent="0.35">
      <c r="A88059">
        <v>88311</v>
      </c>
      <c r="B88059" s="1">
        <v>45054</v>
      </c>
      <c r="C88059" s="10">
        <v>0.46221064814814811</v>
      </c>
      <c r="D88059">
        <v>1</v>
      </c>
      <c r="E88059">
        <v>8</v>
      </c>
      <c r="F88059" t="s">
        <v>5</v>
      </c>
      <c r="G88059">
        <v>33</v>
      </c>
      <c r="H88059">
        <v>3.5</v>
      </c>
      <c r="I88059" t="s">
        <v>11</v>
      </c>
      <c r="J88059" t="s">
        <v>49</v>
      </c>
      <c r="K88059" t="s">
        <v>149252</v>
      </c>
    </row>
    <row r="88060" spans="1:11" x14ac:dyDescent="0.35">
      <c r="A88060">
        <v>88312</v>
      </c>
      <c r="B88060" s="1">
        <v>45054</v>
      </c>
      <c r="C88060" s="10">
        <v>0.46328703703703705</v>
      </c>
      <c r="D88060">
        <v>2</v>
      </c>
      <c r="E88060">
        <v>8</v>
      </c>
      <c r="F88060" t="s">
        <v>5</v>
      </c>
      <c r="G88060">
        <v>22</v>
      </c>
      <c r="H88060">
        <v>2</v>
      </c>
      <c r="I88060" t="s">
        <v>11</v>
      </c>
      <c r="J88060" t="s">
        <v>51</v>
      </c>
      <c r="K88060" t="s">
        <v>149276</v>
      </c>
    </row>
    <row r="88061" spans="1:11" x14ac:dyDescent="0.35">
      <c r="A88061">
        <v>88313</v>
      </c>
      <c r="B88061" s="1">
        <v>45054</v>
      </c>
      <c r="C88061" s="10">
        <v>0.46512731481481479</v>
      </c>
      <c r="D88061">
        <v>1</v>
      </c>
      <c r="E88061">
        <v>3</v>
      </c>
      <c r="F88061" t="s">
        <v>7</v>
      </c>
      <c r="G88061">
        <v>45</v>
      </c>
      <c r="H88061">
        <v>3</v>
      </c>
      <c r="I88061" t="s">
        <v>41</v>
      </c>
      <c r="J88061" t="s">
        <v>44</v>
      </c>
      <c r="K88061" t="s">
        <v>149246</v>
      </c>
    </row>
    <row r="88062" spans="1:11" x14ac:dyDescent="0.35">
      <c r="A88062">
        <v>88314</v>
      </c>
      <c r="B88062" s="1">
        <v>45054</v>
      </c>
      <c r="C88062" s="10">
        <v>0.4652662037037037</v>
      </c>
      <c r="D88062">
        <v>1</v>
      </c>
      <c r="E88062">
        <v>3</v>
      </c>
      <c r="F88062" t="s">
        <v>7</v>
      </c>
      <c r="G88062">
        <v>24</v>
      </c>
      <c r="H88062">
        <v>3</v>
      </c>
      <c r="I88062" t="s">
        <v>11</v>
      </c>
      <c r="J88062" t="s">
        <v>51</v>
      </c>
      <c r="K88062" t="s">
        <v>149253</v>
      </c>
    </row>
    <row r="88063" spans="1:11" x14ac:dyDescent="0.35">
      <c r="A88063">
        <v>88315</v>
      </c>
      <c r="B88063" s="1">
        <v>45054</v>
      </c>
      <c r="C88063" s="10">
        <v>0.4652662037037037</v>
      </c>
      <c r="D88063">
        <v>2</v>
      </c>
      <c r="E88063">
        <v>3</v>
      </c>
      <c r="F88063" t="s">
        <v>7</v>
      </c>
      <c r="G88063">
        <v>78</v>
      </c>
      <c r="H88063">
        <v>4.5</v>
      </c>
      <c r="I88063" t="s">
        <v>9</v>
      </c>
      <c r="J88063" t="s">
        <v>8</v>
      </c>
      <c r="K88063" t="s">
        <v>149282</v>
      </c>
    </row>
    <row r="88064" spans="1:11" x14ac:dyDescent="0.35">
      <c r="A88064">
        <v>88316</v>
      </c>
      <c r="B88064" s="1">
        <v>45054</v>
      </c>
      <c r="C88064" s="10">
        <v>0.46601851851851855</v>
      </c>
      <c r="D88064">
        <v>1</v>
      </c>
      <c r="E88064">
        <v>3</v>
      </c>
      <c r="F88064" t="s">
        <v>7</v>
      </c>
      <c r="G88064">
        <v>39</v>
      </c>
      <c r="H88064">
        <v>4.25</v>
      </c>
      <c r="I88064" t="s">
        <v>11</v>
      </c>
      <c r="J88064" t="s">
        <v>10</v>
      </c>
      <c r="K88064" t="s">
        <v>149273</v>
      </c>
    </row>
    <row r="88065" spans="1:11" x14ac:dyDescent="0.35">
      <c r="A88065">
        <v>88317</v>
      </c>
      <c r="B88065" s="1">
        <v>45054</v>
      </c>
      <c r="C88065" s="10">
        <v>0.46626157407407409</v>
      </c>
      <c r="D88065">
        <v>2</v>
      </c>
      <c r="E88065">
        <v>3</v>
      </c>
      <c r="F88065" t="s">
        <v>7</v>
      </c>
      <c r="G88065">
        <v>59</v>
      </c>
      <c r="H88065">
        <v>4.5</v>
      </c>
      <c r="I88065" t="s">
        <v>34</v>
      </c>
      <c r="J88065" t="s">
        <v>39</v>
      </c>
      <c r="K88065" t="s">
        <v>149270</v>
      </c>
    </row>
    <row r="88066" spans="1:11" x14ac:dyDescent="0.35">
      <c r="A88066">
        <v>88318</v>
      </c>
      <c r="B88066" s="1">
        <v>45054</v>
      </c>
      <c r="C88066" s="10">
        <v>0.46642361111111108</v>
      </c>
      <c r="D88066">
        <v>1</v>
      </c>
      <c r="E88066">
        <v>5</v>
      </c>
      <c r="F88066" t="s">
        <v>6</v>
      </c>
      <c r="G88066">
        <v>39</v>
      </c>
      <c r="H88066">
        <v>4.25</v>
      </c>
      <c r="I88066" t="s">
        <v>11</v>
      </c>
      <c r="J88066" t="s">
        <v>10</v>
      </c>
      <c r="K88066" t="s">
        <v>149273</v>
      </c>
    </row>
    <row r="88067" spans="1:11" x14ac:dyDescent="0.35">
      <c r="A88067">
        <v>88319</v>
      </c>
      <c r="B88067" s="1">
        <v>45054</v>
      </c>
      <c r="C88067" s="10">
        <v>0.46642361111111108</v>
      </c>
      <c r="D88067">
        <v>2</v>
      </c>
      <c r="E88067">
        <v>5</v>
      </c>
      <c r="F88067" t="s">
        <v>6</v>
      </c>
      <c r="G88067">
        <v>65</v>
      </c>
      <c r="H88067">
        <v>0.8</v>
      </c>
      <c r="I88067" t="s">
        <v>15</v>
      </c>
      <c r="J88067" t="s">
        <v>36</v>
      </c>
      <c r="K88067" t="s">
        <v>35</v>
      </c>
    </row>
    <row r="88068" spans="1:11" x14ac:dyDescent="0.35">
      <c r="A88068">
        <v>88320</v>
      </c>
      <c r="B88068" s="1">
        <v>45054</v>
      </c>
      <c r="C88068" s="10">
        <v>0.46789351851851851</v>
      </c>
      <c r="D88068">
        <v>1</v>
      </c>
      <c r="E88068">
        <v>5</v>
      </c>
      <c r="F88068" t="s">
        <v>6</v>
      </c>
      <c r="G88068">
        <v>25</v>
      </c>
      <c r="H88068">
        <v>2.2000000000000002</v>
      </c>
      <c r="I88068" t="s">
        <v>11</v>
      </c>
      <c r="J88068" t="s">
        <v>50</v>
      </c>
      <c r="K88068" t="s">
        <v>149279</v>
      </c>
    </row>
    <row r="88069" spans="1:11" x14ac:dyDescent="0.35">
      <c r="A88069">
        <v>88321</v>
      </c>
      <c r="B88069" s="1">
        <v>45054</v>
      </c>
      <c r="C88069" s="10">
        <v>0.46789351851851851</v>
      </c>
      <c r="D88069">
        <v>1</v>
      </c>
      <c r="E88069">
        <v>5</v>
      </c>
      <c r="F88069" t="s">
        <v>6</v>
      </c>
      <c r="G88069">
        <v>83</v>
      </c>
      <c r="H88069">
        <v>14</v>
      </c>
      <c r="I88069" t="s">
        <v>18</v>
      </c>
      <c r="J88069" t="s">
        <v>17</v>
      </c>
      <c r="K88069" t="s">
        <v>16</v>
      </c>
    </row>
    <row r="88070" spans="1:11" x14ac:dyDescent="0.35">
      <c r="A88070">
        <v>88322</v>
      </c>
      <c r="B88070" s="1">
        <v>45054</v>
      </c>
      <c r="C88070" s="10">
        <v>0.46827546296296302</v>
      </c>
      <c r="D88070">
        <v>2</v>
      </c>
      <c r="E88070">
        <v>8</v>
      </c>
      <c r="F88070" t="s">
        <v>5</v>
      </c>
      <c r="G88070">
        <v>25</v>
      </c>
      <c r="H88070">
        <v>2.2000000000000002</v>
      </c>
      <c r="I88070" t="s">
        <v>11</v>
      </c>
      <c r="J88070" t="s">
        <v>50</v>
      </c>
      <c r="K88070" t="s">
        <v>149279</v>
      </c>
    </row>
    <row r="88071" spans="1:11" x14ac:dyDescent="0.35">
      <c r="A88071">
        <v>88323</v>
      </c>
      <c r="B88071" s="1">
        <v>45054</v>
      </c>
      <c r="C88071" s="10">
        <v>0.46875</v>
      </c>
      <c r="D88071">
        <v>1</v>
      </c>
      <c r="E88071">
        <v>8</v>
      </c>
      <c r="F88071" t="s">
        <v>5</v>
      </c>
      <c r="G88071">
        <v>49</v>
      </c>
      <c r="H88071">
        <v>3</v>
      </c>
      <c r="I88071" t="s">
        <v>41</v>
      </c>
      <c r="J88071" t="s">
        <v>42</v>
      </c>
      <c r="K88071" t="s">
        <v>149247</v>
      </c>
    </row>
    <row r="88072" spans="1:11" x14ac:dyDescent="0.35">
      <c r="A88072">
        <v>88324</v>
      </c>
      <c r="B88072" s="1">
        <v>45054</v>
      </c>
      <c r="C88072" s="10">
        <v>0.46943287037037035</v>
      </c>
      <c r="D88072">
        <v>1</v>
      </c>
      <c r="E88072">
        <v>8</v>
      </c>
      <c r="F88072" t="s">
        <v>5</v>
      </c>
      <c r="G88072">
        <v>28</v>
      </c>
      <c r="H88072">
        <v>2</v>
      </c>
      <c r="I88072" t="s">
        <v>11</v>
      </c>
      <c r="J88072" t="s">
        <v>49</v>
      </c>
      <c r="K88072" t="s">
        <v>149275</v>
      </c>
    </row>
    <row r="88073" spans="1:11" x14ac:dyDescent="0.35">
      <c r="A88073">
        <v>88325</v>
      </c>
      <c r="B88073" s="1">
        <v>45054</v>
      </c>
      <c r="C88073" s="10">
        <v>0.47006944444444443</v>
      </c>
      <c r="D88073">
        <v>1</v>
      </c>
      <c r="E88073">
        <v>8</v>
      </c>
      <c r="F88073" t="s">
        <v>5</v>
      </c>
      <c r="G88073">
        <v>59</v>
      </c>
      <c r="H88073">
        <v>4.5</v>
      </c>
      <c r="I88073" t="s">
        <v>34</v>
      </c>
      <c r="J88073" t="s">
        <v>39</v>
      </c>
      <c r="K88073" t="s">
        <v>149270</v>
      </c>
    </row>
    <row r="88074" spans="1:11" x14ac:dyDescent="0.35">
      <c r="A88074">
        <v>88326</v>
      </c>
      <c r="B88074" s="1">
        <v>45054</v>
      </c>
      <c r="C88074" s="10">
        <v>0.47031249999999997</v>
      </c>
      <c r="D88074">
        <v>1</v>
      </c>
      <c r="E88074">
        <v>8</v>
      </c>
      <c r="F88074" t="s">
        <v>5</v>
      </c>
      <c r="G88074">
        <v>50</v>
      </c>
      <c r="H88074">
        <v>2.5</v>
      </c>
      <c r="I88074" t="s">
        <v>41</v>
      </c>
      <c r="J88074" t="s">
        <v>42</v>
      </c>
      <c r="K88074" t="s">
        <v>149256</v>
      </c>
    </row>
    <row r="88075" spans="1:11" x14ac:dyDescent="0.35">
      <c r="A88075">
        <v>88327</v>
      </c>
      <c r="B88075" s="1">
        <v>45054</v>
      </c>
      <c r="C88075" s="10">
        <v>0.47054398148148152</v>
      </c>
      <c r="D88075">
        <v>1</v>
      </c>
      <c r="E88075">
        <v>8</v>
      </c>
      <c r="F88075" t="s">
        <v>5</v>
      </c>
      <c r="G88075">
        <v>24</v>
      </c>
      <c r="H88075">
        <v>3</v>
      </c>
      <c r="I88075" t="s">
        <v>11</v>
      </c>
      <c r="J88075" t="s">
        <v>51</v>
      </c>
      <c r="K88075" t="s">
        <v>149253</v>
      </c>
    </row>
    <row r="88076" spans="1:11" x14ac:dyDescent="0.35">
      <c r="A88076">
        <v>88328</v>
      </c>
      <c r="B88076" s="1">
        <v>45054</v>
      </c>
      <c r="C88076" s="10">
        <v>0.47054398148148152</v>
      </c>
      <c r="D88076">
        <v>1</v>
      </c>
      <c r="E88076">
        <v>8</v>
      </c>
      <c r="F88076" t="s">
        <v>5</v>
      </c>
      <c r="G88076">
        <v>74</v>
      </c>
      <c r="H88076">
        <v>3.5</v>
      </c>
      <c r="I88076" t="s">
        <v>9</v>
      </c>
      <c r="J88076" t="s">
        <v>25</v>
      </c>
      <c r="K88076" t="s">
        <v>27</v>
      </c>
    </row>
    <row r="88077" spans="1:11" x14ac:dyDescent="0.35">
      <c r="A88077">
        <v>88329</v>
      </c>
      <c r="B88077" s="1">
        <v>45054</v>
      </c>
      <c r="C88077" s="10">
        <v>0.4707175925925926</v>
      </c>
      <c r="D88077">
        <v>1</v>
      </c>
      <c r="E88077">
        <v>8</v>
      </c>
      <c r="F88077" t="s">
        <v>5</v>
      </c>
      <c r="G88077">
        <v>87</v>
      </c>
      <c r="H88077">
        <v>3</v>
      </c>
      <c r="I88077" t="s">
        <v>11</v>
      </c>
      <c r="J88077" t="s">
        <v>10</v>
      </c>
      <c r="K88077" t="s">
        <v>12</v>
      </c>
    </row>
    <row r="88078" spans="1:11" x14ac:dyDescent="0.35">
      <c r="A88078">
        <v>88330</v>
      </c>
      <c r="B88078" s="1">
        <v>45054</v>
      </c>
      <c r="C88078" s="10">
        <v>0.4707175925925926</v>
      </c>
      <c r="D88078">
        <v>1</v>
      </c>
      <c r="E88078">
        <v>8</v>
      </c>
      <c r="F88078" t="s">
        <v>5</v>
      </c>
      <c r="G88078">
        <v>77</v>
      </c>
      <c r="H88078">
        <v>3</v>
      </c>
      <c r="I88078" t="s">
        <v>9</v>
      </c>
      <c r="J88078" t="s">
        <v>8</v>
      </c>
      <c r="K88078" t="s">
        <v>23</v>
      </c>
    </row>
    <row r="88079" spans="1:11" x14ac:dyDescent="0.35">
      <c r="A88079">
        <v>88331</v>
      </c>
      <c r="B88079" s="1">
        <v>45054</v>
      </c>
      <c r="C88079" s="10">
        <v>0.47283564814814816</v>
      </c>
      <c r="D88079">
        <v>2</v>
      </c>
      <c r="E88079">
        <v>3</v>
      </c>
      <c r="F88079" t="s">
        <v>7</v>
      </c>
      <c r="G88079">
        <v>37</v>
      </c>
      <c r="H88079">
        <v>3</v>
      </c>
      <c r="I88079" t="s">
        <v>11</v>
      </c>
      <c r="J88079" t="s">
        <v>10</v>
      </c>
      <c r="K88079" t="s">
        <v>47</v>
      </c>
    </row>
    <row r="88080" spans="1:11" x14ac:dyDescent="0.35">
      <c r="A88080">
        <v>88332</v>
      </c>
      <c r="B88080" s="1">
        <v>45054</v>
      </c>
      <c r="C88080" s="10">
        <v>0.4729976851851852</v>
      </c>
      <c r="D88080">
        <v>1</v>
      </c>
      <c r="E88080">
        <v>3</v>
      </c>
      <c r="F88080" t="s">
        <v>7</v>
      </c>
      <c r="G88080">
        <v>49</v>
      </c>
      <c r="H88080">
        <v>3</v>
      </c>
      <c r="I88080" t="s">
        <v>41</v>
      </c>
      <c r="J88080" t="s">
        <v>42</v>
      </c>
      <c r="K88080" t="s">
        <v>149247</v>
      </c>
    </row>
    <row r="88081" spans="1:11" x14ac:dyDescent="0.35">
      <c r="A88081">
        <v>88333</v>
      </c>
      <c r="B88081" s="1">
        <v>45054</v>
      </c>
      <c r="C88081" s="10">
        <v>0.4729976851851852</v>
      </c>
      <c r="D88081">
        <v>2</v>
      </c>
      <c r="E88081">
        <v>3</v>
      </c>
      <c r="F88081" t="s">
        <v>7</v>
      </c>
      <c r="G88081">
        <v>75</v>
      </c>
      <c r="H88081">
        <v>3.5</v>
      </c>
      <c r="I88081" t="s">
        <v>9</v>
      </c>
      <c r="J88081" t="s">
        <v>29</v>
      </c>
      <c r="K88081" t="s">
        <v>33</v>
      </c>
    </row>
    <row r="88082" spans="1:11" x14ac:dyDescent="0.35">
      <c r="A88082">
        <v>88334</v>
      </c>
      <c r="B88082" s="1">
        <v>45054</v>
      </c>
      <c r="C88082" s="10">
        <v>0.47354166666666669</v>
      </c>
      <c r="D88082">
        <v>1</v>
      </c>
      <c r="E88082">
        <v>8</v>
      </c>
      <c r="F88082" t="s">
        <v>5</v>
      </c>
      <c r="G88082">
        <v>27</v>
      </c>
      <c r="H88082">
        <v>3.5</v>
      </c>
      <c r="I88082" t="s">
        <v>11</v>
      </c>
      <c r="J88082" t="s">
        <v>50</v>
      </c>
      <c r="K88082" t="s">
        <v>149257</v>
      </c>
    </row>
    <row r="88083" spans="1:11" x14ac:dyDescent="0.35">
      <c r="A88083">
        <v>88335</v>
      </c>
      <c r="B88083" s="1">
        <v>45054</v>
      </c>
      <c r="C88083" s="10">
        <v>0.4737615740740741</v>
      </c>
      <c r="D88083">
        <v>1</v>
      </c>
      <c r="E88083">
        <v>3</v>
      </c>
      <c r="F88083" t="s">
        <v>7</v>
      </c>
      <c r="G88083">
        <v>38</v>
      </c>
      <c r="H88083">
        <v>3.75</v>
      </c>
      <c r="I88083" t="s">
        <v>11</v>
      </c>
      <c r="J88083" t="s">
        <v>10</v>
      </c>
      <c r="K88083" t="s">
        <v>46</v>
      </c>
    </row>
    <row r="88084" spans="1:11" x14ac:dyDescent="0.35">
      <c r="A88084">
        <v>88336</v>
      </c>
      <c r="B88084" s="1">
        <v>45054</v>
      </c>
      <c r="C88084" s="10">
        <v>0.4737615740740741</v>
      </c>
      <c r="D88084">
        <v>2</v>
      </c>
      <c r="E88084">
        <v>3</v>
      </c>
      <c r="F88084" t="s">
        <v>7</v>
      </c>
      <c r="G88084">
        <v>71</v>
      </c>
      <c r="H88084">
        <v>3.75</v>
      </c>
      <c r="I88084" t="s">
        <v>9</v>
      </c>
      <c r="J88084" t="s">
        <v>29</v>
      </c>
      <c r="K88084" t="s">
        <v>31</v>
      </c>
    </row>
    <row r="88085" spans="1:11" x14ac:dyDescent="0.35">
      <c r="A88085">
        <v>88337</v>
      </c>
      <c r="B88085" s="1">
        <v>45054</v>
      </c>
      <c r="C88085" s="10">
        <v>0.47383101851851855</v>
      </c>
      <c r="D88085">
        <v>2</v>
      </c>
      <c r="E88085">
        <v>8</v>
      </c>
      <c r="F88085" t="s">
        <v>5</v>
      </c>
      <c r="G88085">
        <v>45</v>
      </c>
      <c r="H88085">
        <v>3</v>
      </c>
      <c r="I88085" t="s">
        <v>41</v>
      </c>
      <c r="J88085" t="s">
        <v>44</v>
      </c>
      <c r="K88085" t="s">
        <v>149246</v>
      </c>
    </row>
    <row r="88086" spans="1:11" x14ac:dyDescent="0.35">
      <c r="A88086">
        <v>88338</v>
      </c>
      <c r="B88086" s="1">
        <v>45054</v>
      </c>
      <c r="C88086" s="10">
        <v>0.47386574074074073</v>
      </c>
      <c r="D88086">
        <v>2</v>
      </c>
      <c r="E88086">
        <v>5</v>
      </c>
      <c r="F88086" t="s">
        <v>6</v>
      </c>
      <c r="G88086">
        <v>42</v>
      </c>
      <c r="H88086">
        <v>2.5</v>
      </c>
      <c r="I88086" t="s">
        <v>41</v>
      </c>
      <c r="J88086" t="s">
        <v>44</v>
      </c>
      <c r="K88086" t="s">
        <v>149249</v>
      </c>
    </row>
    <row r="88087" spans="1:11" x14ac:dyDescent="0.35">
      <c r="A88087">
        <v>88339</v>
      </c>
      <c r="B88087" s="1">
        <v>45054</v>
      </c>
      <c r="C88087" s="10">
        <v>0.47386574074074073</v>
      </c>
      <c r="D88087">
        <v>1</v>
      </c>
      <c r="E88087">
        <v>8</v>
      </c>
      <c r="F88087" t="s">
        <v>5</v>
      </c>
      <c r="G88087">
        <v>27</v>
      </c>
      <c r="H88087">
        <v>3.5</v>
      </c>
      <c r="I88087" t="s">
        <v>11</v>
      </c>
      <c r="J88087" t="s">
        <v>50</v>
      </c>
      <c r="K88087" t="s">
        <v>149257</v>
      </c>
    </row>
    <row r="88088" spans="1:11" x14ac:dyDescent="0.35">
      <c r="A88088">
        <v>88340</v>
      </c>
      <c r="B88088" s="1">
        <v>45054</v>
      </c>
      <c r="C88088" s="10">
        <v>0.47425925925925921</v>
      </c>
      <c r="D88088">
        <v>2</v>
      </c>
      <c r="E88088">
        <v>8</v>
      </c>
      <c r="F88088" t="s">
        <v>5</v>
      </c>
      <c r="G88088">
        <v>39</v>
      </c>
      <c r="H88088">
        <v>4.25</v>
      </c>
      <c r="I88088" t="s">
        <v>11</v>
      </c>
      <c r="J88088" t="s">
        <v>10</v>
      </c>
      <c r="K88088" t="s">
        <v>149273</v>
      </c>
    </row>
    <row r="88089" spans="1:11" x14ac:dyDescent="0.35">
      <c r="A88089">
        <v>88341</v>
      </c>
      <c r="B88089" s="1">
        <v>45054</v>
      </c>
      <c r="C88089" s="10">
        <v>0.47425925925925921</v>
      </c>
      <c r="D88089">
        <v>1</v>
      </c>
      <c r="E88089">
        <v>8</v>
      </c>
      <c r="F88089" t="s">
        <v>5</v>
      </c>
      <c r="G88089">
        <v>65</v>
      </c>
      <c r="H88089">
        <v>0.8</v>
      </c>
      <c r="I88089" t="s">
        <v>15</v>
      </c>
      <c r="J88089" t="s">
        <v>36</v>
      </c>
      <c r="K88089" t="s">
        <v>35</v>
      </c>
    </row>
    <row r="88090" spans="1:11" x14ac:dyDescent="0.35">
      <c r="A88090">
        <v>88342</v>
      </c>
      <c r="B88090" s="1">
        <v>45054</v>
      </c>
      <c r="C88090" s="10">
        <v>0.47436342592592595</v>
      </c>
      <c r="D88090">
        <v>1</v>
      </c>
      <c r="E88090">
        <v>5</v>
      </c>
      <c r="F88090" t="s">
        <v>6</v>
      </c>
      <c r="G88090">
        <v>39</v>
      </c>
      <c r="H88090">
        <v>4.25</v>
      </c>
      <c r="I88090" t="s">
        <v>11</v>
      </c>
      <c r="J88090" t="s">
        <v>10</v>
      </c>
      <c r="K88090" t="s">
        <v>149273</v>
      </c>
    </row>
    <row r="88091" spans="1:11" x14ac:dyDescent="0.35">
      <c r="A88091">
        <v>88343</v>
      </c>
      <c r="B88091" s="1">
        <v>45054</v>
      </c>
      <c r="C88091" s="10">
        <v>0.47436342592592595</v>
      </c>
      <c r="D88091">
        <v>1</v>
      </c>
      <c r="E88091">
        <v>5</v>
      </c>
      <c r="F88091" t="s">
        <v>6</v>
      </c>
      <c r="G88091">
        <v>64</v>
      </c>
      <c r="H88091">
        <v>0.8</v>
      </c>
      <c r="I88091" t="s">
        <v>15</v>
      </c>
      <c r="J88091" t="s">
        <v>14</v>
      </c>
      <c r="K88091" t="s">
        <v>37</v>
      </c>
    </row>
    <row r="88092" spans="1:11" x14ac:dyDescent="0.35">
      <c r="A88092">
        <v>88344</v>
      </c>
      <c r="B88092" s="1">
        <v>45054</v>
      </c>
      <c r="C88092" s="10">
        <v>0.47452546296296294</v>
      </c>
      <c r="D88092">
        <v>1</v>
      </c>
      <c r="E88092">
        <v>3</v>
      </c>
      <c r="F88092" t="s">
        <v>7</v>
      </c>
      <c r="G88092">
        <v>43</v>
      </c>
      <c r="H88092">
        <v>3</v>
      </c>
      <c r="I88092" t="s">
        <v>41</v>
      </c>
      <c r="J88092" t="s">
        <v>44</v>
      </c>
      <c r="K88092" t="s">
        <v>149266</v>
      </c>
    </row>
    <row r="88093" spans="1:11" x14ac:dyDescent="0.35">
      <c r="A88093">
        <v>88345</v>
      </c>
      <c r="B88093" s="1">
        <v>45054</v>
      </c>
      <c r="C88093" s="10">
        <v>0.4753472222222222</v>
      </c>
      <c r="D88093">
        <v>1</v>
      </c>
      <c r="E88093">
        <v>3</v>
      </c>
      <c r="F88093" t="s">
        <v>7</v>
      </c>
      <c r="G88093">
        <v>32</v>
      </c>
      <c r="H88093">
        <v>3</v>
      </c>
      <c r="I88093" t="s">
        <v>11</v>
      </c>
      <c r="J88093" t="s">
        <v>49</v>
      </c>
      <c r="K88093" t="s">
        <v>149271</v>
      </c>
    </row>
    <row r="88094" spans="1:11" x14ac:dyDescent="0.35">
      <c r="A88094">
        <v>88346</v>
      </c>
      <c r="B88094" s="1">
        <v>45054</v>
      </c>
      <c r="C88094" s="10">
        <v>0.47565972222222225</v>
      </c>
      <c r="D88094">
        <v>1</v>
      </c>
      <c r="E88094">
        <v>3</v>
      </c>
      <c r="F88094" t="s">
        <v>7</v>
      </c>
      <c r="G88094">
        <v>36</v>
      </c>
      <c r="H88094">
        <v>3.75</v>
      </c>
      <c r="I88094" t="s">
        <v>11</v>
      </c>
      <c r="J88094" t="s">
        <v>48</v>
      </c>
      <c r="K88094" t="s">
        <v>149263</v>
      </c>
    </row>
    <row r="88095" spans="1:11" x14ac:dyDescent="0.35">
      <c r="A88095">
        <v>88347</v>
      </c>
      <c r="B88095" s="1">
        <v>45054</v>
      </c>
      <c r="C88095" s="10">
        <v>0.47583333333333333</v>
      </c>
      <c r="D88095">
        <v>1</v>
      </c>
      <c r="E88095">
        <v>8</v>
      </c>
      <c r="F88095" t="s">
        <v>5</v>
      </c>
      <c r="G88095">
        <v>52</v>
      </c>
      <c r="H88095">
        <v>2.5</v>
      </c>
      <c r="I88095" t="s">
        <v>41</v>
      </c>
      <c r="J88095" t="s">
        <v>40</v>
      </c>
      <c r="K88095" t="s">
        <v>149280</v>
      </c>
    </row>
    <row r="88096" spans="1:11" x14ac:dyDescent="0.35">
      <c r="A88096">
        <v>88348</v>
      </c>
      <c r="B88096" s="1">
        <v>45054</v>
      </c>
      <c r="C88096" s="10">
        <v>0.47659722222222217</v>
      </c>
      <c r="D88096">
        <v>2</v>
      </c>
      <c r="E88096">
        <v>5</v>
      </c>
      <c r="F88096" t="s">
        <v>6</v>
      </c>
      <c r="G88096">
        <v>52</v>
      </c>
      <c r="H88096">
        <v>2.5</v>
      </c>
      <c r="I88096" t="s">
        <v>41</v>
      </c>
      <c r="J88096" t="s">
        <v>40</v>
      </c>
      <c r="K88096" t="s">
        <v>149280</v>
      </c>
    </row>
    <row r="88097" spans="1:11" x14ac:dyDescent="0.35">
      <c r="A88097">
        <v>88349</v>
      </c>
      <c r="B88097" s="1">
        <v>45054</v>
      </c>
      <c r="C88097" s="10">
        <v>0.47750000000000004</v>
      </c>
      <c r="D88097">
        <v>2</v>
      </c>
      <c r="E88097">
        <v>8</v>
      </c>
      <c r="F88097" t="s">
        <v>5</v>
      </c>
      <c r="G88097">
        <v>25</v>
      </c>
      <c r="H88097">
        <v>2.2000000000000002</v>
      </c>
      <c r="I88097" t="s">
        <v>11</v>
      </c>
      <c r="J88097" t="s">
        <v>50</v>
      </c>
      <c r="K88097" t="s">
        <v>149279</v>
      </c>
    </row>
    <row r="88098" spans="1:11" x14ac:dyDescent="0.35">
      <c r="A88098">
        <v>88350</v>
      </c>
      <c r="B88098" s="1">
        <v>45054</v>
      </c>
      <c r="C88098" s="10">
        <v>0.47762731481481485</v>
      </c>
      <c r="D88098">
        <v>1</v>
      </c>
      <c r="E88098">
        <v>8</v>
      </c>
      <c r="F88098" t="s">
        <v>5</v>
      </c>
      <c r="G88098">
        <v>53</v>
      </c>
      <c r="H88098">
        <v>3</v>
      </c>
      <c r="I88098" t="s">
        <v>41</v>
      </c>
      <c r="J88098" t="s">
        <v>40</v>
      </c>
      <c r="K88098" t="s">
        <v>149269</v>
      </c>
    </row>
    <row r="88099" spans="1:11" x14ac:dyDescent="0.35">
      <c r="A88099">
        <v>88351</v>
      </c>
      <c r="B88099" s="1">
        <v>45054</v>
      </c>
      <c r="C88099" s="10">
        <v>0.47762731481481485</v>
      </c>
      <c r="D88099">
        <v>1</v>
      </c>
      <c r="E88099">
        <v>8</v>
      </c>
      <c r="F88099" t="s">
        <v>5</v>
      </c>
      <c r="G88099">
        <v>73</v>
      </c>
      <c r="H88099">
        <v>3.75</v>
      </c>
      <c r="I88099" t="s">
        <v>9</v>
      </c>
      <c r="J88099" t="s">
        <v>29</v>
      </c>
      <c r="K88099" t="s">
        <v>28</v>
      </c>
    </row>
    <row r="88100" spans="1:11" x14ac:dyDescent="0.35">
      <c r="A88100">
        <v>88352</v>
      </c>
      <c r="B88100" s="1">
        <v>45054</v>
      </c>
      <c r="C88100" s="10">
        <v>0.47849537037037032</v>
      </c>
      <c r="D88100">
        <v>2</v>
      </c>
      <c r="E88100">
        <v>8</v>
      </c>
      <c r="F88100" t="s">
        <v>5</v>
      </c>
      <c r="G88100">
        <v>55</v>
      </c>
      <c r="H88100">
        <v>4</v>
      </c>
      <c r="I88100" t="s">
        <v>41</v>
      </c>
      <c r="J88100" t="s">
        <v>40</v>
      </c>
      <c r="K88100" t="s">
        <v>149250</v>
      </c>
    </row>
    <row r="88101" spans="1:11" x14ac:dyDescent="0.35">
      <c r="A88101">
        <v>88353</v>
      </c>
      <c r="B88101" s="1">
        <v>45054</v>
      </c>
      <c r="C88101" s="10">
        <v>0.47866898148148151</v>
      </c>
      <c r="D88101">
        <v>1</v>
      </c>
      <c r="E88101">
        <v>3</v>
      </c>
      <c r="F88101" t="s">
        <v>7</v>
      </c>
      <c r="G88101">
        <v>38</v>
      </c>
      <c r="H88101">
        <v>3.75</v>
      </c>
      <c r="I88101" t="s">
        <v>11</v>
      </c>
      <c r="J88101" t="s">
        <v>10</v>
      </c>
      <c r="K88101" t="s">
        <v>46</v>
      </c>
    </row>
    <row r="88102" spans="1:11" x14ac:dyDescent="0.35">
      <c r="A88102">
        <v>88354</v>
      </c>
      <c r="B88102" s="1">
        <v>45054</v>
      </c>
      <c r="C88102" s="10">
        <v>0.47887731481481483</v>
      </c>
      <c r="D88102">
        <v>2</v>
      </c>
      <c r="E88102">
        <v>8</v>
      </c>
      <c r="F88102" t="s">
        <v>5</v>
      </c>
      <c r="G88102">
        <v>41</v>
      </c>
      <c r="H88102">
        <v>4.25</v>
      </c>
      <c r="I88102" t="s">
        <v>11</v>
      </c>
      <c r="J88102" t="s">
        <v>10</v>
      </c>
      <c r="K88102" t="s">
        <v>149259</v>
      </c>
    </row>
    <row r="88103" spans="1:11" x14ac:dyDescent="0.35">
      <c r="A88103">
        <v>88355</v>
      </c>
      <c r="B88103" s="1">
        <v>45054</v>
      </c>
      <c r="C88103" s="10">
        <v>0.47887731481481483</v>
      </c>
      <c r="D88103">
        <v>2</v>
      </c>
      <c r="E88103">
        <v>8</v>
      </c>
      <c r="F88103" t="s">
        <v>5</v>
      </c>
      <c r="G88103">
        <v>65</v>
      </c>
      <c r="H88103">
        <v>0.8</v>
      </c>
      <c r="I88103" t="s">
        <v>15</v>
      </c>
      <c r="J88103" t="s">
        <v>36</v>
      </c>
      <c r="K88103" t="s">
        <v>35</v>
      </c>
    </row>
    <row r="88104" spans="1:11" x14ac:dyDescent="0.35">
      <c r="A88104">
        <v>88356</v>
      </c>
      <c r="B88104" s="1">
        <v>45054</v>
      </c>
      <c r="C88104" s="10">
        <v>0.47887731481481483</v>
      </c>
      <c r="D88104">
        <v>1</v>
      </c>
      <c r="E88104">
        <v>8</v>
      </c>
      <c r="F88104" t="s">
        <v>5</v>
      </c>
      <c r="G88104">
        <v>71</v>
      </c>
      <c r="H88104">
        <v>3.75</v>
      </c>
      <c r="I88104" t="s">
        <v>9</v>
      </c>
      <c r="J88104" t="s">
        <v>29</v>
      </c>
      <c r="K88104" t="s">
        <v>31</v>
      </c>
    </row>
    <row r="88105" spans="1:11" x14ac:dyDescent="0.35">
      <c r="A88105">
        <v>88357</v>
      </c>
      <c r="B88105" s="1">
        <v>45054</v>
      </c>
      <c r="C88105" s="10">
        <v>0.47988425925925932</v>
      </c>
      <c r="D88105">
        <v>2</v>
      </c>
      <c r="E88105">
        <v>5</v>
      </c>
      <c r="F88105" t="s">
        <v>6</v>
      </c>
      <c r="G88105">
        <v>55</v>
      </c>
      <c r="H88105">
        <v>4</v>
      </c>
      <c r="I88105" t="s">
        <v>41</v>
      </c>
      <c r="J88105" t="s">
        <v>40</v>
      </c>
      <c r="K88105" t="s">
        <v>149250</v>
      </c>
    </row>
    <row r="88106" spans="1:11" x14ac:dyDescent="0.35">
      <c r="A88106">
        <v>88358</v>
      </c>
      <c r="B88106" s="1">
        <v>45054</v>
      </c>
      <c r="C88106" s="10">
        <v>0.48223379629629631</v>
      </c>
      <c r="D88106">
        <v>2</v>
      </c>
      <c r="E88106">
        <v>5</v>
      </c>
      <c r="F88106" t="s">
        <v>6</v>
      </c>
      <c r="G88106">
        <v>30</v>
      </c>
      <c r="H88106">
        <v>3</v>
      </c>
      <c r="I88106" t="s">
        <v>11</v>
      </c>
      <c r="J88106" t="s">
        <v>49</v>
      </c>
      <c r="K88106" t="s">
        <v>149267</v>
      </c>
    </row>
    <row r="88107" spans="1:11" x14ac:dyDescent="0.35">
      <c r="A88107">
        <v>88359</v>
      </c>
      <c r="B88107" s="1">
        <v>45054</v>
      </c>
      <c r="C88107" s="10">
        <v>0.48487268518518517</v>
      </c>
      <c r="D88107">
        <v>1</v>
      </c>
      <c r="E88107">
        <v>8</v>
      </c>
      <c r="F88107" t="s">
        <v>5</v>
      </c>
      <c r="G88107">
        <v>35</v>
      </c>
      <c r="H88107">
        <v>3.1</v>
      </c>
      <c r="I88107" t="s">
        <v>11</v>
      </c>
      <c r="J88107" t="s">
        <v>48</v>
      </c>
      <c r="K88107" t="s">
        <v>149268</v>
      </c>
    </row>
    <row r="88108" spans="1:11" x14ac:dyDescent="0.35">
      <c r="A88108">
        <v>88360</v>
      </c>
      <c r="B88108" s="1">
        <v>45054</v>
      </c>
      <c r="C88108" s="10">
        <v>0.48540509259259257</v>
      </c>
      <c r="D88108">
        <v>2</v>
      </c>
      <c r="E88108">
        <v>3</v>
      </c>
      <c r="F88108" t="s">
        <v>7</v>
      </c>
      <c r="G88108">
        <v>28</v>
      </c>
      <c r="H88108">
        <v>2</v>
      </c>
      <c r="I88108" t="s">
        <v>11</v>
      </c>
      <c r="J88108" t="s">
        <v>49</v>
      </c>
      <c r="K88108" t="s">
        <v>149275</v>
      </c>
    </row>
    <row r="88109" spans="1:11" x14ac:dyDescent="0.35">
      <c r="A88109">
        <v>88361</v>
      </c>
      <c r="B88109" s="1">
        <v>45054</v>
      </c>
      <c r="C88109" s="10">
        <v>0.48569444444444443</v>
      </c>
      <c r="D88109">
        <v>2</v>
      </c>
      <c r="E88109">
        <v>5</v>
      </c>
      <c r="F88109" t="s">
        <v>6</v>
      </c>
      <c r="G88109">
        <v>28</v>
      </c>
      <c r="H88109">
        <v>2</v>
      </c>
      <c r="I88109" t="s">
        <v>11</v>
      </c>
      <c r="J88109" t="s">
        <v>49</v>
      </c>
      <c r="K88109" t="s">
        <v>149275</v>
      </c>
    </row>
    <row r="88110" spans="1:11" x14ac:dyDescent="0.35">
      <c r="A88110">
        <v>88362</v>
      </c>
      <c r="B88110" s="1">
        <v>45054</v>
      </c>
      <c r="C88110" s="10">
        <v>0.48973379629629626</v>
      </c>
      <c r="D88110">
        <v>2</v>
      </c>
      <c r="E88110">
        <v>3</v>
      </c>
      <c r="F88110" t="s">
        <v>7</v>
      </c>
      <c r="G88110">
        <v>56</v>
      </c>
      <c r="H88110">
        <v>2.5499999999999998</v>
      </c>
      <c r="I88110" t="s">
        <v>41</v>
      </c>
      <c r="J88110" t="s">
        <v>40</v>
      </c>
      <c r="K88110" t="s">
        <v>149281</v>
      </c>
    </row>
    <row r="88111" spans="1:11" x14ac:dyDescent="0.35">
      <c r="A88111">
        <v>88363</v>
      </c>
      <c r="B88111" s="1">
        <v>45054</v>
      </c>
      <c r="C88111" s="10">
        <v>0.48993055555555554</v>
      </c>
      <c r="D88111">
        <v>2</v>
      </c>
      <c r="E88111">
        <v>8</v>
      </c>
      <c r="F88111" t="s">
        <v>5</v>
      </c>
      <c r="G88111">
        <v>36</v>
      </c>
      <c r="H88111">
        <v>3.75</v>
      </c>
      <c r="I88111" t="s">
        <v>11</v>
      </c>
      <c r="J88111" t="s">
        <v>48</v>
      </c>
      <c r="K88111" t="s">
        <v>149263</v>
      </c>
    </row>
    <row r="88112" spans="1:11" x14ac:dyDescent="0.35">
      <c r="A88112">
        <v>88364</v>
      </c>
      <c r="B88112" s="1">
        <v>45054</v>
      </c>
      <c r="C88112" s="10">
        <v>0.49103009259259256</v>
      </c>
      <c r="D88112">
        <v>1</v>
      </c>
      <c r="E88112">
        <v>5</v>
      </c>
      <c r="F88112" t="s">
        <v>6</v>
      </c>
      <c r="G88112">
        <v>49</v>
      </c>
      <c r="H88112">
        <v>3</v>
      </c>
      <c r="I88112" t="s">
        <v>41</v>
      </c>
      <c r="J88112" t="s">
        <v>42</v>
      </c>
      <c r="K88112" t="s">
        <v>149247</v>
      </c>
    </row>
    <row r="88113" spans="1:11" x14ac:dyDescent="0.35">
      <c r="A88113">
        <v>88365</v>
      </c>
      <c r="B88113" s="1">
        <v>45054</v>
      </c>
      <c r="C88113" s="10">
        <v>0.49103009259259256</v>
      </c>
      <c r="D88113">
        <v>1</v>
      </c>
      <c r="E88113">
        <v>5</v>
      </c>
      <c r="F88113" t="s">
        <v>6</v>
      </c>
      <c r="G88113">
        <v>76</v>
      </c>
      <c r="H88113">
        <v>3.5</v>
      </c>
      <c r="I88113" t="s">
        <v>9</v>
      </c>
      <c r="J88113" t="s">
        <v>25</v>
      </c>
      <c r="K88113" t="s">
        <v>24</v>
      </c>
    </row>
    <row r="88114" spans="1:11" x14ac:dyDescent="0.35">
      <c r="A88114">
        <v>88366</v>
      </c>
      <c r="B88114" s="1">
        <v>45054</v>
      </c>
      <c r="C88114" s="10">
        <v>0.49112268518518515</v>
      </c>
      <c r="D88114">
        <v>1</v>
      </c>
      <c r="E88114">
        <v>5</v>
      </c>
      <c r="F88114" t="s">
        <v>6</v>
      </c>
      <c r="G88114">
        <v>49</v>
      </c>
      <c r="H88114">
        <v>3</v>
      </c>
      <c r="I88114" t="s">
        <v>41</v>
      </c>
      <c r="J88114" t="s">
        <v>42</v>
      </c>
      <c r="K88114" t="s">
        <v>149247</v>
      </c>
    </row>
    <row r="88115" spans="1:11" x14ac:dyDescent="0.35">
      <c r="A88115">
        <v>88367</v>
      </c>
      <c r="B88115" s="1">
        <v>45054</v>
      </c>
      <c r="C88115" s="10">
        <v>0.49167824074074074</v>
      </c>
      <c r="D88115">
        <v>2</v>
      </c>
      <c r="E88115">
        <v>5</v>
      </c>
      <c r="F88115" t="s">
        <v>6</v>
      </c>
      <c r="G88115">
        <v>36</v>
      </c>
      <c r="H88115">
        <v>3.75</v>
      </c>
      <c r="I88115" t="s">
        <v>11</v>
      </c>
      <c r="J88115" t="s">
        <v>48</v>
      </c>
      <c r="K88115" t="s">
        <v>149263</v>
      </c>
    </row>
    <row r="88116" spans="1:11" x14ac:dyDescent="0.35">
      <c r="A88116">
        <v>88368</v>
      </c>
      <c r="B88116" s="1">
        <v>45054</v>
      </c>
      <c r="C88116" s="10">
        <v>0.4919675925925926</v>
      </c>
      <c r="D88116">
        <v>1</v>
      </c>
      <c r="E88116">
        <v>3</v>
      </c>
      <c r="F88116" t="s">
        <v>7</v>
      </c>
      <c r="G88116">
        <v>24</v>
      </c>
      <c r="H88116">
        <v>3</v>
      </c>
      <c r="I88116" t="s">
        <v>11</v>
      </c>
      <c r="J88116" t="s">
        <v>51</v>
      </c>
      <c r="K88116" t="s">
        <v>149253</v>
      </c>
    </row>
    <row r="88117" spans="1:11" x14ac:dyDescent="0.35">
      <c r="A88117">
        <v>88369</v>
      </c>
      <c r="B88117" s="1">
        <v>45054</v>
      </c>
      <c r="C88117" s="10">
        <v>0.49247685185185186</v>
      </c>
      <c r="D88117">
        <v>1</v>
      </c>
      <c r="E88117">
        <v>8</v>
      </c>
      <c r="F88117" t="s">
        <v>5</v>
      </c>
      <c r="G88117">
        <v>56</v>
      </c>
      <c r="H88117">
        <v>2.5499999999999998</v>
      </c>
      <c r="I88117" t="s">
        <v>41</v>
      </c>
      <c r="J88117" t="s">
        <v>40</v>
      </c>
      <c r="K88117" t="s">
        <v>149281</v>
      </c>
    </row>
    <row r="88118" spans="1:11" x14ac:dyDescent="0.35">
      <c r="A88118">
        <v>88370</v>
      </c>
      <c r="B88118" s="1">
        <v>45054</v>
      </c>
      <c r="C88118" s="10">
        <v>0.49356481481481485</v>
      </c>
      <c r="D88118">
        <v>1</v>
      </c>
      <c r="E88118">
        <v>8</v>
      </c>
      <c r="F88118" t="s">
        <v>5</v>
      </c>
      <c r="G88118">
        <v>42</v>
      </c>
      <c r="H88118">
        <v>2.5</v>
      </c>
      <c r="I88118" t="s">
        <v>41</v>
      </c>
      <c r="J88118" t="s">
        <v>44</v>
      </c>
      <c r="K88118" t="s">
        <v>149249</v>
      </c>
    </row>
    <row r="88119" spans="1:11" x14ac:dyDescent="0.35">
      <c r="A88119">
        <v>88371</v>
      </c>
      <c r="B88119" s="1">
        <v>45054</v>
      </c>
      <c r="C88119" s="10">
        <v>0.49357638888888888</v>
      </c>
      <c r="D88119">
        <v>2</v>
      </c>
      <c r="E88119">
        <v>3</v>
      </c>
      <c r="F88119" t="s">
        <v>7</v>
      </c>
      <c r="G88119">
        <v>45</v>
      </c>
      <c r="H88119">
        <v>3</v>
      </c>
      <c r="I88119" t="s">
        <v>41</v>
      </c>
      <c r="J88119" t="s">
        <v>44</v>
      </c>
      <c r="K88119" t="s">
        <v>149246</v>
      </c>
    </row>
    <row r="88120" spans="1:11" x14ac:dyDescent="0.35">
      <c r="A88120">
        <v>88372</v>
      </c>
      <c r="B88120" s="1">
        <v>45054</v>
      </c>
      <c r="C88120" s="10">
        <v>0.49377314814814816</v>
      </c>
      <c r="D88120">
        <v>1</v>
      </c>
      <c r="E88120">
        <v>3</v>
      </c>
      <c r="F88120" t="s">
        <v>7</v>
      </c>
      <c r="G88120">
        <v>47</v>
      </c>
      <c r="H88120">
        <v>3</v>
      </c>
      <c r="I88120" t="s">
        <v>41</v>
      </c>
      <c r="J88120" t="s">
        <v>43</v>
      </c>
      <c r="K88120" t="s">
        <v>149265</v>
      </c>
    </row>
    <row r="88121" spans="1:11" x14ac:dyDescent="0.35">
      <c r="A88121">
        <v>88373</v>
      </c>
      <c r="B88121" s="1">
        <v>45054</v>
      </c>
      <c r="C88121" s="10">
        <v>0.49437500000000001</v>
      </c>
      <c r="D88121">
        <v>2</v>
      </c>
      <c r="E88121">
        <v>5</v>
      </c>
      <c r="F88121" t="s">
        <v>6</v>
      </c>
      <c r="G88121">
        <v>41</v>
      </c>
      <c r="H88121">
        <v>4.25</v>
      </c>
      <c r="I88121" t="s">
        <v>11</v>
      </c>
      <c r="J88121" t="s">
        <v>10</v>
      </c>
      <c r="K88121" t="s">
        <v>149259</v>
      </c>
    </row>
    <row r="88122" spans="1:11" x14ac:dyDescent="0.35">
      <c r="A88122">
        <v>88374</v>
      </c>
      <c r="B88122" s="1">
        <v>45054</v>
      </c>
      <c r="C88122" s="10">
        <v>0.49437500000000001</v>
      </c>
      <c r="D88122">
        <v>1</v>
      </c>
      <c r="E88122">
        <v>5</v>
      </c>
      <c r="F88122" t="s">
        <v>6</v>
      </c>
      <c r="G88122">
        <v>65</v>
      </c>
      <c r="H88122">
        <v>0.8</v>
      </c>
      <c r="I88122" t="s">
        <v>15</v>
      </c>
      <c r="J88122" t="s">
        <v>36</v>
      </c>
      <c r="K88122" t="s">
        <v>35</v>
      </c>
    </row>
    <row r="88123" spans="1:11" x14ac:dyDescent="0.35">
      <c r="A88123">
        <v>88375</v>
      </c>
      <c r="B88123" s="1">
        <v>45054</v>
      </c>
      <c r="C88123" s="10">
        <v>0.49608796296296293</v>
      </c>
      <c r="D88123">
        <v>1</v>
      </c>
      <c r="E88123">
        <v>8</v>
      </c>
      <c r="F88123" t="s">
        <v>5</v>
      </c>
      <c r="G88123">
        <v>22</v>
      </c>
      <c r="H88123">
        <v>2</v>
      </c>
      <c r="I88123" t="s">
        <v>11</v>
      </c>
      <c r="J88123" t="s">
        <v>51</v>
      </c>
      <c r="K88123" t="s">
        <v>149276</v>
      </c>
    </row>
    <row r="88124" spans="1:11" x14ac:dyDescent="0.35">
      <c r="A88124">
        <v>88376</v>
      </c>
      <c r="B88124" s="1">
        <v>45054</v>
      </c>
      <c r="C88124" s="10">
        <v>0.49657407407407406</v>
      </c>
      <c r="D88124">
        <v>2</v>
      </c>
      <c r="E88124">
        <v>5</v>
      </c>
      <c r="F88124" t="s">
        <v>6</v>
      </c>
      <c r="G88124">
        <v>22</v>
      </c>
      <c r="H88124">
        <v>2</v>
      </c>
      <c r="I88124" t="s">
        <v>11</v>
      </c>
      <c r="J88124" t="s">
        <v>51</v>
      </c>
      <c r="K88124" t="s">
        <v>149276</v>
      </c>
    </row>
    <row r="88125" spans="1:11" x14ac:dyDescent="0.35">
      <c r="A88125">
        <v>88377</v>
      </c>
      <c r="B88125" s="1">
        <v>45054</v>
      </c>
      <c r="C88125" s="10">
        <v>0.49657407407407406</v>
      </c>
      <c r="D88125">
        <v>1</v>
      </c>
      <c r="E88125">
        <v>5</v>
      </c>
      <c r="F88125" t="s">
        <v>6</v>
      </c>
      <c r="G88125">
        <v>18</v>
      </c>
      <c r="H88125">
        <v>10.95</v>
      </c>
      <c r="I88125" t="s">
        <v>59</v>
      </c>
      <c r="J88125" t="s">
        <v>58</v>
      </c>
      <c r="K88125" t="s">
        <v>57</v>
      </c>
    </row>
    <row r="88126" spans="1:11" x14ac:dyDescent="0.35">
      <c r="A88126">
        <v>88378</v>
      </c>
      <c r="B88126" s="1">
        <v>45054</v>
      </c>
      <c r="C88126" s="10">
        <v>0.49659722222222219</v>
      </c>
      <c r="D88126">
        <v>1</v>
      </c>
      <c r="E88126">
        <v>8</v>
      </c>
      <c r="F88126" t="s">
        <v>5</v>
      </c>
      <c r="G88126">
        <v>23</v>
      </c>
      <c r="H88126">
        <v>2.5</v>
      </c>
      <c r="I88126" t="s">
        <v>11</v>
      </c>
      <c r="J88126" t="s">
        <v>51</v>
      </c>
      <c r="K88126" t="s">
        <v>149264</v>
      </c>
    </row>
    <row r="88127" spans="1:11" x14ac:dyDescent="0.35">
      <c r="A88127">
        <v>88379</v>
      </c>
      <c r="B88127" s="1">
        <v>45054</v>
      </c>
      <c r="C88127" s="10">
        <v>0.49712962962962964</v>
      </c>
      <c r="D88127">
        <v>1</v>
      </c>
      <c r="E88127">
        <v>3</v>
      </c>
      <c r="F88127" t="s">
        <v>7</v>
      </c>
      <c r="G88127">
        <v>38</v>
      </c>
      <c r="H88127">
        <v>3.75</v>
      </c>
      <c r="I88127" t="s">
        <v>11</v>
      </c>
      <c r="J88127" t="s">
        <v>10</v>
      </c>
      <c r="K88127" t="s">
        <v>46</v>
      </c>
    </row>
    <row r="88128" spans="1:11" x14ac:dyDescent="0.35">
      <c r="A88128">
        <v>88380</v>
      </c>
      <c r="B88128" s="1">
        <v>45054</v>
      </c>
      <c r="C88128" s="10">
        <v>0.49883101851851852</v>
      </c>
      <c r="D88128">
        <v>1</v>
      </c>
      <c r="E88128">
        <v>3</v>
      </c>
      <c r="F88128" t="s">
        <v>7</v>
      </c>
      <c r="G88128">
        <v>36</v>
      </c>
      <c r="H88128">
        <v>3.75</v>
      </c>
      <c r="I88128" t="s">
        <v>11</v>
      </c>
      <c r="J88128" t="s">
        <v>48</v>
      </c>
      <c r="K88128" t="s">
        <v>149263</v>
      </c>
    </row>
    <row r="88129" spans="1:11" x14ac:dyDescent="0.35">
      <c r="A88129">
        <v>88381</v>
      </c>
      <c r="B88129" s="1">
        <v>45054</v>
      </c>
      <c r="C88129" s="10">
        <v>0.49883101851851852</v>
      </c>
      <c r="D88129">
        <v>2</v>
      </c>
      <c r="E88129">
        <v>3</v>
      </c>
      <c r="F88129" t="s">
        <v>7</v>
      </c>
      <c r="G88129">
        <v>71</v>
      </c>
      <c r="H88129">
        <v>3.75</v>
      </c>
      <c r="I88129" t="s">
        <v>9</v>
      </c>
      <c r="J88129" t="s">
        <v>29</v>
      </c>
      <c r="K88129" t="s">
        <v>31</v>
      </c>
    </row>
    <row r="88130" spans="1:11" x14ac:dyDescent="0.35">
      <c r="A88130">
        <v>88382</v>
      </c>
      <c r="B88130" s="1">
        <v>45054</v>
      </c>
      <c r="C88130" s="10">
        <v>0.49991898148148151</v>
      </c>
      <c r="D88130">
        <v>1</v>
      </c>
      <c r="E88130">
        <v>3</v>
      </c>
      <c r="F88130" t="s">
        <v>7</v>
      </c>
      <c r="G88130">
        <v>35</v>
      </c>
      <c r="H88130">
        <v>3.1</v>
      </c>
      <c r="I88130" t="s">
        <v>11</v>
      </c>
      <c r="J88130" t="s">
        <v>48</v>
      </c>
      <c r="K88130" t="s">
        <v>149268</v>
      </c>
    </row>
    <row r="88131" spans="1:11" x14ac:dyDescent="0.35">
      <c r="A88131">
        <v>88383</v>
      </c>
      <c r="B88131" s="1">
        <v>45054</v>
      </c>
      <c r="C88131" s="10">
        <v>0.50031250000000005</v>
      </c>
      <c r="D88131">
        <v>2</v>
      </c>
      <c r="E88131">
        <v>5</v>
      </c>
      <c r="F88131" t="s">
        <v>6</v>
      </c>
      <c r="G88131">
        <v>24</v>
      </c>
      <c r="H88131">
        <v>3</v>
      </c>
      <c r="I88131" t="s">
        <v>11</v>
      </c>
      <c r="J88131" t="s">
        <v>51</v>
      </c>
      <c r="K88131" t="s">
        <v>149253</v>
      </c>
    </row>
    <row r="88132" spans="1:11" x14ac:dyDescent="0.35">
      <c r="A88132">
        <v>88384</v>
      </c>
      <c r="B88132" s="1">
        <v>45054</v>
      </c>
      <c r="C88132" s="10">
        <v>0.50031250000000005</v>
      </c>
      <c r="D88132">
        <v>1</v>
      </c>
      <c r="E88132">
        <v>5</v>
      </c>
      <c r="F88132" t="s">
        <v>6</v>
      </c>
      <c r="G88132">
        <v>75</v>
      </c>
      <c r="H88132">
        <v>3.5</v>
      </c>
      <c r="I88132" t="s">
        <v>9</v>
      </c>
      <c r="J88132" t="s">
        <v>29</v>
      </c>
      <c r="K88132" t="s">
        <v>33</v>
      </c>
    </row>
    <row r="88133" spans="1:11" x14ac:dyDescent="0.35">
      <c r="A88133">
        <v>88385</v>
      </c>
      <c r="B88133" s="1">
        <v>45054</v>
      </c>
      <c r="C88133" s="10">
        <v>0.50384259259259256</v>
      </c>
      <c r="D88133">
        <v>1</v>
      </c>
      <c r="E88133">
        <v>5</v>
      </c>
      <c r="F88133" t="s">
        <v>6</v>
      </c>
      <c r="G88133">
        <v>42</v>
      </c>
      <c r="H88133">
        <v>2.5</v>
      </c>
      <c r="I88133" t="s">
        <v>41</v>
      </c>
      <c r="J88133" t="s">
        <v>44</v>
      </c>
      <c r="K88133" t="s">
        <v>149249</v>
      </c>
    </row>
    <row r="88134" spans="1:11" x14ac:dyDescent="0.35">
      <c r="A88134">
        <v>88386</v>
      </c>
      <c r="B88134" s="1">
        <v>45054</v>
      </c>
      <c r="C88134" s="10">
        <v>0.50572916666666667</v>
      </c>
      <c r="D88134">
        <v>1</v>
      </c>
      <c r="E88134">
        <v>3</v>
      </c>
      <c r="F88134" t="s">
        <v>7</v>
      </c>
      <c r="G88134">
        <v>71</v>
      </c>
      <c r="H88134">
        <v>3.75</v>
      </c>
      <c r="I88134" t="s">
        <v>9</v>
      </c>
      <c r="J88134" t="s">
        <v>29</v>
      </c>
      <c r="K88134" t="s">
        <v>31</v>
      </c>
    </row>
    <row r="88135" spans="1:11" x14ac:dyDescent="0.35">
      <c r="A88135">
        <v>88387</v>
      </c>
      <c r="B88135" s="1">
        <v>45054</v>
      </c>
      <c r="C88135" s="10">
        <v>0.5062268518518519</v>
      </c>
      <c r="D88135">
        <v>1</v>
      </c>
      <c r="E88135">
        <v>8</v>
      </c>
      <c r="F88135" t="s">
        <v>5</v>
      </c>
      <c r="G88135">
        <v>45</v>
      </c>
      <c r="H88135">
        <v>3</v>
      </c>
      <c r="I88135" t="s">
        <v>41</v>
      </c>
      <c r="J88135" t="s">
        <v>44</v>
      </c>
      <c r="K88135" t="s">
        <v>149246</v>
      </c>
    </row>
    <row r="88136" spans="1:11" x14ac:dyDescent="0.35">
      <c r="A88136">
        <v>88388</v>
      </c>
      <c r="B88136" s="1">
        <v>45054</v>
      </c>
      <c r="C88136" s="10">
        <v>0.5062268518518519</v>
      </c>
      <c r="D88136">
        <v>1</v>
      </c>
      <c r="E88136">
        <v>8</v>
      </c>
      <c r="F88136" t="s">
        <v>5</v>
      </c>
      <c r="G88136">
        <v>78</v>
      </c>
      <c r="H88136">
        <v>4.5</v>
      </c>
      <c r="I88136" t="s">
        <v>9</v>
      </c>
      <c r="J88136" t="s">
        <v>8</v>
      </c>
      <c r="K88136" t="s">
        <v>149282</v>
      </c>
    </row>
    <row r="88137" spans="1:11" x14ac:dyDescent="0.35">
      <c r="A88137">
        <v>88389</v>
      </c>
      <c r="B88137" s="1">
        <v>45054</v>
      </c>
      <c r="C88137" s="10">
        <v>0.50638888888888889</v>
      </c>
      <c r="D88137">
        <v>2</v>
      </c>
      <c r="E88137">
        <v>3</v>
      </c>
      <c r="F88137" t="s">
        <v>7</v>
      </c>
      <c r="G88137">
        <v>50</v>
      </c>
      <c r="H88137">
        <v>2.5</v>
      </c>
      <c r="I88137" t="s">
        <v>41</v>
      </c>
      <c r="J88137" t="s">
        <v>42</v>
      </c>
      <c r="K88137" t="s">
        <v>149256</v>
      </c>
    </row>
    <row r="88138" spans="1:11" x14ac:dyDescent="0.35">
      <c r="A88138">
        <v>88390</v>
      </c>
      <c r="B88138" s="1">
        <v>45054</v>
      </c>
      <c r="C88138" s="10">
        <v>0.50645833333333334</v>
      </c>
      <c r="D88138">
        <v>2</v>
      </c>
      <c r="E88138">
        <v>3</v>
      </c>
      <c r="F88138" t="s">
        <v>7</v>
      </c>
      <c r="G88138">
        <v>32</v>
      </c>
      <c r="H88138">
        <v>3</v>
      </c>
      <c r="I88138" t="s">
        <v>11</v>
      </c>
      <c r="J88138" t="s">
        <v>49</v>
      </c>
      <c r="K88138" t="s">
        <v>149271</v>
      </c>
    </row>
    <row r="88139" spans="1:11" x14ac:dyDescent="0.35">
      <c r="A88139">
        <v>88391</v>
      </c>
      <c r="B88139" s="1">
        <v>45054</v>
      </c>
      <c r="C88139" s="10">
        <v>0.50645833333333334</v>
      </c>
      <c r="D88139">
        <v>1</v>
      </c>
      <c r="E88139">
        <v>3</v>
      </c>
      <c r="F88139" t="s">
        <v>7</v>
      </c>
      <c r="G88139">
        <v>13</v>
      </c>
      <c r="H88139">
        <v>8.9499999999999993</v>
      </c>
      <c r="I88139" t="s">
        <v>59</v>
      </c>
      <c r="J88139" t="s">
        <v>65</v>
      </c>
      <c r="K88139" t="s">
        <v>66</v>
      </c>
    </row>
    <row r="88140" spans="1:11" x14ac:dyDescent="0.35">
      <c r="A88140">
        <v>88392</v>
      </c>
      <c r="B88140" s="1">
        <v>45054</v>
      </c>
      <c r="C88140" s="10">
        <v>0.50690972222222219</v>
      </c>
      <c r="D88140">
        <v>1</v>
      </c>
      <c r="E88140">
        <v>3</v>
      </c>
      <c r="F88140" t="s">
        <v>7</v>
      </c>
      <c r="G88140">
        <v>45</v>
      </c>
      <c r="H88140">
        <v>3</v>
      </c>
      <c r="I88140" t="s">
        <v>41</v>
      </c>
      <c r="J88140" t="s">
        <v>44</v>
      </c>
      <c r="K88140" t="s">
        <v>149246</v>
      </c>
    </row>
    <row r="88141" spans="1:11" x14ac:dyDescent="0.35">
      <c r="A88141">
        <v>88393</v>
      </c>
      <c r="B88141" s="1">
        <v>45054</v>
      </c>
      <c r="C88141" s="10">
        <v>0.50690972222222219</v>
      </c>
      <c r="D88141">
        <v>2</v>
      </c>
      <c r="E88141">
        <v>3</v>
      </c>
      <c r="F88141" t="s">
        <v>7</v>
      </c>
      <c r="G88141">
        <v>74</v>
      </c>
      <c r="H88141">
        <v>3.5</v>
      </c>
      <c r="I88141" t="s">
        <v>9</v>
      </c>
      <c r="J88141" t="s">
        <v>25</v>
      </c>
      <c r="K88141" t="s">
        <v>27</v>
      </c>
    </row>
    <row r="88142" spans="1:11" x14ac:dyDescent="0.35">
      <c r="A88142">
        <v>88394</v>
      </c>
      <c r="B88142" s="1">
        <v>45054</v>
      </c>
      <c r="C88142" s="10">
        <v>0.50714120370370364</v>
      </c>
      <c r="D88142">
        <v>1</v>
      </c>
      <c r="E88142">
        <v>8</v>
      </c>
      <c r="F88142" t="s">
        <v>5</v>
      </c>
      <c r="G88142">
        <v>57</v>
      </c>
      <c r="H88142">
        <v>3.1</v>
      </c>
      <c r="I88142" t="s">
        <v>41</v>
      </c>
      <c r="J88142" t="s">
        <v>40</v>
      </c>
      <c r="K88142" t="s">
        <v>149278</v>
      </c>
    </row>
    <row r="88143" spans="1:11" x14ac:dyDescent="0.35">
      <c r="A88143">
        <v>88395</v>
      </c>
      <c r="B88143" s="1">
        <v>45054</v>
      </c>
      <c r="C88143" s="10">
        <v>0.50721064814814809</v>
      </c>
      <c r="D88143">
        <v>2</v>
      </c>
      <c r="E88143">
        <v>3</v>
      </c>
      <c r="F88143" t="s">
        <v>7</v>
      </c>
      <c r="G88143">
        <v>26</v>
      </c>
      <c r="H88143">
        <v>3</v>
      </c>
      <c r="I88143" t="s">
        <v>11</v>
      </c>
      <c r="J88143" t="s">
        <v>50</v>
      </c>
      <c r="K88143" t="s">
        <v>149255</v>
      </c>
    </row>
    <row r="88144" spans="1:11" x14ac:dyDescent="0.35">
      <c r="A88144">
        <v>88396</v>
      </c>
      <c r="B88144" s="1">
        <v>45054</v>
      </c>
      <c r="C88144" s="10">
        <v>0.50807870370370367</v>
      </c>
      <c r="D88144">
        <v>2</v>
      </c>
      <c r="E88144">
        <v>5</v>
      </c>
      <c r="F88144" t="s">
        <v>6</v>
      </c>
      <c r="G88144">
        <v>33</v>
      </c>
      <c r="H88144">
        <v>3.5</v>
      </c>
      <c r="I88144" t="s">
        <v>11</v>
      </c>
      <c r="J88144" t="s">
        <v>49</v>
      </c>
      <c r="K88144" t="s">
        <v>149252</v>
      </c>
    </row>
    <row r="88145" spans="1:11" x14ac:dyDescent="0.35">
      <c r="A88145">
        <v>88397</v>
      </c>
      <c r="B88145" s="1">
        <v>45054</v>
      </c>
      <c r="C88145" s="10">
        <v>0.5088773148148148</v>
      </c>
      <c r="D88145">
        <v>1</v>
      </c>
      <c r="E88145">
        <v>3</v>
      </c>
      <c r="F88145" t="s">
        <v>7</v>
      </c>
      <c r="G88145">
        <v>71</v>
      </c>
      <c r="H88145">
        <v>3.75</v>
      </c>
      <c r="I88145" t="s">
        <v>9</v>
      </c>
      <c r="J88145" t="s">
        <v>29</v>
      </c>
      <c r="K88145" t="s">
        <v>31</v>
      </c>
    </row>
    <row r="88146" spans="1:11" x14ac:dyDescent="0.35">
      <c r="A88146">
        <v>88398</v>
      </c>
      <c r="B88146" s="1">
        <v>45054</v>
      </c>
      <c r="C88146" s="10">
        <v>0.5088773148148148</v>
      </c>
      <c r="D88146">
        <v>1</v>
      </c>
      <c r="E88146">
        <v>3</v>
      </c>
      <c r="F88146" t="s">
        <v>7</v>
      </c>
      <c r="G88146">
        <v>71</v>
      </c>
      <c r="H88146">
        <v>3.75</v>
      </c>
      <c r="I88146" t="s">
        <v>9</v>
      </c>
      <c r="J88146" t="s">
        <v>29</v>
      </c>
      <c r="K88146" t="s">
        <v>31</v>
      </c>
    </row>
    <row r="88147" spans="1:11" x14ac:dyDescent="0.35">
      <c r="A88147">
        <v>88399</v>
      </c>
      <c r="B88147" s="1">
        <v>45054</v>
      </c>
      <c r="C88147" s="10">
        <v>0.50930555555555557</v>
      </c>
      <c r="D88147">
        <v>2</v>
      </c>
      <c r="E88147">
        <v>3</v>
      </c>
      <c r="F88147" t="s">
        <v>7</v>
      </c>
      <c r="G88147">
        <v>52</v>
      </c>
      <c r="H88147">
        <v>2.5</v>
      </c>
      <c r="I88147" t="s">
        <v>41</v>
      </c>
      <c r="J88147" t="s">
        <v>40</v>
      </c>
      <c r="K88147" t="s">
        <v>149280</v>
      </c>
    </row>
    <row r="88148" spans="1:11" x14ac:dyDescent="0.35">
      <c r="A88148">
        <v>88400</v>
      </c>
      <c r="B88148" s="1">
        <v>45054</v>
      </c>
      <c r="C88148" s="10">
        <v>0.50934027777777779</v>
      </c>
      <c r="D88148">
        <v>1</v>
      </c>
      <c r="E88148">
        <v>3</v>
      </c>
      <c r="F88148" t="s">
        <v>7</v>
      </c>
      <c r="G88148">
        <v>59</v>
      </c>
      <c r="H88148">
        <v>4.5</v>
      </c>
      <c r="I88148" t="s">
        <v>34</v>
      </c>
      <c r="J88148" t="s">
        <v>39</v>
      </c>
      <c r="K88148" t="s">
        <v>149270</v>
      </c>
    </row>
    <row r="88149" spans="1:11" x14ac:dyDescent="0.35">
      <c r="A88149">
        <v>88401</v>
      </c>
      <c r="B88149" s="1">
        <v>45054</v>
      </c>
      <c r="C88149" s="10">
        <v>0.51027777777777772</v>
      </c>
      <c r="D88149">
        <v>1</v>
      </c>
      <c r="E88149">
        <v>3</v>
      </c>
      <c r="F88149" t="s">
        <v>7</v>
      </c>
      <c r="G88149">
        <v>56</v>
      </c>
      <c r="H88149">
        <v>2.5499999999999998</v>
      </c>
      <c r="I88149" t="s">
        <v>41</v>
      </c>
      <c r="J88149" t="s">
        <v>40</v>
      </c>
      <c r="K88149" t="s">
        <v>149281</v>
      </c>
    </row>
    <row r="88150" spans="1:11" x14ac:dyDescent="0.35">
      <c r="A88150">
        <v>88402</v>
      </c>
      <c r="B88150" s="1">
        <v>45054</v>
      </c>
      <c r="C88150" s="10">
        <v>0.51042824074074067</v>
      </c>
      <c r="D88150">
        <v>1</v>
      </c>
      <c r="E88150">
        <v>3</v>
      </c>
      <c r="F88150" t="s">
        <v>7</v>
      </c>
      <c r="G88150">
        <v>41</v>
      </c>
      <c r="H88150">
        <v>4.25</v>
      </c>
      <c r="I88150" t="s">
        <v>11</v>
      </c>
      <c r="J88150" t="s">
        <v>10</v>
      </c>
      <c r="K88150" t="s">
        <v>149259</v>
      </c>
    </row>
    <row r="88151" spans="1:11" x14ac:dyDescent="0.35">
      <c r="A88151">
        <v>88403</v>
      </c>
      <c r="B88151" s="1">
        <v>45054</v>
      </c>
      <c r="C88151" s="10">
        <v>0.51184027777777785</v>
      </c>
      <c r="D88151">
        <v>2</v>
      </c>
      <c r="E88151">
        <v>5</v>
      </c>
      <c r="F88151" t="s">
        <v>6</v>
      </c>
      <c r="G88151">
        <v>47</v>
      </c>
      <c r="H88151">
        <v>3</v>
      </c>
      <c r="I88151" t="s">
        <v>41</v>
      </c>
      <c r="J88151" t="s">
        <v>43</v>
      </c>
      <c r="K88151" t="s">
        <v>149265</v>
      </c>
    </row>
    <row r="88152" spans="1:11" x14ac:dyDescent="0.35">
      <c r="A88152">
        <v>88404</v>
      </c>
      <c r="B88152" s="1">
        <v>45054</v>
      </c>
      <c r="C88152" s="10">
        <v>0.51262731481481483</v>
      </c>
      <c r="D88152">
        <v>1</v>
      </c>
      <c r="E88152">
        <v>5</v>
      </c>
      <c r="F88152" t="s">
        <v>6</v>
      </c>
      <c r="G88152">
        <v>37</v>
      </c>
      <c r="H88152">
        <v>3</v>
      </c>
      <c r="I88152" t="s">
        <v>11</v>
      </c>
      <c r="J88152" t="s">
        <v>10</v>
      </c>
      <c r="K88152" t="s">
        <v>47</v>
      </c>
    </row>
    <row r="88153" spans="1:11" x14ac:dyDescent="0.35">
      <c r="A88153">
        <v>88405</v>
      </c>
      <c r="B88153" s="1">
        <v>45054</v>
      </c>
      <c r="C88153" s="10">
        <v>0.51388888888888895</v>
      </c>
      <c r="D88153">
        <v>2</v>
      </c>
      <c r="E88153">
        <v>3</v>
      </c>
      <c r="F88153" t="s">
        <v>7</v>
      </c>
      <c r="G88153">
        <v>55</v>
      </c>
      <c r="H88153">
        <v>4</v>
      </c>
      <c r="I88153" t="s">
        <v>41</v>
      </c>
      <c r="J88153" t="s">
        <v>40</v>
      </c>
      <c r="K88153" t="s">
        <v>149250</v>
      </c>
    </row>
    <row r="88154" spans="1:11" x14ac:dyDescent="0.35">
      <c r="A88154">
        <v>88406</v>
      </c>
      <c r="B88154" s="1">
        <v>45054</v>
      </c>
      <c r="C88154" s="10">
        <v>0.51410879629629636</v>
      </c>
      <c r="D88154">
        <v>2</v>
      </c>
      <c r="E88154">
        <v>8</v>
      </c>
      <c r="F88154" t="s">
        <v>5</v>
      </c>
      <c r="G88154">
        <v>35</v>
      </c>
      <c r="H88154">
        <v>3.1</v>
      </c>
      <c r="I88154" t="s">
        <v>11</v>
      </c>
      <c r="J88154" t="s">
        <v>48</v>
      </c>
      <c r="K88154" t="s">
        <v>149268</v>
      </c>
    </row>
    <row r="88155" spans="1:11" x14ac:dyDescent="0.35">
      <c r="A88155">
        <v>88407</v>
      </c>
      <c r="B88155" s="1">
        <v>45054</v>
      </c>
      <c r="C88155" s="10">
        <v>0.51479166666666665</v>
      </c>
      <c r="D88155">
        <v>1</v>
      </c>
      <c r="E88155">
        <v>3</v>
      </c>
      <c r="F88155" t="s">
        <v>7</v>
      </c>
      <c r="G88155">
        <v>55</v>
      </c>
      <c r="H88155">
        <v>4</v>
      </c>
      <c r="I88155" t="s">
        <v>41</v>
      </c>
      <c r="J88155" t="s">
        <v>40</v>
      </c>
      <c r="K88155" t="s">
        <v>149250</v>
      </c>
    </row>
    <row r="88156" spans="1:11" x14ac:dyDescent="0.35">
      <c r="A88156">
        <v>88408</v>
      </c>
      <c r="B88156" s="1">
        <v>45054</v>
      </c>
      <c r="C88156" s="10">
        <v>0.51548611111111109</v>
      </c>
      <c r="D88156">
        <v>2</v>
      </c>
      <c r="E88156">
        <v>3</v>
      </c>
      <c r="F88156" t="s">
        <v>7</v>
      </c>
      <c r="G88156">
        <v>41</v>
      </c>
      <c r="H88156">
        <v>4.25</v>
      </c>
      <c r="I88156" t="s">
        <v>11</v>
      </c>
      <c r="J88156" t="s">
        <v>10</v>
      </c>
      <c r="K88156" t="s">
        <v>149259</v>
      </c>
    </row>
    <row r="88157" spans="1:11" x14ac:dyDescent="0.35">
      <c r="A88157">
        <v>88409</v>
      </c>
      <c r="B88157" s="1">
        <v>45054</v>
      </c>
      <c r="C88157" s="10">
        <v>0.51548611111111109</v>
      </c>
      <c r="D88157">
        <v>2</v>
      </c>
      <c r="E88157">
        <v>3</v>
      </c>
      <c r="F88157" t="s">
        <v>7</v>
      </c>
      <c r="G88157">
        <v>77</v>
      </c>
      <c r="H88157">
        <v>3</v>
      </c>
      <c r="I88157" t="s">
        <v>9</v>
      </c>
      <c r="J88157" t="s">
        <v>8</v>
      </c>
      <c r="K88157" t="s">
        <v>23</v>
      </c>
    </row>
    <row r="88158" spans="1:11" x14ac:dyDescent="0.35">
      <c r="A88158">
        <v>88410</v>
      </c>
      <c r="B88158" s="1">
        <v>45054</v>
      </c>
      <c r="C88158" s="10">
        <v>0.5158449074074074</v>
      </c>
      <c r="D88158">
        <v>2</v>
      </c>
      <c r="E88158">
        <v>8</v>
      </c>
      <c r="F88158" t="s">
        <v>5</v>
      </c>
      <c r="G88158">
        <v>54</v>
      </c>
      <c r="H88158">
        <v>2.5</v>
      </c>
      <c r="I88158" t="s">
        <v>41</v>
      </c>
      <c r="J88158" t="s">
        <v>40</v>
      </c>
      <c r="K88158" t="s">
        <v>149251</v>
      </c>
    </row>
    <row r="88159" spans="1:11" x14ac:dyDescent="0.35">
      <c r="A88159">
        <v>88411</v>
      </c>
      <c r="B88159" s="1">
        <v>45054</v>
      </c>
      <c r="C88159" s="10">
        <v>0.51736111111111105</v>
      </c>
      <c r="D88159">
        <v>2</v>
      </c>
      <c r="E88159">
        <v>3</v>
      </c>
      <c r="F88159" t="s">
        <v>7</v>
      </c>
      <c r="G88159">
        <v>41</v>
      </c>
      <c r="H88159">
        <v>4.25</v>
      </c>
      <c r="I88159" t="s">
        <v>11</v>
      </c>
      <c r="J88159" t="s">
        <v>10</v>
      </c>
      <c r="K88159" t="s">
        <v>149259</v>
      </c>
    </row>
    <row r="88160" spans="1:11" x14ac:dyDescent="0.35">
      <c r="A88160">
        <v>88412</v>
      </c>
      <c r="B88160" s="1">
        <v>45054</v>
      </c>
      <c r="C88160" s="10">
        <v>0.51780092592592586</v>
      </c>
      <c r="D88160">
        <v>1</v>
      </c>
      <c r="E88160">
        <v>3</v>
      </c>
      <c r="F88160" t="s">
        <v>7</v>
      </c>
      <c r="G88160">
        <v>30</v>
      </c>
      <c r="H88160">
        <v>3</v>
      </c>
      <c r="I88160" t="s">
        <v>11</v>
      </c>
      <c r="J88160" t="s">
        <v>49</v>
      </c>
      <c r="K88160" t="s">
        <v>149267</v>
      </c>
    </row>
    <row r="88161" spans="1:11" x14ac:dyDescent="0.35">
      <c r="A88161">
        <v>88413</v>
      </c>
      <c r="B88161" s="1">
        <v>45054</v>
      </c>
      <c r="C88161" s="10">
        <v>0.51849537037037041</v>
      </c>
      <c r="D88161">
        <v>1</v>
      </c>
      <c r="E88161">
        <v>5</v>
      </c>
      <c r="F88161" t="s">
        <v>6</v>
      </c>
      <c r="G88161">
        <v>57</v>
      </c>
      <c r="H88161">
        <v>3.1</v>
      </c>
      <c r="I88161" t="s">
        <v>41</v>
      </c>
      <c r="J88161" t="s">
        <v>40</v>
      </c>
      <c r="K88161" t="s">
        <v>149278</v>
      </c>
    </row>
    <row r="88162" spans="1:11" x14ac:dyDescent="0.35">
      <c r="A88162">
        <v>88414</v>
      </c>
      <c r="B88162" s="1">
        <v>45054</v>
      </c>
      <c r="C88162" s="10">
        <v>0.5186574074074074</v>
      </c>
      <c r="D88162">
        <v>1</v>
      </c>
      <c r="E88162">
        <v>3</v>
      </c>
      <c r="F88162" t="s">
        <v>7</v>
      </c>
      <c r="G88162">
        <v>46</v>
      </c>
      <c r="H88162">
        <v>2.5</v>
      </c>
      <c r="I88162" t="s">
        <v>41</v>
      </c>
      <c r="J88162" t="s">
        <v>43</v>
      </c>
      <c r="K88162" t="s">
        <v>149258</v>
      </c>
    </row>
    <row r="88163" spans="1:11" x14ac:dyDescent="0.35">
      <c r="A88163">
        <v>88415</v>
      </c>
      <c r="B88163" s="1">
        <v>45054</v>
      </c>
      <c r="C88163" s="10">
        <v>0.51983796296296292</v>
      </c>
      <c r="D88163">
        <v>2</v>
      </c>
      <c r="E88163">
        <v>5</v>
      </c>
      <c r="F88163" t="s">
        <v>6</v>
      </c>
      <c r="G88163">
        <v>60</v>
      </c>
      <c r="H88163">
        <v>3.75</v>
      </c>
      <c r="I88163" t="s">
        <v>34</v>
      </c>
      <c r="J88163" t="s">
        <v>39</v>
      </c>
      <c r="K88163" t="s">
        <v>149260</v>
      </c>
    </row>
    <row r="88164" spans="1:11" x14ac:dyDescent="0.35">
      <c r="A88164">
        <v>88416</v>
      </c>
      <c r="B88164" s="1">
        <v>45054</v>
      </c>
      <c r="C88164" s="10">
        <v>0.52002314814814821</v>
      </c>
      <c r="D88164">
        <v>1</v>
      </c>
      <c r="E88164">
        <v>3</v>
      </c>
      <c r="F88164" t="s">
        <v>7</v>
      </c>
      <c r="G88164">
        <v>54</v>
      </c>
      <c r="H88164">
        <v>2.5</v>
      </c>
      <c r="I88164" t="s">
        <v>41</v>
      </c>
      <c r="J88164" t="s">
        <v>40</v>
      </c>
      <c r="K88164" t="s">
        <v>149251</v>
      </c>
    </row>
    <row r="88165" spans="1:11" x14ac:dyDescent="0.35">
      <c r="A88165">
        <v>88417</v>
      </c>
      <c r="B88165" s="1">
        <v>45054</v>
      </c>
      <c r="C88165" s="10">
        <v>0.52214120370370376</v>
      </c>
      <c r="D88165">
        <v>1</v>
      </c>
      <c r="E88165">
        <v>5</v>
      </c>
      <c r="F88165" t="s">
        <v>6</v>
      </c>
      <c r="G88165">
        <v>38</v>
      </c>
      <c r="H88165">
        <v>3.75</v>
      </c>
      <c r="I88165" t="s">
        <v>11</v>
      </c>
      <c r="J88165" t="s">
        <v>10</v>
      </c>
      <c r="K88165" t="s">
        <v>46</v>
      </c>
    </row>
    <row r="88166" spans="1:11" x14ac:dyDescent="0.35">
      <c r="A88166">
        <v>88418</v>
      </c>
      <c r="B88166" s="1">
        <v>45054</v>
      </c>
      <c r="C88166" s="10">
        <v>0.52387731481481481</v>
      </c>
      <c r="D88166">
        <v>2</v>
      </c>
      <c r="E88166">
        <v>3</v>
      </c>
      <c r="F88166" t="s">
        <v>7</v>
      </c>
      <c r="G88166">
        <v>60</v>
      </c>
      <c r="H88166">
        <v>3.75</v>
      </c>
      <c r="I88166" t="s">
        <v>34</v>
      </c>
      <c r="J88166" t="s">
        <v>39</v>
      </c>
      <c r="K88166" t="s">
        <v>149260</v>
      </c>
    </row>
    <row r="88167" spans="1:11" x14ac:dyDescent="0.35">
      <c r="A88167">
        <v>88419</v>
      </c>
      <c r="B88167" s="1">
        <v>45054</v>
      </c>
      <c r="C88167" s="10">
        <v>0.52387731481481481</v>
      </c>
      <c r="D88167">
        <v>1</v>
      </c>
      <c r="E88167">
        <v>3</v>
      </c>
      <c r="F88167" t="s">
        <v>7</v>
      </c>
      <c r="G88167">
        <v>3</v>
      </c>
      <c r="H88167">
        <v>14.75</v>
      </c>
      <c r="I88167" t="s">
        <v>72</v>
      </c>
      <c r="J88167" t="s">
        <v>82</v>
      </c>
      <c r="K88167" t="s">
        <v>83</v>
      </c>
    </row>
    <row r="88168" spans="1:11" x14ac:dyDescent="0.35">
      <c r="A88168">
        <v>88420</v>
      </c>
      <c r="B88168" s="1">
        <v>45054</v>
      </c>
      <c r="C88168" s="10">
        <v>0.52437500000000004</v>
      </c>
      <c r="D88168">
        <v>1</v>
      </c>
      <c r="E88168">
        <v>3</v>
      </c>
      <c r="F88168" t="s">
        <v>7</v>
      </c>
      <c r="G88168">
        <v>47</v>
      </c>
      <c r="H88168">
        <v>3</v>
      </c>
      <c r="I88168" t="s">
        <v>41</v>
      </c>
      <c r="J88168" t="s">
        <v>43</v>
      </c>
      <c r="K88168" t="s">
        <v>149265</v>
      </c>
    </row>
    <row r="88169" spans="1:11" x14ac:dyDescent="0.35">
      <c r="A88169">
        <v>88421</v>
      </c>
      <c r="B88169" s="1">
        <v>45054</v>
      </c>
      <c r="C88169" s="10">
        <v>0.5261689814814815</v>
      </c>
      <c r="D88169">
        <v>1</v>
      </c>
      <c r="E88169">
        <v>3</v>
      </c>
      <c r="F88169" t="s">
        <v>7</v>
      </c>
      <c r="G88169">
        <v>48</v>
      </c>
      <c r="H88169">
        <v>2.5</v>
      </c>
      <c r="I88169" t="s">
        <v>41</v>
      </c>
      <c r="J88169" t="s">
        <v>42</v>
      </c>
      <c r="K88169" t="s">
        <v>149272</v>
      </c>
    </row>
    <row r="88170" spans="1:11" x14ac:dyDescent="0.35">
      <c r="A88170">
        <v>88422</v>
      </c>
      <c r="B88170" s="1">
        <v>45054</v>
      </c>
      <c r="C88170" s="10">
        <v>0.52628472222222222</v>
      </c>
      <c r="D88170">
        <v>2</v>
      </c>
      <c r="E88170">
        <v>8</v>
      </c>
      <c r="F88170" t="s">
        <v>5</v>
      </c>
      <c r="G88170">
        <v>51</v>
      </c>
      <c r="H88170">
        <v>3</v>
      </c>
      <c r="I88170" t="s">
        <v>41</v>
      </c>
      <c r="J88170" t="s">
        <v>42</v>
      </c>
      <c r="K88170" t="s">
        <v>149274</v>
      </c>
    </row>
    <row r="88171" spans="1:11" x14ac:dyDescent="0.35">
      <c r="A88171">
        <v>88423</v>
      </c>
      <c r="B88171" s="1">
        <v>45054</v>
      </c>
      <c r="C88171" s="10">
        <v>0.52648148148148144</v>
      </c>
      <c r="D88171">
        <v>2</v>
      </c>
      <c r="E88171">
        <v>8</v>
      </c>
      <c r="F88171" t="s">
        <v>5</v>
      </c>
      <c r="G88171">
        <v>49</v>
      </c>
      <c r="H88171">
        <v>3</v>
      </c>
      <c r="I88171" t="s">
        <v>41</v>
      </c>
      <c r="J88171" t="s">
        <v>42</v>
      </c>
      <c r="K88171" t="s">
        <v>149247</v>
      </c>
    </row>
    <row r="88172" spans="1:11" x14ac:dyDescent="0.35">
      <c r="A88172">
        <v>88424</v>
      </c>
      <c r="B88172" s="1">
        <v>45054</v>
      </c>
      <c r="C88172" s="10">
        <v>0.52648148148148144</v>
      </c>
      <c r="D88172">
        <v>1</v>
      </c>
      <c r="E88172">
        <v>8</v>
      </c>
      <c r="F88172" t="s">
        <v>5</v>
      </c>
      <c r="G88172">
        <v>77</v>
      </c>
      <c r="H88172">
        <v>3</v>
      </c>
      <c r="I88172" t="s">
        <v>9</v>
      </c>
      <c r="J88172" t="s">
        <v>8</v>
      </c>
      <c r="K88172" t="s">
        <v>23</v>
      </c>
    </row>
    <row r="88173" spans="1:11" x14ac:dyDescent="0.35">
      <c r="A88173">
        <v>88425</v>
      </c>
      <c r="B88173" s="1">
        <v>45054</v>
      </c>
      <c r="C88173" s="10">
        <v>0.52663194444444439</v>
      </c>
      <c r="D88173">
        <v>1</v>
      </c>
      <c r="E88173">
        <v>5</v>
      </c>
      <c r="F88173" t="s">
        <v>6</v>
      </c>
      <c r="G88173">
        <v>48</v>
      </c>
      <c r="H88173">
        <v>2.5</v>
      </c>
      <c r="I88173" t="s">
        <v>41</v>
      </c>
      <c r="J88173" t="s">
        <v>42</v>
      </c>
      <c r="K88173" t="s">
        <v>149272</v>
      </c>
    </row>
    <row r="88174" spans="1:11" x14ac:dyDescent="0.35">
      <c r="A88174">
        <v>88426</v>
      </c>
      <c r="B88174" s="1">
        <v>45054</v>
      </c>
      <c r="C88174" s="10">
        <v>0.52674768518518522</v>
      </c>
      <c r="D88174">
        <v>1</v>
      </c>
      <c r="E88174">
        <v>8</v>
      </c>
      <c r="F88174" t="s">
        <v>5</v>
      </c>
      <c r="G88174">
        <v>30</v>
      </c>
      <c r="H88174">
        <v>3</v>
      </c>
      <c r="I88174" t="s">
        <v>11</v>
      </c>
      <c r="J88174" t="s">
        <v>49</v>
      </c>
      <c r="K88174" t="s">
        <v>149267</v>
      </c>
    </row>
    <row r="88175" spans="1:11" x14ac:dyDescent="0.35">
      <c r="A88175">
        <v>88427</v>
      </c>
      <c r="B88175" s="1">
        <v>45054</v>
      </c>
      <c r="C88175" s="10">
        <v>0.52759259259259261</v>
      </c>
      <c r="D88175">
        <v>2</v>
      </c>
      <c r="E88175">
        <v>3</v>
      </c>
      <c r="F88175" t="s">
        <v>7</v>
      </c>
      <c r="G88175">
        <v>22</v>
      </c>
      <c r="H88175">
        <v>2</v>
      </c>
      <c r="I88175" t="s">
        <v>11</v>
      </c>
      <c r="J88175" t="s">
        <v>51</v>
      </c>
      <c r="K88175" t="s">
        <v>149276</v>
      </c>
    </row>
    <row r="88176" spans="1:11" x14ac:dyDescent="0.35">
      <c r="A88176">
        <v>88428</v>
      </c>
      <c r="B88176" s="1">
        <v>45054</v>
      </c>
      <c r="C88176" s="10">
        <v>0.52841435185185182</v>
      </c>
      <c r="D88176">
        <v>1</v>
      </c>
      <c r="E88176">
        <v>5</v>
      </c>
      <c r="F88176" t="s">
        <v>6</v>
      </c>
      <c r="G88176">
        <v>25</v>
      </c>
      <c r="H88176">
        <v>2.2000000000000002</v>
      </c>
      <c r="I88176" t="s">
        <v>11</v>
      </c>
      <c r="J88176" t="s">
        <v>50</v>
      </c>
      <c r="K88176" t="s">
        <v>149279</v>
      </c>
    </row>
    <row r="88177" spans="1:11" x14ac:dyDescent="0.35">
      <c r="A88177">
        <v>88429</v>
      </c>
      <c r="B88177" s="1">
        <v>45054</v>
      </c>
      <c r="C88177" s="10">
        <v>0.5302662037037037</v>
      </c>
      <c r="D88177">
        <v>1</v>
      </c>
      <c r="E88177">
        <v>8</v>
      </c>
      <c r="F88177" t="s">
        <v>5</v>
      </c>
      <c r="G88177">
        <v>23</v>
      </c>
      <c r="H88177">
        <v>2.5</v>
      </c>
      <c r="I88177" t="s">
        <v>11</v>
      </c>
      <c r="J88177" t="s">
        <v>51</v>
      </c>
      <c r="K88177" t="s">
        <v>149264</v>
      </c>
    </row>
    <row r="88178" spans="1:11" x14ac:dyDescent="0.35">
      <c r="A88178">
        <v>88430</v>
      </c>
      <c r="B88178" s="1">
        <v>45054</v>
      </c>
      <c r="C88178" s="10">
        <v>0.53075231481481489</v>
      </c>
      <c r="D88178">
        <v>2</v>
      </c>
      <c r="E88178">
        <v>3</v>
      </c>
      <c r="F88178" t="s">
        <v>7</v>
      </c>
      <c r="G88178">
        <v>60</v>
      </c>
      <c r="H88178">
        <v>3.75</v>
      </c>
      <c r="I88178" t="s">
        <v>34</v>
      </c>
      <c r="J88178" t="s">
        <v>39</v>
      </c>
      <c r="K88178" t="s">
        <v>149260</v>
      </c>
    </row>
    <row r="88179" spans="1:11" x14ac:dyDescent="0.35">
      <c r="A88179">
        <v>88431</v>
      </c>
      <c r="B88179" s="1">
        <v>45054</v>
      </c>
      <c r="C88179" s="10">
        <v>0.53430555555555559</v>
      </c>
      <c r="D88179">
        <v>1</v>
      </c>
      <c r="E88179">
        <v>3</v>
      </c>
      <c r="F88179" t="s">
        <v>7</v>
      </c>
      <c r="G88179">
        <v>43</v>
      </c>
      <c r="H88179">
        <v>3</v>
      </c>
      <c r="I88179" t="s">
        <v>41</v>
      </c>
      <c r="J88179" t="s">
        <v>44</v>
      </c>
      <c r="K88179" t="s">
        <v>149266</v>
      </c>
    </row>
    <row r="88180" spans="1:11" x14ac:dyDescent="0.35">
      <c r="A88180">
        <v>88432</v>
      </c>
      <c r="B88180" s="1">
        <v>45054</v>
      </c>
      <c r="C88180" s="10">
        <v>0.53476851851851859</v>
      </c>
      <c r="D88180">
        <v>1</v>
      </c>
      <c r="E88180">
        <v>3</v>
      </c>
      <c r="F88180" t="s">
        <v>7</v>
      </c>
      <c r="G88180">
        <v>46</v>
      </c>
      <c r="H88180">
        <v>2.5</v>
      </c>
      <c r="I88180" t="s">
        <v>41</v>
      </c>
      <c r="J88180" t="s">
        <v>43</v>
      </c>
      <c r="K88180" t="s">
        <v>149258</v>
      </c>
    </row>
    <row r="88181" spans="1:11" x14ac:dyDescent="0.35">
      <c r="A88181">
        <v>88433</v>
      </c>
      <c r="B88181" s="1">
        <v>45054</v>
      </c>
      <c r="C88181" s="10">
        <v>0.53476851851851859</v>
      </c>
      <c r="D88181">
        <v>2</v>
      </c>
      <c r="E88181">
        <v>3</v>
      </c>
      <c r="F88181" t="s">
        <v>7</v>
      </c>
      <c r="G88181">
        <v>79</v>
      </c>
      <c r="H88181">
        <v>3.75</v>
      </c>
      <c r="I88181" t="s">
        <v>9</v>
      </c>
      <c r="J88181" t="s">
        <v>8</v>
      </c>
      <c r="K88181" t="s">
        <v>22</v>
      </c>
    </row>
    <row r="88182" spans="1:11" x14ac:dyDescent="0.35">
      <c r="A88182">
        <v>88434</v>
      </c>
      <c r="B88182" s="1">
        <v>45054</v>
      </c>
      <c r="C88182" s="10">
        <v>0.5355092592592593</v>
      </c>
      <c r="D88182">
        <v>2</v>
      </c>
      <c r="E88182">
        <v>3</v>
      </c>
      <c r="F88182" t="s">
        <v>7</v>
      </c>
      <c r="G88182">
        <v>35</v>
      </c>
      <c r="H88182">
        <v>3.1</v>
      </c>
      <c r="I88182" t="s">
        <v>11</v>
      </c>
      <c r="J88182" t="s">
        <v>48</v>
      </c>
      <c r="K88182" t="s">
        <v>149268</v>
      </c>
    </row>
    <row r="88183" spans="1:11" x14ac:dyDescent="0.35">
      <c r="A88183">
        <v>88435</v>
      </c>
      <c r="B88183" s="1">
        <v>45054</v>
      </c>
      <c r="C88183" s="10">
        <v>0.53584490740740742</v>
      </c>
      <c r="D88183">
        <v>1</v>
      </c>
      <c r="E88183">
        <v>8</v>
      </c>
      <c r="F88183" t="s">
        <v>5</v>
      </c>
      <c r="G88183">
        <v>36</v>
      </c>
      <c r="H88183">
        <v>3.75</v>
      </c>
      <c r="I88183" t="s">
        <v>11</v>
      </c>
      <c r="J88183" t="s">
        <v>48</v>
      </c>
      <c r="K88183" t="s">
        <v>149263</v>
      </c>
    </row>
    <row r="88184" spans="1:11" x14ac:dyDescent="0.35">
      <c r="A88184">
        <v>88436</v>
      </c>
      <c r="B88184" s="1">
        <v>45054</v>
      </c>
      <c r="C88184" s="10">
        <v>0.53818287037037038</v>
      </c>
      <c r="D88184">
        <v>2</v>
      </c>
      <c r="E88184">
        <v>5</v>
      </c>
      <c r="F88184" t="s">
        <v>6</v>
      </c>
      <c r="G88184">
        <v>35</v>
      </c>
      <c r="H88184">
        <v>3.1</v>
      </c>
      <c r="I88184" t="s">
        <v>11</v>
      </c>
      <c r="J88184" t="s">
        <v>48</v>
      </c>
      <c r="K88184" t="s">
        <v>149268</v>
      </c>
    </row>
    <row r="88185" spans="1:11" x14ac:dyDescent="0.35">
      <c r="A88185">
        <v>88437</v>
      </c>
      <c r="B88185" s="1">
        <v>45054</v>
      </c>
      <c r="C88185" s="10">
        <v>0.53965277777777776</v>
      </c>
      <c r="D88185">
        <v>2</v>
      </c>
      <c r="E88185">
        <v>8</v>
      </c>
      <c r="F88185" t="s">
        <v>5</v>
      </c>
      <c r="G88185">
        <v>39</v>
      </c>
      <c r="H88185">
        <v>4.25</v>
      </c>
      <c r="I88185" t="s">
        <v>11</v>
      </c>
      <c r="J88185" t="s">
        <v>10</v>
      </c>
      <c r="K88185" t="s">
        <v>149273</v>
      </c>
    </row>
    <row r="88186" spans="1:11" x14ac:dyDescent="0.35">
      <c r="A88186">
        <v>88438</v>
      </c>
      <c r="B88186" s="1">
        <v>45054</v>
      </c>
      <c r="C88186" s="10">
        <v>0.53965277777777776</v>
      </c>
      <c r="D88186">
        <v>1</v>
      </c>
      <c r="E88186">
        <v>8</v>
      </c>
      <c r="F88186" t="s">
        <v>5</v>
      </c>
      <c r="G88186">
        <v>65</v>
      </c>
      <c r="H88186">
        <v>0.8</v>
      </c>
      <c r="I88186" t="s">
        <v>15</v>
      </c>
      <c r="J88186" t="s">
        <v>36</v>
      </c>
      <c r="K88186" t="s">
        <v>35</v>
      </c>
    </row>
    <row r="88187" spans="1:11" x14ac:dyDescent="0.35">
      <c r="A88187">
        <v>88439</v>
      </c>
      <c r="B88187" s="1">
        <v>45054</v>
      </c>
      <c r="C88187" s="10">
        <v>0.54003472222222226</v>
      </c>
      <c r="D88187">
        <v>1</v>
      </c>
      <c r="E88187">
        <v>3</v>
      </c>
      <c r="F88187" t="s">
        <v>7</v>
      </c>
      <c r="G88187">
        <v>43</v>
      </c>
      <c r="H88187">
        <v>3</v>
      </c>
      <c r="I88187" t="s">
        <v>41</v>
      </c>
      <c r="J88187" t="s">
        <v>44</v>
      </c>
      <c r="K88187" t="s">
        <v>149266</v>
      </c>
    </row>
    <row r="88188" spans="1:11" x14ac:dyDescent="0.35">
      <c r="A88188">
        <v>88440</v>
      </c>
      <c r="B88188" s="1">
        <v>45054</v>
      </c>
      <c r="C88188" s="10">
        <v>0.54024305555555563</v>
      </c>
      <c r="D88188">
        <v>1</v>
      </c>
      <c r="E88188">
        <v>8</v>
      </c>
      <c r="F88188" t="s">
        <v>5</v>
      </c>
      <c r="G88188">
        <v>54</v>
      </c>
      <c r="H88188">
        <v>2.5</v>
      </c>
      <c r="I88188" t="s">
        <v>41</v>
      </c>
      <c r="J88188" t="s">
        <v>40</v>
      </c>
      <c r="K88188" t="s">
        <v>149251</v>
      </c>
    </row>
    <row r="88189" spans="1:11" x14ac:dyDescent="0.35">
      <c r="A88189">
        <v>88441</v>
      </c>
      <c r="B88189" s="1">
        <v>45054</v>
      </c>
      <c r="C88189" s="10">
        <v>0.54226851851851854</v>
      </c>
      <c r="D88189">
        <v>2</v>
      </c>
      <c r="E88189">
        <v>8</v>
      </c>
      <c r="F88189" t="s">
        <v>5</v>
      </c>
      <c r="G88189">
        <v>26</v>
      </c>
      <c r="H88189">
        <v>3</v>
      </c>
      <c r="I88189" t="s">
        <v>11</v>
      </c>
      <c r="J88189" t="s">
        <v>50</v>
      </c>
      <c r="K88189" t="s">
        <v>149255</v>
      </c>
    </row>
    <row r="88190" spans="1:11" x14ac:dyDescent="0.35">
      <c r="A88190">
        <v>88442</v>
      </c>
      <c r="B88190" s="1">
        <v>45054</v>
      </c>
      <c r="C88190" s="10">
        <v>0.54234953703703703</v>
      </c>
      <c r="D88190">
        <v>2</v>
      </c>
      <c r="E88190">
        <v>8</v>
      </c>
      <c r="F88190" t="s">
        <v>5</v>
      </c>
      <c r="G88190">
        <v>61</v>
      </c>
      <c r="H88190">
        <v>4.75</v>
      </c>
      <c r="I88190" t="s">
        <v>34</v>
      </c>
      <c r="J88190" t="s">
        <v>39</v>
      </c>
      <c r="K88190" t="s">
        <v>149283</v>
      </c>
    </row>
    <row r="88191" spans="1:11" x14ac:dyDescent="0.35">
      <c r="A88191">
        <v>88443</v>
      </c>
      <c r="B88191" s="1">
        <v>45054</v>
      </c>
      <c r="C88191" s="10">
        <v>0.54273148148148154</v>
      </c>
      <c r="D88191">
        <v>2</v>
      </c>
      <c r="E88191">
        <v>3</v>
      </c>
      <c r="F88191" t="s">
        <v>7</v>
      </c>
      <c r="G88191">
        <v>41</v>
      </c>
      <c r="H88191">
        <v>4.25</v>
      </c>
      <c r="I88191" t="s">
        <v>11</v>
      </c>
      <c r="J88191" t="s">
        <v>10</v>
      </c>
      <c r="K88191" t="s">
        <v>149259</v>
      </c>
    </row>
    <row r="88192" spans="1:11" x14ac:dyDescent="0.35">
      <c r="A88192">
        <v>88444</v>
      </c>
      <c r="B88192" s="1">
        <v>45054</v>
      </c>
      <c r="C88192" s="10">
        <v>0.54273148148148154</v>
      </c>
      <c r="D88192">
        <v>2</v>
      </c>
      <c r="E88192">
        <v>3</v>
      </c>
      <c r="F88192" t="s">
        <v>7</v>
      </c>
      <c r="G88192">
        <v>76</v>
      </c>
      <c r="H88192">
        <v>3.5</v>
      </c>
      <c r="I88192" t="s">
        <v>9</v>
      </c>
      <c r="J88192" t="s">
        <v>25</v>
      </c>
      <c r="K88192" t="s">
        <v>24</v>
      </c>
    </row>
    <row r="88193" spans="1:11" x14ac:dyDescent="0.35">
      <c r="A88193">
        <v>88445</v>
      </c>
      <c r="B88193" s="1">
        <v>45054</v>
      </c>
      <c r="C88193" s="10">
        <v>0.54378472222222218</v>
      </c>
      <c r="D88193">
        <v>2</v>
      </c>
      <c r="E88193">
        <v>5</v>
      </c>
      <c r="F88193" t="s">
        <v>6</v>
      </c>
      <c r="G88193">
        <v>59</v>
      </c>
      <c r="H88193">
        <v>4.5</v>
      </c>
      <c r="I88193" t="s">
        <v>34</v>
      </c>
      <c r="J88193" t="s">
        <v>39</v>
      </c>
      <c r="K88193" t="s">
        <v>149270</v>
      </c>
    </row>
    <row r="88194" spans="1:11" x14ac:dyDescent="0.35">
      <c r="A88194">
        <v>88446</v>
      </c>
      <c r="B88194" s="1">
        <v>45054</v>
      </c>
      <c r="C88194" s="10">
        <v>0.5438425925925926</v>
      </c>
      <c r="D88194">
        <v>1</v>
      </c>
      <c r="E88194">
        <v>5</v>
      </c>
      <c r="F88194" t="s">
        <v>6</v>
      </c>
      <c r="G88194">
        <v>40</v>
      </c>
      <c r="H88194">
        <v>3.75</v>
      </c>
      <c r="I88194" t="s">
        <v>11</v>
      </c>
      <c r="J88194" t="s">
        <v>10</v>
      </c>
      <c r="K88194" t="s">
        <v>45</v>
      </c>
    </row>
    <row r="88195" spans="1:11" x14ac:dyDescent="0.35">
      <c r="A88195">
        <v>88447</v>
      </c>
      <c r="B88195" s="1">
        <v>45054</v>
      </c>
      <c r="C88195" s="10">
        <v>0.5438425925925926</v>
      </c>
      <c r="D88195">
        <v>3</v>
      </c>
      <c r="E88195">
        <v>5</v>
      </c>
      <c r="F88195" t="s">
        <v>6</v>
      </c>
      <c r="G88195">
        <v>65</v>
      </c>
      <c r="H88195">
        <v>0.8</v>
      </c>
      <c r="I88195" t="s">
        <v>15</v>
      </c>
      <c r="J88195" t="s">
        <v>36</v>
      </c>
      <c r="K88195" t="s">
        <v>35</v>
      </c>
    </row>
    <row r="88196" spans="1:11" x14ac:dyDescent="0.35">
      <c r="A88196">
        <v>88448</v>
      </c>
      <c r="B88196" s="1">
        <v>45054</v>
      </c>
      <c r="C88196" s="10">
        <v>0.54476851851851849</v>
      </c>
      <c r="D88196">
        <v>1</v>
      </c>
      <c r="E88196">
        <v>3</v>
      </c>
      <c r="F88196" t="s">
        <v>7</v>
      </c>
      <c r="G88196">
        <v>51</v>
      </c>
      <c r="H88196">
        <v>3</v>
      </c>
      <c r="I88196" t="s">
        <v>41</v>
      </c>
      <c r="J88196" t="s">
        <v>42</v>
      </c>
      <c r="K88196" t="s">
        <v>149274</v>
      </c>
    </row>
    <row r="88197" spans="1:11" x14ac:dyDescent="0.35">
      <c r="A88197">
        <v>88449</v>
      </c>
      <c r="B88197" s="1">
        <v>45054</v>
      </c>
      <c r="C88197" s="10">
        <v>0.54582175925925924</v>
      </c>
      <c r="D88197">
        <v>1</v>
      </c>
      <c r="E88197">
        <v>8</v>
      </c>
      <c r="F88197" t="s">
        <v>5</v>
      </c>
      <c r="G88197">
        <v>43</v>
      </c>
      <c r="H88197">
        <v>3</v>
      </c>
      <c r="I88197" t="s">
        <v>41</v>
      </c>
      <c r="J88197" t="s">
        <v>44</v>
      </c>
      <c r="K88197" t="s">
        <v>149266</v>
      </c>
    </row>
    <row r="88198" spans="1:11" x14ac:dyDescent="0.35">
      <c r="A88198">
        <v>88450</v>
      </c>
      <c r="B88198" s="1">
        <v>45054</v>
      </c>
      <c r="C88198" s="10">
        <v>0.54618055555555556</v>
      </c>
      <c r="D88198">
        <v>2</v>
      </c>
      <c r="E88198">
        <v>3</v>
      </c>
      <c r="F88198" t="s">
        <v>7</v>
      </c>
      <c r="G88198">
        <v>58</v>
      </c>
      <c r="H88198">
        <v>3.5</v>
      </c>
      <c r="I88198" t="s">
        <v>34</v>
      </c>
      <c r="J88198" t="s">
        <v>39</v>
      </c>
      <c r="K88198" t="s">
        <v>149261</v>
      </c>
    </row>
    <row r="88199" spans="1:11" x14ac:dyDescent="0.35">
      <c r="A88199">
        <v>88451</v>
      </c>
      <c r="B88199" s="1">
        <v>45054</v>
      </c>
      <c r="C88199" s="10">
        <v>0.54618055555555556</v>
      </c>
      <c r="D88199">
        <v>2</v>
      </c>
      <c r="E88199">
        <v>3</v>
      </c>
      <c r="F88199" t="s">
        <v>7</v>
      </c>
      <c r="G88199">
        <v>76</v>
      </c>
      <c r="H88199">
        <v>3.5</v>
      </c>
      <c r="I88199" t="s">
        <v>9</v>
      </c>
      <c r="J88199" t="s">
        <v>25</v>
      </c>
      <c r="K88199" t="s">
        <v>24</v>
      </c>
    </row>
    <row r="88200" spans="1:11" x14ac:dyDescent="0.35">
      <c r="A88200">
        <v>88452</v>
      </c>
      <c r="B88200" s="1">
        <v>45054</v>
      </c>
      <c r="C88200" s="10">
        <v>0.54673611111111109</v>
      </c>
      <c r="D88200">
        <v>1</v>
      </c>
      <c r="E88200">
        <v>5</v>
      </c>
      <c r="F88200" t="s">
        <v>6</v>
      </c>
      <c r="G88200">
        <v>23</v>
      </c>
      <c r="H88200">
        <v>2.5</v>
      </c>
      <c r="I88200" t="s">
        <v>11</v>
      </c>
      <c r="J88200" t="s">
        <v>51</v>
      </c>
      <c r="K88200" t="s">
        <v>149264</v>
      </c>
    </row>
    <row r="88201" spans="1:11" x14ac:dyDescent="0.35">
      <c r="A88201">
        <v>88453</v>
      </c>
      <c r="B88201" s="1">
        <v>45054</v>
      </c>
      <c r="C88201" s="10">
        <v>0.54710648148148155</v>
      </c>
      <c r="D88201">
        <v>1</v>
      </c>
      <c r="E88201">
        <v>3</v>
      </c>
      <c r="F88201" t="s">
        <v>7</v>
      </c>
      <c r="G88201">
        <v>34</v>
      </c>
      <c r="H88201">
        <v>2.4500000000000002</v>
      </c>
      <c r="I88201" t="s">
        <v>11</v>
      </c>
      <c r="J88201" t="s">
        <v>48</v>
      </c>
      <c r="K88201" t="s">
        <v>149254</v>
      </c>
    </row>
    <row r="88202" spans="1:11" x14ac:dyDescent="0.35">
      <c r="A88202">
        <v>88454</v>
      </c>
      <c r="B88202" s="1">
        <v>45054</v>
      </c>
      <c r="C88202" s="10">
        <v>0.54722222222222217</v>
      </c>
      <c r="D88202">
        <v>1</v>
      </c>
      <c r="E88202">
        <v>5</v>
      </c>
      <c r="F88202" t="s">
        <v>6</v>
      </c>
      <c r="G88202">
        <v>23</v>
      </c>
      <c r="H88202">
        <v>2.5</v>
      </c>
      <c r="I88202" t="s">
        <v>11</v>
      </c>
      <c r="J88202" t="s">
        <v>51</v>
      </c>
      <c r="K88202" t="s">
        <v>149264</v>
      </c>
    </row>
    <row r="88203" spans="1:11" x14ac:dyDescent="0.35">
      <c r="A88203">
        <v>88455</v>
      </c>
      <c r="B88203" s="1">
        <v>45054</v>
      </c>
      <c r="C88203" s="10">
        <v>0.54771990740740739</v>
      </c>
      <c r="D88203">
        <v>1</v>
      </c>
      <c r="E88203">
        <v>3</v>
      </c>
      <c r="F88203" t="s">
        <v>7</v>
      </c>
      <c r="G88203">
        <v>31</v>
      </c>
      <c r="H88203">
        <v>2.2000000000000002</v>
      </c>
      <c r="I88203" t="s">
        <v>11</v>
      </c>
      <c r="J88203" t="s">
        <v>49</v>
      </c>
      <c r="K88203" t="s">
        <v>149262</v>
      </c>
    </row>
    <row r="88204" spans="1:11" x14ac:dyDescent="0.35">
      <c r="A88204">
        <v>88456</v>
      </c>
      <c r="B88204" s="1">
        <v>45054</v>
      </c>
      <c r="C88204" s="10">
        <v>0.54803240740740744</v>
      </c>
      <c r="D88204">
        <v>1</v>
      </c>
      <c r="E88204">
        <v>3</v>
      </c>
      <c r="F88204" t="s">
        <v>7</v>
      </c>
      <c r="G88204">
        <v>59</v>
      </c>
      <c r="H88204">
        <v>4.5</v>
      </c>
      <c r="I88204" t="s">
        <v>34</v>
      </c>
      <c r="J88204" t="s">
        <v>39</v>
      </c>
      <c r="K88204" t="s">
        <v>149270</v>
      </c>
    </row>
    <row r="88205" spans="1:11" x14ac:dyDescent="0.35">
      <c r="A88205">
        <v>88457</v>
      </c>
      <c r="B88205" s="1">
        <v>45054</v>
      </c>
      <c r="C88205" s="10">
        <v>0.54803240740740744</v>
      </c>
      <c r="D88205">
        <v>2</v>
      </c>
      <c r="E88205">
        <v>3</v>
      </c>
      <c r="F88205" t="s">
        <v>7</v>
      </c>
      <c r="G88205">
        <v>69</v>
      </c>
      <c r="H88205">
        <v>3.25</v>
      </c>
      <c r="I88205" t="s">
        <v>9</v>
      </c>
      <c r="J88205" t="s">
        <v>25</v>
      </c>
      <c r="K88205" t="s">
        <v>26</v>
      </c>
    </row>
    <row r="88206" spans="1:11" x14ac:dyDescent="0.35">
      <c r="A88206">
        <v>88458</v>
      </c>
      <c r="B88206" s="1">
        <v>45054</v>
      </c>
      <c r="C88206" s="10">
        <v>0.54840277777777779</v>
      </c>
      <c r="D88206">
        <v>2</v>
      </c>
      <c r="E88206">
        <v>3</v>
      </c>
      <c r="F88206" t="s">
        <v>7</v>
      </c>
      <c r="G88206">
        <v>61</v>
      </c>
      <c r="H88206">
        <v>4.75</v>
      </c>
      <c r="I88206" t="s">
        <v>34</v>
      </c>
      <c r="J88206" t="s">
        <v>39</v>
      </c>
      <c r="K88206" t="s">
        <v>149283</v>
      </c>
    </row>
    <row r="88207" spans="1:11" x14ac:dyDescent="0.35">
      <c r="A88207">
        <v>88459</v>
      </c>
      <c r="B88207" s="1">
        <v>45054</v>
      </c>
      <c r="C88207" s="10">
        <v>0.55098379629629635</v>
      </c>
      <c r="D88207">
        <v>1</v>
      </c>
      <c r="E88207">
        <v>3</v>
      </c>
      <c r="F88207" t="s">
        <v>7</v>
      </c>
      <c r="G88207">
        <v>45</v>
      </c>
      <c r="H88207">
        <v>3</v>
      </c>
      <c r="I88207" t="s">
        <v>41</v>
      </c>
      <c r="J88207" t="s">
        <v>44</v>
      </c>
      <c r="K88207" t="s">
        <v>149246</v>
      </c>
    </row>
    <row r="88208" spans="1:11" x14ac:dyDescent="0.35">
      <c r="A88208">
        <v>88460</v>
      </c>
      <c r="B88208" s="1">
        <v>45054</v>
      </c>
      <c r="C88208" s="10">
        <v>0.55275462962962962</v>
      </c>
      <c r="D88208">
        <v>1</v>
      </c>
      <c r="E88208">
        <v>3</v>
      </c>
      <c r="F88208" t="s">
        <v>7</v>
      </c>
      <c r="G88208">
        <v>40</v>
      </c>
      <c r="H88208">
        <v>3.75</v>
      </c>
      <c r="I88208" t="s">
        <v>11</v>
      </c>
      <c r="J88208" t="s">
        <v>10</v>
      </c>
      <c r="K88208" t="s">
        <v>45</v>
      </c>
    </row>
    <row r="88209" spans="1:11" x14ac:dyDescent="0.35">
      <c r="A88209">
        <v>88461</v>
      </c>
      <c r="B88209" s="1">
        <v>45054</v>
      </c>
      <c r="C88209" s="10">
        <v>0.55275462962962962</v>
      </c>
      <c r="D88209">
        <v>1</v>
      </c>
      <c r="E88209">
        <v>3</v>
      </c>
      <c r="F88209" t="s">
        <v>7</v>
      </c>
      <c r="G88209">
        <v>41</v>
      </c>
      <c r="H88209">
        <v>4.25</v>
      </c>
      <c r="I88209" t="s">
        <v>11</v>
      </c>
      <c r="J88209" t="s">
        <v>10</v>
      </c>
      <c r="K88209" t="s">
        <v>149259</v>
      </c>
    </row>
    <row r="88210" spans="1:11" x14ac:dyDescent="0.35">
      <c r="A88210">
        <v>88462</v>
      </c>
      <c r="B88210" s="1">
        <v>45054</v>
      </c>
      <c r="C88210" s="10">
        <v>0.55275462962962962</v>
      </c>
      <c r="D88210">
        <v>1</v>
      </c>
      <c r="E88210">
        <v>3</v>
      </c>
      <c r="F88210" t="s">
        <v>7</v>
      </c>
      <c r="G88210">
        <v>42</v>
      </c>
      <c r="H88210">
        <v>2.5</v>
      </c>
      <c r="I88210" t="s">
        <v>41</v>
      </c>
      <c r="J88210" t="s">
        <v>44</v>
      </c>
      <c r="K88210" t="s">
        <v>149249</v>
      </c>
    </row>
    <row r="88211" spans="1:11" x14ac:dyDescent="0.35">
      <c r="A88211">
        <v>88463</v>
      </c>
      <c r="B88211" s="1">
        <v>45054</v>
      </c>
      <c r="C88211" s="10">
        <v>0.55309027777777775</v>
      </c>
      <c r="D88211">
        <v>1</v>
      </c>
      <c r="E88211">
        <v>3</v>
      </c>
      <c r="F88211" t="s">
        <v>7</v>
      </c>
      <c r="G88211">
        <v>23</v>
      </c>
      <c r="H88211">
        <v>2.5</v>
      </c>
      <c r="I88211" t="s">
        <v>11</v>
      </c>
      <c r="J88211" t="s">
        <v>51</v>
      </c>
      <c r="K88211" t="s">
        <v>149264</v>
      </c>
    </row>
    <row r="88212" spans="1:11" x14ac:dyDescent="0.35">
      <c r="A88212">
        <v>88464</v>
      </c>
      <c r="B88212" s="1">
        <v>45054</v>
      </c>
      <c r="C88212" s="10">
        <v>0.55309027777777775</v>
      </c>
      <c r="D88212">
        <v>2</v>
      </c>
      <c r="E88212">
        <v>3</v>
      </c>
      <c r="F88212" t="s">
        <v>7</v>
      </c>
      <c r="G88212">
        <v>77</v>
      </c>
      <c r="H88212">
        <v>3</v>
      </c>
      <c r="I88212" t="s">
        <v>9</v>
      </c>
      <c r="J88212" t="s">
        <v>8</v>
      </c>
      <c r="K88212" t="s">
        <v>23</v>
      </c>
    </row>
    <row r="88213" spans="1:11" x14ac:dyDescent="0.35">
      <c r="A88213">
        <v>88465</v>
      </c>
      <c r="B88213" s="1">
        <v>45054</v>
      </c>
      <c r="C88213" s="10">
        <v>0.55349537037037033</v>
      </c>
      <c r="D88213">
        <v>2</v>
      </c>
      <c r="E88213">
        <v>5</v>
      </c>
      <c r="F88213" t="s">
        <v>6</v>
      </c>
      <c r="G88213">
        <v>32</v>
      </c>
      <c r="H88213">
        <v>3</v>
      </c>
      <c r="I88213" t="s">
        <v>11</v>
      </c>
      <c r="J88213" t="s">
        <v>49</v>
      </c>
      <c r="K88213" t="s">
        <v>149271</v>
      </c>
    </row>
    <row r="88214" spans="1:11" x14ac:dyDescent="0.35">
      <c r="A88214">
        <v>88466</v>
      </c>
      <c r="B88214" s="1">
        <v>45054</v>
      </c>
      <c r="C88214" s="10">
        <v>0.55436342592592591</v>
      </c>
      <c r="D88214">
        <v>1</v>
      </c>
      <c r="E88214">
        <v>3</v>
      </c>
      <c r="F88214" t="s">
        <v>7</v>
      </c>
      <c r="G88214">
        <v>28</v>
      </c>
      <c r="H88214">
        <v>2</v>
      </c>
      <c r="I88214" t="s">
        <v>11</v>
      </c>
      <c r="J88214" t="s">
        <v>49</v>
      </c>
      <c r="K88214" t="s">
        <v>149275</v>
      </c>
    </row>
    <row r="88215" spans="1:11" x14ac:dyDescent="0.35">
      <c r="A88215">
        <v>88467</v>
      </c>
      <c r="B88215" s="1">
        <v>45054</v>
      </c>
      <c r="C88215" s="10">
        <v>0.55444444444444441</v>
      </c>
      <c r="D88215">
        <v>1</v>
      </c>
      <c r="E88215">
        <v>3</v>
      </c>
      <c r="F88215" t="s">
        <v>7</v>
      </c>
      <c r="G88215">
        <v>28</v>
      </c>
      <c r="H88215">
        <v>2</v>
      </c>
      <c r="I88215" t="s">
        <v>11</v>
      </c>
      <c r="J88215" t="s">
        <v>49</v>
      </c>
      <c r="K88215" t="s">
        <v>149275</v>
      </c>
    </row>
    <row r="88216" spans="1:11" x14ac:dyDescent="0.35">
      <c r="A88216">
        <v>88468</v>
      </c>
      <c r="B88216" s="1">
        <v>45054</v>
      </c>
      <c r="C88216" s="10">
        <v>0.55489583333333337</v>
      </c>
      <c r="D88216">
        <v>2</v>
      </c>
      <c r="E88216">
        <v>3</v>
      </c>
      <c r="F88216" t="s">
        <v>7</v>
      </c>
      <c r="G88216">
        <v>44</v>
      </c>
      <c r="H88216">
        <v>2.5</v>
      </c>
      <c r="I88216" t="s">
        <v>41</v>
      </c>
      <c r="J88216" t="s">
        <v>44</v>
      </c>
      <c r="K88216" t="s">
        <v>149248</v>
      </c>
    </row>
    <row r="88217" spans="1:11" x14ac:dyDescent="0.35">
      <c r="A88217">
        <v>88469</v>
      </c>
      <c r="B88217" s="1">
        <v>45054</v>
      </c>
      <c r="C88217" s="10">
        <v>0.55497685185185186</v>
      </c>
      <c r="D88217">
        <v>2</v>
      </c>
      <c r="E88217">
        <v>3</v>
      </c>
      <c r="F88217" t="s">
        <v>7</v>
      </c>
      <c r="G88217">
        <v>43</v>
      </c>
      <c r="H88217">
        <v>3</v>
      </c>
      <c r="I88217" t="s">
        <v>41</v>
      </c>
      <c r="J88217" t="s">
        <v>44</v>
      </c>
      <c r="K88217" t="s">
        <v>149266</v>
      </c>
    </row>
    <row r="88218" spans="1:11" x14ac:dyDescent="0.35">
      <c r="A88218">
        <v>88470</v>
      </c>
      <c r="B88218" s="1">
        <v>45054</v>
      </c>
      <c r="C88218" s="10">
        <v>0.55497685185185186</v>
      </c>
      <c r="D88218">
        <v>1</v>
      </c>
      <c r="E88218">
        <v>3</v>
      </c>
      <c r="F88218" t="s">
        <v>7</v>
      </c>
      <c r="G88218">
        <v>22</v>
      </c>
      <c r="H88218">
        <v>2</v>
      </c>
      <c r="I88218" t="s">
        <v>11</v>
      </c>
      <c r="J88218" t="s">
        <v>51</v>
      </c>
      <c r="K88218" t="s">
        <v>149276</v>
      </c>
    </row>
    <row r="88219" spans="1:11" x14ac:dyDescent="0.35">
      <c r="A88219">
        <v>88471</v>
      </c>
      <c r="B88219" s="1">
        <v>45054</v>
      </c>
      <c r="C88219" s="10">
        <v>0.5560532407407407</v>
      </c>
      <c r="D88219">
        <v>1</v>
      </c>
      <c r="E88219">
        <v>3</v>
      </c>
      <c r="F88219" t="s">
        <v>7</v>
      </c>
      <c r="G88219">
        <v>56</v>
      </c>
      <c r="H88219">
        <v>2.5499999999999998</v>
      </c>
      <c r="I88219" t="s">
        <v>41</v>
      </c>
      <c r="J88219" t="s">
        <v>40</v>
      </c>
      <c r="K88219" t="s">
        <v>149281</v>
      </c>
    </row>
    <row r="88220" spans="1:11" x14ac:dyDescent="0.35">
      <c r="A88220">
        <v>88472</v>
      </c>
      <c r="B88220" s="1">
        <v>45054</v>
      </c>
      <c r="C88220" s="10">
        <v>0.5560532407407407</v>
      </c>
      <c r="D88220">
        <v>2</v>
      </c>
      <c r="E88220">
        <v>3</v>
      </c>
      <c r="F88220" t="s">
        <v>7</v>
      </c>
      <c r="G88220">
        <v>76</v>
      </c>
      <c r="H88220">
        <v>3.5</v>
      </c>
      <c r="I88220" t="s">
        <v>9</v>
      </c>
      <c r="J88220" t="s">
        <v>25</v>
      </c>
      <c r="K88220" t="s">
        <v>24</v>
      </c>
    </row>
    <row r="88221" spans="1:11" x14ac:dyDescent="0.35">
      <c r="A88221">
        <v>88473</v>
      </c>
      <c r="B88221" s="1">
        <v>45054</v>
      </c>
      <c r="C88221" s="10">
        <v>0.55678240740740736</v>
      </c>
      <c r="D88221">
        <v>1</v>
      </c>
      <c r="E88221">
        <v>3</v>
      </c>
      <c r="F88221" t="s">
        <v>7</v>
      </c>
      <c r="G88221">
        <v>29</v>
      </c>
      <c r="H88221">
        <v>2.5</v>
      </c>
      <c r="I88221" t="s">
        <v>11</v>
      </c>
      <c r="J88221" t="s">
        <v>49</v>
      </c>
      <c r="K88221" t="s">
        <v>149277</v>
      </c>
    </row>
    <row r="88222" spans="1:11" x14ac:dyDescent="0.35">
      <c r="A88222">
        <v>88474</v>
      </c>
      <c r="B88222" s="1">
        <v>45054</v>
      </c>
      <c r="C88222" s="10">
        <v>0.55678240740740736</v>
      </c>
      <c r="D88222">
        <v>2</v>
      </c>
      <c r="E88222">
        <v>3</v>
      </c>
      <c r="F88222" t="s">
        <v>7</v>
      </c>
      <c r="G88222">
        <v>70</v>
      </c>
      <c r="H88222">
        <v>3.25</v>
      </c>
      <c r="I88222" t="s">
        <v>9</v>
      </c>
      <c r="J88222" t="s">
        <v>8</v>
      </c>
      <c r="K88222" t="s">
        <v>32</v>
      </c>
    </row>
    <row r="88223" spans="1:11" x14ac:dyDescent="0.35">
      <c r="A88223">
        <v>88475</v>
      </c>
      <c r="B88223" s="1">
        <v>45054</v>
      </c>
      <c r="C88223" s="10">
        <v>0.55747685185185192</v>
      </c>
      <c r="D88223">
        <v>2</v>
      </c>
      <c r="E88223">
        <v>3</v>
      </c>
      <c r="F88223" t="s">
        <v>7</v>
      </c>
      <c r="G88223">
        <v>57</v>
      </c>
      <c r="H88223">
        <v>3.1</v>
      </c>
      <c r="I88223" t="s">
        <v>41</v>
      </c>
      <c r="J88223" t="s">
        <v>40</v>
      </c>
      <c r="K88223" t="s">
        <v>149278</v>
      </c>
    </row>
    <row r="88224" spans="1:11" x14ac:dyDescent="0.35">
      <c r="A88224">
        <v>88476</v>
      </c>
      <c r="B88224" s="1">
        <v>45054</v>
      </c>
      <c r="C88224" s="10">
        <v>0.5582407407407407</v>
      </c>
      <c r="D88224">
        <v>1</v>
      </c>
      <c r="E88224">
        <v>8</v>
      </c>
      <c r="F88224" t="s">
        <v>5</v>
      </c>
      <c r="G88224">
        <v>60</v>
      </c>
      <c r="H88224">
        <v>3.75</v>
      </c>
      <c r="I88224" t="s">
        <v>34</v>
      </c>
      <c r="J88224" t="s">
        <v>39</v>
      </c>
      <c r="K88224" t="s">
        <v>149260</v>
      </c>
    </row>
    <row r="88225" spans="1:11" x14ac:dyDescent="0.35">
      <c r="A88225">
        <v>88477</v>
      </c>
      <c r="B88225" s="1">
        <v>45054</v>
      </c>
      <c r="C88225" s="10">
        <v>0.55884259259259261</v>
      </c>
      <c r="D88225">
        <v>1</v>
      </c>
      <c r="E88225">
        <v>3</v>
      </c>
      <c r="F88225" t="s">
        <v>7</v>
      </c>
      <c r="G88225">
        <v>52</v>
      </c>
      <c r="H88225">
        <v>2.5</v>
      </c>
      <c r="I88225" t="s">
        <v>41</v>
      </c>
      <c r="J88225" t="s">
        <v>40</v>
      </c>
      <c r="K88225" t="s">
        <v>149280</v>
      </c>
    </row>
    <row r="88226" spans="1:11" x14ac:dyDescent="0.35">
      <c r="A88226">
        <v>88478</v>
      </c>
      <c r="B88226" s="1">
        <v>45054</v>
      </c>
      <c r="C88226" s="10">
        <v>0.55912037037037032</v>
      </c>
      <c r="D88226">
        <v>2</v>
      </c>
      <c r="E88226">
        <v>5</v>
      </c>
      <c r="F88226" t="s">
        <v>6</v>
      </c>
      <c r="G88226">
        <v>43</v>
      </c>
      <c r="H88226">
        <v>3</v>
      </c>
      <c r="I88226" t="s">
        <v>41</v>
      </c>
      <c r="J88226" t="s">
        <v>44</v>
      </c>
      <c r="K88226" t="s">
        <v>149266</v>
      </c>
    </row>
    <row r="88227" spans="1:11" x14ac:dyDescent="0.35">
      <c r="A88227">
        <v>88479</v>
      </c>
      <c r="B88227" s="1">
        <v>45054</v>
      </c>
      <c r="C88227" s="10">
        <v>0.55914351851851851</v>
      </c>
      <c r="D88227">
        <v>1</v>
      </c>
      <c r="E88227">
        <v>3</v>
      </c>
      <c r="F88227" t="s">
        <v>7</v>
      </c>
      <c r="G88227">
        <v>38</v>
      </c>
      <c r="H88227">
        <v>3.75</v>
      </c>
      <c r="I88227" t="s">
        <v>11</v>
      </c>
      <c r="J88227" t="s">
        <v>10</v>
      </c>
      <c r="K88227" t="s">
        <v>46</v>
      </c>
    </row>
    <row r="88228" spans="1:11" x14ac:dyDescent="0.35">
      <c r="A88228">
        <v>88480</v>
      </c>
      <c r="B88228" s="1">
        <v>45054</v>
      </c>
      <c r="C88228" s="10">
        <v>0.55914351851851851</v>
      </c>
      <c r="D88228">
        <v>1</v>
      </c>
      <c r="E88228">
        <v>3</v>
      </c>
      <c r="F88228" t="s">
        <v>7</v>
      </c>
      <c r="G88228">
        <v>8</v>
      </c>
      <c r="H88228">
        <v>45</v>
      </c>
      <c r="I88228" t="s">
        <v>72</v>
      </c>
      <c r="J88228" t="s">
        <v>76</v>
      </c>
      <c r="K88228" t="s">
        <v>75</v>
      </c>
    </row>
    <row r="88229" spans="1:11" x14ac:dyDescent="0.35">
      <c r="A88229">
        <v>88481</v>
      </c>
      <c r="B88229" s="1">
        <v>45054</v>
      </c>
      <c r="C88229" s="10">
        <v>0.55929398148148146</v>
      </c>
      <c r="D88229">
        <v>1</v>
      </c>
      <c r="E88229">
        <v>3</v>
      </c>
      <c r="F88229" t="s">
        <v>7</v>
      </c>
      <c r="G88229">
        <v>36</v>
      </c>
      <c r="H88229">
        <v>3.75</v>
      </c>
      <c r="I88229" t="s">
        <v>11</v>
      </c>
      <c r="J88229" t="s">
        <v>48</v>
      </c>
      <c r="K88229" t="s">
        <v>149263</v>
      </c>
    </row>
    <row r="88230" spans="1:11" x14ac:dyDescent="0.35">
      <c r="A88230">
        <v>88482</v>
      </c>
      <c r="B88230" s="1">
        <v>45054</v>
      </c>
      <c r="C88230" s="10">
        <v>0.56108796296296293</v>
      </c>
      <c r="D88230">
        <v>1</v>
      </c>
      <c r="E88230">
        <v>3</v>
      </c>
      <c r="F88230" t="s">
        <v>7</v>
      </c>
      <c r="G88230">
        <v>31</v>
      </c>
      <c r="H88230">
        <v>2.2000000000000002</v>
      </c>
      <c r="I88230" t="s">
        <v>11</v>
      </c>
      <c r="J88230" t="s">
        <v>49</v>
      </c>
      <c r="K88230" t="s">
        <v>149262</v>
      </c>
    </row>
    <row r="88231" spans="1:11" x14ac:dyDescent="0.35">
      <c r="A88231">
        <v>88483</v>
      </c>
      <c r="B88231" s="1">
        <v>45054</v>
      </c>
      <c r="C88231" s="10">
        <v>0.56108796296296293</v>
      </c>
      <c r="D88231">
        <v>1</v>
      </c>
      <c r="E88231">
        <v>3</v>
      </c>
      <c r="F88231" t="s">
        <v>7</v>
      </c>
      <c r="G88231">
        <v>6</v>
      </c>
      <c r="H88231">
        <v>21</v>
      </c>
      <c r="I88231" t="s">
        <v>72</v>
      </c>
      <c r="J88231" t="s">
        <v>79</v>
      </c>
      <c r="K88231" t="s">
        <v>78</v>
      </c>
    </row>
    <row r="88232" spans="1:11" x14ac:dyDescent="0.35">
      <c r="A88232">
        <v>88484</v>
      </c>
      <c r="B88232" s="1">
        <v>45054</v>
      </c>
      <c r="C88232" s="10">
        <v>0.56116898148148142</v>
      </c>
      <c r="D88232">
        <v>1</v>
      </c>
      <c r="E88232">
        <v>8</v>
      </c>
      <c r="F88232" t="s">
        <v>5</v>
      </c>
      <c r="G88232">
        <v>24</v>
      </c>
      <c r="H88232">
        <v>3</v>
      </c>
      <c r="I88232" t="s">
        <v>11</v>
      </c>
      <c r="J88232" t="s">
        <v>51</v>
      </c>
      <c r="K88232" t="s">
        <v>149253</v>
      </c>
    </row>
    <row r="88233" spans="1:11" x14ac:dyDescent="0.35">
      <c r="A88233">
        <v>88485</v>
      </c>
      <c r="B88233" s="1">
        <v>45054</v>
      </c>
      <c r="C88233" s="10">
        <v>0.56116898148148142</v>
      </c>
      <c r="D88233">
        <v>1</v>
      </c>
      <c r="E88233">
        <v>8</v>
      </c>
      <c r="F88233" t="s">
        <v>5</v>
      </c>
      <c r="G88233">
        <v>74</v>
      </c>
      <c r="H88233">
        <v>3.5</v>
      </c>
      <c r="I88233" t="s">
        <v>9</v>
      </c>
      <c r="J88233" t="s">
        <v>25</v>
      </c>
      <c r="K88233" t="s">
        <v>27</v>
      </c>
    </row>
    <row r="88234" spans="1:11" x14ac:dyDescent="0.35">
      <c r="A88234">
        <v>88486</v>
      </c>
      <c r="B88234" s="1">
        <v>45054</v>
      </c>
      <c r="C88234" s="10">
        <v>0.56209490740740742</v>
      </c>
      <c r="D88234">
        <v>1</v>
      </c>
      <c r="E88234">
        <v>3</v>
      </c>
      <c r="F88234" t="s">
        <v>7</v>
      </c>
      <c r="G88234">
        <v>24</v>
      </c>
      <c r="H88234">
        <v>3</v>
      </c>
      <c r="I88234" t="s">
        <v>11</v>
      </c>
      <c r="J88234" t="s">
        <v>51</v>
      </c>
      <c r="K88234" t="s">
        <v>149253</v>
      </c>
    </row>
    <row r="88235" spans="1:11" x14ac:dyDescent="0.35">
      <c r="A88235">
        <v>88487</v>
      </c>
      <c r="B88235" s="1">
        <v>45054</v>
      </c>
      <c r="C88235" s="10">
        <v>0.562962962962963</v>
      </c>
      <c r="D88235">
        <v>1</v>
      </c>
      <c r="E88235">
        <v>8</v>
      </c>
      <c r="F88235" t="s">
        <v>5</v>
      </c>
      <c r="G88235">
        <v>35</v>
      </c>
      <c r="H88235">
        <v>3.1</v>
      </c>
      <c r="I88235" t="s">
        <v>11</v>
      </c>
      <c r="J88235" t="s">
        <v>48</v>
      </c>
      <c r="K88235" t="s">
        <v>149268</v>
      </c>
    </row>
    <row r="88236" spans="1:11" x14ac:dyDescent="0.35">
      <c r="A88236">
        <v>88488</v>
      </c>
      <c r="B88236" s="1">
        <v>45054</v>
      </c>
      <c r="C88236" s="10">
        <v>0.56516203703703705</v>
      </c>
      <c r="D88236">
        <v>2</v>
      </c>
      <c r="E88236">
        <v>5</v>
      </c>
      <c r="F88236" t="s">
        <v>6</v>
      </c>
      <c r="G88236">
        <v>24</v>
      </c>
      <c r="H88236">
        <v>3</v>
      </c>
      <c r="I88236" t="s">
        <v>11</v>
      </c>
      <c r="J88236" t="s">
        <v>51</v>
      </c>
      <c r="K88236" t="s">
        <v>149253</v>
      </c>
    </row>
    <row r="88237" spans="1:11" x14ac:dyDescent="0.35">
      <c r="A88237">
        <v>88489</v>
      </c>
      <c r="B88237" s="1">
        <v>45054</v>
      </c>
      <c r="C88237" s="10">
        <v>0.56520833333333331</v>
      </c>
      <c r="D88237">
        <v>2</v>
      </c>
      <c r="E88237">
        <v>8</v>
      </c>
      <c r="F88237" t="s">
        <v>5</v>
      </c>
      <c r="G88237">
        <v>39</v>
      </c>
      <c r="H88237">
        <v>4.25</v>
      </c>
      <c r="I88237" t="s">
        <v>11</v>
      </c>
      <c r="J88237" t="s">
        <v>10</v>
      </c>
      <c r="K88237" t="s">
        <v>149273</v>
      </c>
    </row>
    <row r="88238" spans="1:11" x14ac:dyDescent="0.35">
      <c r="A88238">
        <v>88490</v>
      </c>
      <c r="B88238" s="1">
        <v>45054</v>
      </c>
      <c r="C88238" s="10">
        <v>0.56520833333333331</v>
      </c>
      <c r="D88238">
        <v>2</v>
      </c>
      <c r="E88238">
        <v>8</v>
      </c>
      <c r="F88238" t="s">
        <v>5</v>
      </c>
      <c r="G88238">
        <v>64</v>
      </c>
      <c r="H88238">
        <v>0.8</v>
      </c>
      <c r="I88238" t="s">
        <v>15</v>
      </c>
      <c r="J88238" t="s">
        <v>14</v>
      </c>
      <c r="K88238" t="s">
        <v>37</v>
      </c>
    </row>
    <row r="88239" spans="1:11" x14ac:dyDescent="0.35">
      <c r="A88239">
        <v>88491</v>
      </c>
      <c r="B88239" s="1">
        <v>45054</v>
      </c>
      <c r="C88239" s="10">
        <v>0.56520833333333331</v>
      </c>
      <c r="D88239">
        <v>1</v>
      </c>
      <c r="E88239">
        <v>8</v>
      </c>
      <c r="F88239" t="s">
        <v>5</v>
      </c>
      <c r="G88239">
        <v>70</v>
      </c>
      <c r="H88239">
        <v>3.25</v>
      </c>
      <c r="I88239" t="s">
        <v>9</v>
      </c>
      <c r="J88239" t="s">
        <v>8</v>
      </c>
      <c r="K88239" t="s">
        <v>32</v>
      </c>
    </row>
    <row r="88240" spans="1:11" x14ac:dyDescent="0.35">
      <c r="A88240">
        <v>88492</v>
      </c>
      <c r="B88240" s="1">
        <v>45054</v>
      </c>
      <c r="C88240" s="10">
        <v>0.56634259259259256</v>
      </c>
      <c r="D88240">
        <v>2</v>
      </c>
      <c r="E88240">
        <v>5</v>
      </c>
      <c r="F88240" t="s">
        <v>6</v>
      </c>
      <c r="G88240">
        <v>49</v>
      </c>
      <c r="H88240">
        <v>3</v>
      </c>
      <c r="I88240" t="s">
        <v>41</v>
      </c>
      <c r="J88240" t="s">
        <v>42</v>
      </c>
      <c r="K88240" t="s">
        <v>149247</v>
      </c>
    </row>
    <row r="88241" spans="1:11" x14ac:dyDescent="0.35">
      <c r="A88241">
        <v>88493</v>
      </c>
      <c r="B88241" s="1">
        <v>45054</v>
      </c>
      <c r="C88241" s="10">
        <v>0.56641203703703702</v>
      </c>
      <c r="D88241">
        <v>1</v>
      </c>
      <c r="E88241">
        <v>3</v>
      </c>
      <c r="F88241" t="s">
        <v>7</v>
      </c>
      <c r="G88241">
        <v>34</v>
      </c>
      <c r="H88241">
        <v>2.4500000000000002</v>
      </c>
      <c r="I88241" t="s">
        <v>11</v>
      </c>
      <c r="J88241" t="s">
        <v>48</v>
      </c>
      <c r="K88241" t="s">
        <v>149254</v>
      </c>
    </row>
    <row r="88242" spans="1:11" x14ac:dyDescent="0.35">
      <c r="A88242">
        <v>88494</v>
      </c>
      <c r="B88242" s="1">
        <v>45054</v>
      </c>
      <c r="C88242" s="10">
        <v>0.56670138888888888</v>
      </c>
      <c r="D88242">
        <v>2</v>
      </c>
      <c r="E88242">
        <v>3</v>
      </c>
      <c r="F88242" t="s">
        <v>7</v>
      </c>
      <c r="G88242">
        <v>29</v>
      </c>
      <c r="H88242">
        <v>2.5</v>
      </c>
      <c r="I88242" t="s">
        <v>11</v>
      </c>
      <c r="J88242" t="s">
        <v>49</v>
      </c>
      <c r="K88242" t="s">
        <v>149277</v>
      </c>
    </row>
    <row r="88243" spans="1:11" x14ac:dyDescent="0.35">
      <c r="A88243">
        <v>88495</v>
      </c>
      <c r="B88243" s="1">
        <v>45054</v>
      </c>
      <c r="C88243" s="10">
        <v>0.56678240740740737</v>
      </c>
      <c r="D88243">
        <v>1</v>
      </c>
      <c r="E88243">
        <v>3</v>
      </c>
      <c r="F88243" t="s">
        <v>7</v>
      </c>
      <c r="G88243">
        <v>23</v>
      </c>
      <c r="H88243">
        <v>2.5</v>
      </c>
      <c r="I88243" t="s">
        <v>11</v>
      </c>
      <c r="J88243" t="s">
        <v>51</v>
      </c>
      <c r="K88243" t="s">
        <v>149264</v>
      </c>
    </row>
    <row r="88244" spans="1:11" x14ac:dyDescent="0.35">
      <c r="A88244">
        <v>88496</v>
      </c>
      <c r="B88244" s="1">
        <v>45054</v>
      </c>
      <c r="C88244" s="10">
        <v>0.56678240740740737</v>
      </c>
      <c r="D88244">
        <v>1</v>
      </c>
      <c r="E88244">
        <v>3</v>
      </c>
      <c r="F88244" t="s">
        <v>7</v>
      </c>
      <c r="G88244">
        <v>32</v>
      </c>
      <c r="H88244">
        <v>3</v>
      </c>
      <c r="I88244" t="s">
        <v>11</v>
      </c>
      <c r="J88244" t="s">
        <v>49</v>
      </c>
      <c r="K88244" t="s">
        <v>149271</v>
      </c>
    </row>
    <row r="88245" spans="1:11" x14ac:dyDescent="0.35">
      <c r="A88245">
        <v>88497</v>
      </c>
      <c r="B88245" s="1">
        <v>45054</v>
      </c>
      <c r="C88245" s="10">
        <v>0.56688657407407406</v>
      </c>
      <c r="D88245">
        <v>2</v>
      </c>
      <c r="E88245">
        <v>3</v>
      </c>
      <c r="F88245" t="s">
        <v>7</v>
      </c>
      <c r="G88245">
        <v>44</v>
      </c>
      <c r="H88245">
        <v>2.5</v>
      </c>
      <c r="I88245" t="s">
        <v>41</v>
      </c>
      <c r="J88245" t="s">
        <v>44</v>
      </c>
      <c r="K88245" t="s">
        <v>149248</v>
      </c>
    </row>
    <row r="88246" spans="1:11" x14ac:dyDescent="0.35">
      <c r="A88246">
        <v>88498</v>
      </c>
      <c r="B88246" s="1">
        <v>45054</v>
      </c>
      <c r="C88246" s="10">
        <v>0.56971064814814809</v>
      </c>
      <c r="D88246">
        <v>1</v>
      </c>
      <c r="E88246">
        <v>5</v>
      </c>
      <c r="F88246" t="s">
        <v>6</v>
      </c>
      <c r="G88246">
        <v>25</v>
      </c>
      <c r="H88246">
        <v>2.2000000000000002</v>
      </c>
      <c r="I88246" t="s">
        <v>11</v>
      </c>
      <c r="J88246" t="s">
        <v>50</v>
      </c>
      <c r="K88246" t="s">
        <v>149279</v>
      </c>
    </row>
    <row r="88247" spans="1:11" x14ac:dyDescent="0.35">
      <c r="A88247">
        <v>88499</v>
      </c>
      <c r="B88247" s="1">
        <v>45054</v>
      </c>
      <c r="C88247" s="10">
        <v>0.56971064814814809</v>
      </c>
      <c r="D88247">
        <v>1</v>
      </c>
      <c r="E88247">
        <v>5</v>
      </c>
      <c r="F88247" t="s">
        <v>6</v>
      </c>
      <c r="G88247">
        <v>72</v>
      </c>
      <c r="H88247">
        <v>3.25</v>
      </c>
      <c r="I88247" t="s">
        <v>9</v>
      </c>
      <c r="J88247" t="s">
        <v>8</v>
      </c>
      <c r="K88247" t="s">
        <v>30</v>
      </c>
    </row>
    <row r="88248" spans="1:11" x14ac:dyDescent="0.35">
      <c r="A88248">
        <v>88500</v>
      </c>
      <c r="B88248" s="1">
        <v>45054</v>
      </c>
      <c r="C88248" s="10">
        <v>0.57018518518518524</v>
      </c>
      <c r="D88248">
        <v>2</v>
      </c>
      <c r="E88248">
        <v>3</v>
      </c>
      <c r="F88248" t="s">
        <v>7</v>
      </c>
      <c r="G88248">
        <v>42</v>
      </c>
      <c r="H88248">
        <v>2.5</v>
      </c>
      <c r="I88248" t="s">
        <v>41</v>
      </c>
      <c r="J88248" t="s">
        <v>44</v>
      </c>
      <c r="K88248" t="s">
        <v>149249</v>
      </c>
    </row>
    <row r="88249" spans="1:11" x14ac:dyDescent="0.35">
      <c r="A88249">
        <v>88501</v>
      </c>
      <c r="B88249" s="1">
        <v>45054</v>
      </c>
      <c r="C88249" s="10">
        <v>0.57106481481481486</v>
      </c>
      <c r="D88249">
        <v>2</v>
      </c>
      <c r="E88249">
        <v>8</v>
      </c>
      <c r="F88249" t="s">
        <v>5</v>
      </c>
      <c r="G88249">
        <v>25</v>
      </c>
      <c r="H88249">
        <v>2.2000000000000002</v>
      </c>
      <c r="I88249" t="s">
        <v>11</v>
      </c>
      <c r="J88249" t="s">
        <v>50</v>
      </c>
      <c r="K88249" t="s">
        <v>149279</v>
      </c>
    </row>
    <row r="88250" spans="1:11" x14ac:dyDescent="0.35">
      <c r="A88250">
        <v>88502</v>
      </c>
      <c r="B88250" s="1">
        <v>45054</v>
      </c>
      <c r="C88250" s="10">
        <v>0.57174768518518515</v>
      </c>
      <c r="D88250">
        <v>1</v>
      </c>
      <c r="E88250">
        <v>3</v>
      </c>
      <c r="F88250" t="s">
        <v>7</v>
      </c>
      <c r="G88250">
        <v>43</v>
      </c>
      <c r="H88250">
        <v>3</v>
      </c>
      <c r="I88250" t="s">
        <v>41</v>
      </c>
      <c r="J88250" t="s">
        <v>44</v>
      </c>
      <c r="K88250" t="s">
        <v>149266</v>
      </c>
    </row>
    <row r="88251" spans="1:11" x14ac:dyDescent="0.35">
      <c r="A88251">
        <v>88503</v>
      </c>
      <c r="B88251" s="1">
        <v>45054</v>
      </c>
      <c r="C88251" s="10">
        <v>0.57180555555555557</v>
      </c>
      <c r="D88251">
        <v>1</v>
      </c>
      <c r="E88251">
        <v>3</v>
      </c>
      <c r="F88251" t="s">
        <v>7</v>
      </c>
      <c r="G88251">
        <v>50</v>
      </c>
      <c r="H88251">
        <v>2.5</v>
      </c>
      <c r="I88251" t="s">
        <v>41</v>
      </c>
      <c r="J88251" t="s">
        <v>42</v>
      </c>
      <c r="K88251" t="s">
        <v>149256</v>
      </c>
    </row>
    <row r="88252" spans="1:11" x14ac:dyDescent="0.35">
      <c r="A88252">
        <v>88504</v>
      </c>
      <c r="B88252" s="1">
        <v>45054</v>
      </c>
      <c r="C88252" s="10">
        <v>0.57188657407407406</v>
      </c>
      <c r="D88252">
        <v>2</v>
      </c>
      <c r="E88252">
        <v>8</v>
      </c>
      <c r="F88252" t="s">
        <v>5</v>
      </c>
      <c r="G88252">
        <v>57</v>
      </c>
      <c r="H88252">
        <v>3.1</v>
      </c>
      <c r="I88252" t="s">
        <v>41</v>
      </c>
      <c r="J88252" t="s">
        <v>40</v>
      </c>
      <c r="K88252" t="s">
        <v>149278</v>
      </c>
    </row>
    <row r="88253" spans="1:11" x14ac:dyDescent="0.35">
      <c r="A88253">
        <v>88505</v>
      </c>
      <c r="B88253" s="1">
        <v>45054</v>
      </c>
      <c r="C88253" s="10">
        <v>0.57302083333333331</v>
      </c>
      <c r="D88253">
        <v>1</v>
      </c>
      <c r="E88253">
        <v>5</v>
      </c>
      <c r="F88253" t="s">
        <v>6</v>
      </c>
      <c r="G88253">
        <v>37</v>
      </c>
      <c r="H88253">
        <v>3</v>
      </c>
      <c r="I88253" t="s">
        <v>11</v>
      </c>
      <c r="J88253" t="s">
        <v>10</v>
      </c>
      <c r="K88253" t="s">
        <v>47</v>
      </c>
    </row>
    <row r="88254" spans="1:11" x14ac:dyDescent="0.35">
      <c r="A88254">
        <v>88506</v>
      </c>
      <c r="B88254" s="1">
        <v>45054</v>
      </c>
      <c r="C88254" s="10">
        <v>0.57302083333333331</v>
      </c>
      <c r="D88254">
        <v>1</v>
      </c>
      <c r="E88254">
        <v>5</v>
      </c>
      <c r="F88254" t="s">
        <v>6</v>
      </c>
      <c r="G88254">
        <v>63</v>
      </c>
      <c r="H88254">
        <v>0.8</v>
      </c>
      <c r="I88254" t="s">
        <v>15</v>
      </c>
      <c r="J88254" t="s">
        <v>14</v>
      </c>
      <c r="K88254" t="s">
        <v>38</v>
      </c>
    </row>
    <row r="88255" spans="1:11" x14ac:dyDescent="0.35">
      <c r="A88255">
        <v>88507</v>
      </c>
      <c r="B88255" s="1">
        <v>45054</v>
      </c>
      <c r="C88255" s="10">
        <v>0.57541666666666669</v>
      </c>
      <c r="D88255">
        <v>2</v>
      </c>
      <c r="E88255">
        <v>8</v>
      </c>
      <c r="F88255" t="s">
        <v>5</v>
      </c>
      <c r="G88255">
        <v>38</v>
      </c>
      <c r="H88255">
        <v>3.75</v>
      </c>
      <c r="I88255" t="s">
        <v>11</v>
      </c>
      <c r="J88255" t="s">
        <v>10</v>
      </c>
      <c r="K88255" t="s">
        <v>46</v>
      </c>
    </row>
    <row r="88256" spans="1:11" x14ac:dyDescent="0.35">
      <c r="A88256">
        <v>88508</v>
      </c>
      <c r="B88256" s="1">
        <v>45054</v>
      </c>
      <c r="C88256" s="10">
        <v>0.57721064814814815</v>
      </c>
      <c r="D88256">
        <v>2</v>
      </c>
      <c r="E88256">
        <v>8</v>
      </c>
      <c r="F88256" t="s">
        <v>5</v>
      </c>
      <c r="G88256">
        <v>37</v>
      </c>
      <c r="H88256">
        <v>3</v>
      </c>
      <c r="I88256" t="s">
        <v>11</v>
      </c>
      <c r="J88256" t="s">
        <v>10</v>
      </c>
      <c r="K88256" t="s">
        <v>47</v>
      </c>
    </row>
    <row r="88257" spans="1:11" x14ac:dyDescent="0.35">
      <c r="A88257">
        <v>88509</v>
      </c>
      <c r="B88257" s="1">
        <v>45054</v>
      </c>
      <c r="C88257" s="10">
        <v>0.57721064814814815</v>
      </c>
      <c r="D88257">
        <v>2</v>
      </c>
      <c r="E88257">
        <v>8</v>
      </c>
      <c r="F88257" t="s">
        <v>5</v>
      </c>
      <c r="G88257">
        <v>65</v>
      </c>
      <c r="H88257">
        <v>0.8</v>
      </c>
      <c r="I88257" t="s">
        <v>15</v>
      </c>
      <c r="J88257" t="s">
        <v>36</v>
      </c>
      <c r="K88257" t="s">
        <v>35</v>
      </c>
    </row>
    <row r="88258" spans="1:11" x14ac:dyDescent="0.35">
      <c r="A88258">
        <v>88510</v>
      </c>
      <c r="B88258" s="1">
        <v>45054</v>
      </c>
      <c r="C88258" s="10">
        <v>0.57936342592592593</v>
      </c>
      <c r="D88258">
        <v>1</v>
      </c>
      <c r="E88258">
        <v>5</v>
      </c>
      <c r="F88258" t="s">
        <v>6</v>
      </c>
      <c r="G88258">
        <v>59</v>
      </c>
      <c r="H88258">
        <v>4.5</v>
      </c>
      <c r="I88258" t="s">
        <v>34</v>
      </c>
      <c r="J88258" t="s">
        <v>39</v>
      </c>
      <c r="K88258" t="s">
        <v>149270</v>
      </c>
    </row>
    <row r="88259" spans="1:11" x14ac:dyDescent="0.35">
      <c r="A88259">
        <v>88511</v>
      </c>
      <c r="B88259" s="1">
        <v>45054</v>
      </c>
      <c r="C88259" s="10">
        <v>0.57936342592592593</v>
      </c>
      <c r="D88259">
        <v>1</v>
      </c>
      <c r="E88259">
        <v>5</v>
      </c>
      <c r="F88259" t="s">
        <v>6</v>
      </c>
      <c r="G88259">
        <v>79</v>
      </c>
      <c r="H88259">
        <v>3.75</v>
      </c>
      <c r="I88259" t="s">
        <v>9</v>
      </c>
      <c r="J88259" t="s">
        <v>8</v>
      </c>
      <c r="K88259" t="s">
        <v>22</v>
      </c>
    </row>
    <row r="88260" spans="1:11" x14ac:dyDescent="0.35">
      <c r="A88260">
        <v>88512</v>
      </c>
      <c r="B88260" s="1">
        <v>45054</v>
      </c>
      <c r="C88260" s="10">
        <v>0.58002314814814815</v>
      </c>
      <c r="D88260">
        <v>1</v>
      </c>
      <c r="E88260">
        <v>3</v>
      </c>
      <c r="F88260" t="s">
        <v>7</v>
      </c>
      <c r="G88260">
        <v>36</v>
      </c>
      <c r="H88260">
        <v>3.75</v>
      </c>
      <c r="I88260" t="s">
        <v>11</v>
      </c>
      <c r="J88260" t="s">
        <v>48</v>
      </c>
      <c r="K88260" t="s">
        <v>149263</v>
      </c>
    </row>
    <row r="88261" spans="1:11" x14ac:dyDescent="0.35">
      <c r="A88261">
        <v>88513</v>
      </c>
      <c r="B88261" s="1">
        <v>45054</v>
      </c>
      <c r="C88261" s="10">
        <v>0.58165509259259263</v>
      </c>
      <c r="D88261">
        <v>1</v>
      </c>
      <c r="E88261">
        <v>5</v>
      </c>
      <c r="F88261" t="s">
        <v>6</v>
      </c>
      <c r="G88261">
        <v>32</v>
      </c>
      <c r="H88261">
        <v>3</v>
      </c>
      <c r="I88261" t="s">
        <v>11</v>
      </c>
      <c r="J88261" t="s">
        <v>49</v>
      </c>
      <c r="K88261" t="s">
        <v>149271</v>
      </c>
    </row>
    <row r="88262" spans="1:11" x14ac:dyDescent="0.35">
      <c r="A88262">
        <v>88514</v>
      </c>
      <c r="B88262" s="1">
        <v>45054</v>
      </c>
      <c r="C88262" s="10">
        <v>0.5821412037037037</v>
      </c>
      <c r="D88262">
        <v>2</v>
      </c>
      <c r="E88262">
        <v>3</v>
      </c>
      <c r="F88262" t="s">
        <v>7</v>
      </c>
      <c r="G88262">
        <v>55</v>
      </c>
      <c r="H88262">
        <v>4</v>
      </c>
      <c r="I88262" t="s">
        <v>41</v>
      </c>
      <c r="J88262" t="s">
        <v>40</v>
      </c>
      <c r="K88262" t="s">
        <v>149250</v>
      </c>
    </row>
    <row r="88263" spans="1:11" x14ac:dyDescent="0.35">
      <c r="A88263">
        <v>88515</v>
      </c>
      <c r="B88263" s="1">
        <v>45054</v>
      </c>
      <c r="C88263" s="10">
        <v>0.5821412037037037</v>
      </c>
      <c r="D88263">
        <v>2</v>
      </c>
      <c r="E88263">
        <v>3</v>
      </c>
      <c r="F88263" t="s">
        <v>7</v>
      </c>
      <c r="G88263">
        <v>74</v>
      </c>
      <c r="H88263">
        <v>3.5</v>
      </c>
      <c r="I88263" t="s">
        <v>9</v>
      </c>
      <c r="J88263" t="s">
        <v>25</v>
      </c>
      <c r="K88263" t="s">
        <v>27</v>
      </c>
    </row>
    <row r="88264" spans="1:11" x14ac:dyDescent="0.35">
      <c r="A88264">
        <v>88516</v>
      </c>
      <c r="B88264" s="1">
        <v>45054</v>
      </c>
      <c r="C88264" s="10">
        <v>0.58234953703703707</v>
      </c>
      <c r="D88264">
        <v>1</v>
      </c>
      <c r="E88264">
        <v>8</v>
      </c>
      <c r="F88264" t="s">
        <v>5</v>
      </c>
      <c r="G88264">
        <v>39</v>
      </c>
      <c r="H88264">
        <v>4.25</v>
      </c>
      <c r="I88264" t="s">
        <v>11</v>
      </c>
      <c r="J88264" t="s">
        <v>10</v>
      </c>
      <c r="K88264" t="s">
        <v>149273</v>
      </c>
    </row>
    <row r="88265" spans="1:11" x14ac:dyDescent="0.35">
      <c r="A88265">
        <v>88517</v>
      </c>
      <c r="B88265" s="1">
        <v>45054</v>
      </c>
      <c r="C88265" s="10">
        <v>0.58234953703703707</v>
      </c>
      <c r="D88265">
        <v>1</v>
      </c>
      <c r="E88265">
        <v>8</v>
      </c>
      <c r="F88265" t="s">
        <v>5</v>
      </c>
      <c r="G88265">
        <v>63</v>
      </c>
      <c r="H88265">
        <v>0.8</v>
      </c>
      <c r="I88265" t="s">
        <v>15</v>
      </c>
      <c r="J88265" t="s">
        <v>14</v>
      </c>
      <c r="K88265" t="s">
        <v>38</v>
      </c>
    </row>
    <row r="88266" spans="1:11" x14ac:dyDescent="0.35">
      <c r="A88266">
        <v>88518</v>
      </c>
      <c r="B88266" s="1">
        <v>45054</v>
      </c>
      <c r="C88266" s="10">
        <v>0.58234953703703707</v>
      </c>
      <c r="D88266">
        <v>1</v>
      </c>
      <c r="E88266">
        <v>8</v>
      </c>
      <c r="F88266" t="s">
        <v>5</v>
      </c>
      <c r="G88266">
        <v>76</v>
      </c>
      <c r="H88266">
        <v>3.5</v>
      </c>
      <c r="I88266" t="s">
        <v>9</v>
      </c>
      <c r="J88266" t="s">
        <v>25</v>
      </c>
      <c r="K88266" t="s">
        <v>24</v>
      </c>
    </row>
    <row r="88267" spans="1:11" x14ac:dyDescent="0.35">
      <c r="A88267">
        <v>88519</v>
      </c>
      <c r="B88267" s="1">
        <v>45054</v>
      </c>
      <c r="C88267" s="10">
        <v>0.583125</v>
      </c>
      <c r="D88267">
        <v>1</v>
      </c>
      <c r="E88267">
        <v>3</v>
      </c>
      <c r="F88267" t="s">
        <v>7</v>
      </c>
      <c r="G88267">
        <v>44</v>
      </c>
      <c r="H88267">
        <v>2.5</v>
      </c>
      <c r="I88267" t="s">
        <v>41</v>
      </c>
      <c r="J88267" t="s">
        <v>44</v>
      </c>
      <c r="K88267" t="s">
        <v>149248</v>
      </c>
    </row>
    <row r="88268" spans="1:11" x14ac:dyDescent="0.35">
      <c r="A88268">
        <v>88520</v>
      </c>
      <c r="B88268" s="1">
        <v>45054</v>
      </c>
      <c r="C88268" s="10">
        <v>0.58340277777777783</v>
      </c>
      <c r="D88268">
        <v>1</v>
      </c>
      <c r="E88268">
        <v>8</v>
      </c>
      <c r="F88268" t="s">
        <v>5</v>
      </c>
      <c r="G88268">
        <v>52</v>
      </c>
      <c r="H88268">
        <v>2.5</v>
      </c>
      <c r="I88268" t="s">
        <v>41</v>
      </c>
      <c r="J88268" t="s">
        <v>40</v>
      </c>
      <c r="K88268" t="s">
        <v>149280</v>
      </c>
    </row>
    <row r="88269" spans="1:11" x14ac:dyDescent="0.35">
      <c r="A88269">
        <v>88521</v>
      </c>
      <c r="B88269" s="1">
        <v>45054</v>
      </c>
      <c r="C88269" s="10">
        <v>0.58347222222222228</v>
      </c>
      <c r="D88269">
        <v>1</v>
      </c>
      <c r="E88269">
        <v>3</v>
      </c>
      <c r="F88269" t="s">
        <v>7</v>
      </c>
      <c r="G88269">
        <v>23</v>
      </c>
      <c r="H88269">
        <v>2.5</v>
      </c>
      <c r="I88269" t="s">
        <v>11</v>
      </c>
      <c r="J88269" t="s">
        <v>51</v>
      </c>
      <c r="K88269" t="s">
        <v>149264</v>
      </c>
    </row>
    <row r="88270" spans="1:11" x14ac:dyDescent="0.35">
      <c r="A88270">
        <v>88522</v>
      </c>
      <c r="B88270" s="1">
        <v>45054</v>
      </c>
      <c r="C88270" s="10">
        <v>0.58373842592592595</v>
      </c>
      <c r="D88270">
        <v>2</v>
      </c>
      <c r="E88270">
        <v>3</v>
      </c>
      <c r="F88270" t="s">
        <v>7</v>
      </c>
      <c r="G88270">
        <v>24</v>
      </c>
      <c r="H88270">
        <v>3</v>
      </c>
      <c r="I88270" t="s">
        <v>11</v>
      </c>
      <c r="J88270" t="s">
        <v>51</v>
      </c>
      <c r="K88270" t="s">
        <v>149253</v>
      </c>
    </row>
    <row r="88271" spans="1:11" x14ac:dyDescent="0.35">
      <c r="A88271">
        <v>88523</v>
      </c>
      <c r="B88271" s="1">
        <v>45054</v>
      </c>
      <c r="C88271" s="10">
        <v>0.58373842592592595</v>
      </c>
      <c r="D88271">
        <v>1</v>
      </c>
      <c r="E88271">
        <v>3</v>
      </c>
      <c r="F88271" t="s">
        <v>7</v>
      </c>
      <c r="G88271">
        <v>72</v>
      </c>
      <c r="H88271">
        <v>3.25</v>
      </c>
      <c r="I88271" t="s">
        <v>9</v>
      </c>
      <c r="J88271" t="s">
        <v>8</v>
      </c>
      <c r="K88271" t="s">
        <v>30</v>
      </c>
    </row>
    <row r="88272" spans="1:11" x14ac:dyDescent="0.35">
      <c r="A88272">
        <v>88524</v>
      </c>
      <c r="B88272" s="1">
        <v>45054</v>
      </c>
      <c r="C88272" s="10">
        <v>0.58402777777777781</v>
      </c>
      <c r="D88272">
        <v>2</v>
      </c>
      <c r="E88272">
        <v>5</v>
      </c>
      <c r="F88272" t="s">
        <v>6</v>
      </c>
      <c r="G88272">
        <v>61</v>
      </c>
      <c r="H88272">
        <v>4.75</v>
      </c>
      <c r="I88272" t="s">
        <v>34</v>
      </c>
      <c r="J88272" t="s">
        <v>39</v>
      </c>
      <c r="K88272" t="s">
        <v>149283</v>
      </c>
    </row>
    <row r="88273" spans="1:11" x14ac:dyDescent="0.35">
      <c r="A88273">
        <v>88525</v>
      </c>
      <c r="B88273" s="1">
        <v>45054</v>
      </c>
      <c r="C88273" s="10">
        <v>0.5848726851851852</v>
      </c>
      <c r="D88273">
        <v>1</v>
      </c>
      <c r="E88273">
        <v>8</v>
      </c>
      <c r="F88273" t="s">
        <v>5</v>
      </c>
      <c r="G88273">
        <v>35</v>
      </c>
      <c r="H88273">
        <v>3.1</v>
      </c>
      <c r="I88273" t="s">
        <v>11</v>
      </c>
      <c r="J88273" t="s">
        <v>48</v>
      </c>
      <c r="K88273" t="s">
        <v>149268</v>
      </c>
    </row>
    <row r="88274" spans="1:11" x14ac:dyDescent="0.35">
      <c r="A88274">
        <v>88526</v>
      </c>
      <c r="B88274" s="1">
        <v>45054</v>
      </c>
      <c r="C88274" s="10">
        <v>0.58506944444444442</v>
      </c>
      <c r="D88274">
        <v>1</v>
      </c>
      <c r="E88274">
        <v>8</v>
      </c>
      <c r="F88274" t="s">
        <v>5</v>
      </c>
      <c r="G88274">
        <v>37</v>
      </c>
      <c r="H88274">
        <v>3</v>
      </c>
      <c r="I88274" t="s">
        <v>11</v>
      </c>
      <c r="J88274" t="s">
        <v>10</v>
      </c>
      <c r="K88274" t="s">
        <v>47</v>
      </c>
    </row>
    <row r="88275" spans="1:11" x14ac:dyDescent="0.35">
      <c r="A88275">
        <v>88527</v>
      </c>
      <c r="B88275" s="1">
        <v>45054</v>
      </c>
      <c r="C88275" s="10">
        <v>0.58506944444444442</v>
      </c>
      <c r="D88275">
        <v>1</v>
      </c>
      <c r="E88275">
        <v>8</v>
      </c>
      <c r="F88275" t="s">
        <v>5</v>
      </c>
      <c r="G88275">
        <v>84</v>
      </c>
      <c r="H88275">
        <v>0.8</v>
      </c>
      <c r="I88275" t="s">
        <v>15</v>
      </c>
      <c r="J88275" t="s">
        <v>14</v>
      </c>
      <c r="K88275" t="s">
        <v>13</v>
      </c>
    </row>
    <row r="88276" spans="1:11" x14ac:dyDescent="0.35">
      <c r="A88276">
        <v>88528</v>
      </c>
      <c r="B88276" s="1">
        <v>45054</v>
      </c>
      <c r="C88276" s="10">
        <v>0.58533564814814809</v>
      </c>
      <c r="D88276">
        <v>2</v>
      </c>
      <c r="E88276">
        <v>3</v>
      </c>
      <c r="F88276" t="s">
        <v>7</v>
      </c>
      <c r="G88276">
        <v>58</v>
      </c>
      <c r="H88276">
        <v>3.5</v>
      </c>
      <c r="I88276" t="s">
        <v>34</v>
      </c>
      <c r="J88276" t="s">
        <v>39</v>
      </c>
      <c r="K88276" t="s">
        <v>149261</v>
      </c>
    </row>
    <row r="88277" spans="1:11" x14ac:dyDescent="0.35">
      <c r="A88277">
        <v>88529</v>
      </c>
      <c r="B88277" s="1">
        <v>45054</v>
      </c>
      <c r="C88277" s="10">
        <v>0.58533564814814809</v>
      </c>
      <c r="D88277">
        <v>2</v>
      </c>
      <c r="E88277">
        <v>3</v>
      </c>
      <c r="F88277" t="s">
        <v>7</v>
      </c>
      <c r="G88277">
        <v>69</v>
      </c>
      <c r="H88277">
        <v>3.25</v>
      </c>
      <c r="I88277" t="s">
        <v>9</v>
      </c>
      <c r="J88277" t="s">
        <v>25</v>
      </c>
      <c r="K88277" t="s">
        <v>26</v>
      </c>
    </row>
    <row r="88278" spans="1:11" x14ac:dyDescent="0.35">
      <c r="A88278">
        <v>88530</v>
      </c>
      <c r="B88278" s="1">
        <v>45054</v>
      </c>
      <c r="C88278" s="10">
        <v>0.58533564814814809</v>
      </c>
      <c r="D88278">
        <v>1</v>
      </c>
      <c r="E88278">
        <v>3</v>
      </c>
      <c r="F88278" t="s">
        <v>7</v>
      </c>
      <c r="G88278">
        <v>18</v>
      </c>
      <c r="H88278">
        <v>10.95</v>
      </c>
      <c r="I88278" t="s">
        <v>59</v>
      </c>
      <c r="J88278" t="s">
        <v>58</v>
      </c>
      <c r="K88278" t="s">
        <v>57</v>
      </c>
    </row>
    <row r="88279" spans="1:11" x14ac:dyDescent="0.35">
      <c r="A88279">
        <v>88531</v>
      </c>
      <c r="B88279" s="1">
        <v>45054</v>
      </c>
      <c r="C88279" s="10">
        <v>0.5856365740740741</v>
      </c>
      <c r="D88279">
        <v>2</v>
      </c>
      <c r="E88279">
        <v>3</v>
      </c>
      <c r="F88279" t="s">
        <v>7</v>
      </c>
      <c r="G88279">
        <v>33</v>
      </c>
      <c r="H88279">
        <v>3.5</v>
      </c>
      <c r="I88279" t="s">
        <v>11</v>
      </c>
      <c r="J88279" t="s">
        <v>49</v>
      </c>
      <c r="K88279" t="s">
        <v>149252</v>
      </c>
    </row>
    <row r="88280" spans="1:11" x14ac:dyDescent="0.35">
      <c r="A88280">
        <v>88532</v>
      </c>
      <c r="B88280" s="1">
        <v>45054</v>
      </c>
      <c r="C88280" s="10">
        <v>0.58761574074074074</v>
      </c>
      <c r="D88280">
        <v>1</v>
      </c>
      <c r="E88280">
        <v>8</v>
      </c>
      <c r="F88280" t="s">
        <v>5</v>
      </c>
      <c r="G88280">
        <v>48</v>
      </c>
      <c r="H88280">
        <v>2.5</v>
      </c>
      <c r="I88280" t="s">
        <v>41</v>
      </c>
      <c r="J88280" t="s">
        <v>42</v>
      </c>
      <c r="K88280" t="s">
        <v>149272</v>
      </c>
    </row>
    <row r="88281" spans="1:11" x14ac:dyDescent="0.35">
      <c r="A88281">
        <v>88533</v>
      </c>
      <c r="B88281" s="1">
        <v>45054</v>
      </c>
      <c r="C88281" s="10">
        <v>0.5881481481481482</v>
      </c>
      <c r="D88281">
        <v>1</v>
      </c>
      <c r="E88281">
        <v>3</v>
      </c>
      <c r="F88281" t="s">
        <v>7</v>
      </c>
      <c r="G88281">
        <v>32</v>
      </c>
      <c r="H88281">
        <v>3</v>
      </c>
      <c r="I88281" t="s">
        <v>11</v>
      </c>
      <c r="J88281" t="s">
        <v>49</v>
      </c>
      <c r="K88281" t="s">
        <v>149271</v>
      </c>
    </row>
    <row r="88282" spans="1:11" x14ac:dyDescent="0.35">
      <c r="A88282">
        <v>88534</v>
      </c>
      <c r="B88282" s="1">
        <v>45054</v>
      </c>
      <c r="C88282" s="10">
        <v>0.58868055555555554</v>
      </c>
      <c r="D88282">
        <v>2</v>
      </c>
      <c r="E88282">
        <v>3</v>
      </c>
      <c r="F88282" t="s">
        <v>7</v>
      </c>
      <c r="G88282">
        <v>43</v>
      </c>
      <c r="H88282">
        <v>3</v>
      </c>
      <c r="I88282" t="s">
        <v>41</v>
      </c>
      <c r="J88282" t="s">
        <v>44</v>
      </c>
      <c r="K88282" t="s">
        <v>149266</v>
      </c>
    </row>
    <row r="88283" spans="1:11" x14ac:dyDescent="0.35">
      <c r="A88283">
        <v>88535</v>
      </c>
      <c r="B88283" s="1">
        <v>45054</v>
      </c>
      <c r="C88283" s="10">
        <v>0.58868055555555554</v>
      </c>
      <c r="D88283">
        <v>2</v>
      </c>
      <c r="E88283">
        <v>3</v>
      </c>
      <c r="F88283" t="s">
        <v>7</v>
      </c>
      <c r="G88283">
        <v>74</v>
      </c>
      <c r="H88283">
        <v>3.5</v>
      </c>
      <c r="I88283" t="s">
        <v>9</v>
      </c>
      <c r="J88283" t="s">
        <v>25</v>
      </c>
      <c r="K88283" t="s">
        <v>27</v>
      </c>
    </row>
    <row r="88284" spans="1:11" x14ac:dyDescent="0.35">
      <c r="A88284">
        <v>88536</v>
      </c>
      <c r="B88284" s="1">
        <v>45054</v>
      </c>
      <c r="C88284" s="10">
        <v>0.58991898148148147</v>
      </c>
      <c r="D88284">
        <v>1</v>
      </c>
      <c r="E88284">
        <v>8</v>
      </c>
      <c r="F88284" t="s">
        <v>5</v>
      </c>
      <c r="G88284">
        <v>40</v>
      </c>
      <c r="H88284">
        <v>3.75</v>
      </c>
      <c r="I88284" t="s">
        <v>11</v>
      </c>
      <c r="J88284" t="s">
        <v>10</v>
      </c>
      <c r="K88284" t="s">
        <v>45</v>
      </c>
    </row>
    <row r="88285" spans="1:11" x14ac:dyDescent="0.35">
      <c r="A88285">
        <v>88537</v>
      </c>
      <c r="B88285" s="1">
        <v>45054</v>
      </c>
      <c r="C88285" s="10">
        <v>0.59039351851851851</v>
      </c>
      <c r="D88285">
        <v>1</v>
      </c>
      <c r="E88285">
        <v>5</v>
      </c>
      <c r="F88285" t="s">
        <v>6</v>
      </c>
      <c r="G88285">
        <v>25</v>
      </c>
      <c r="H88285">
        <v>2.2000000000000002</v>
      </c>
      <c r="I88285" t="s">
        <v>11</v>
      </c>
      <c r="J88285" t="s">
        <v>50</v>
      </c>
      <c r="K88285" t="s">
        <v>149279</v>
      </c>
    </row>
    <row r="88286" spans="1:11" x14ac:dyDescent="0.35">
      <c r="A88286">
        <v>88538</v>
      </c>
      <c r="B88286" s="1">
        <v>45054</v>
      </c>
      <c r="C88286" s="10">
        <v>0.59039351851851851</v>
      </c>
      <c r="D88286">
        <v>1</v>
      </c>
      <c r="E88286">
        <v>5</v>
      </c>
      <c r="F88286" t="s">
        <v>6</v>
      </c>
      <c r="G88286">
        <v>72</v>
      </c>
      <c r="H88286">
        <v>3.25</v>
      </c>
      <c r="I88286" t="s">
        <v>9</v>
      </c>
      <c r="J88286" t="s">
        <v>8</v>
      </c>
      <c r="K88286" t="s">
        <v>30</v>
      </c>
    </row>
    <row r="88287" spans="1:11" x14ac:dyDescent="0.35">
      <c r="A88287">
        <v>88539</v>
      </c>
      <c r="B88287" s="1">
        <v>45054</v>
      </c>
      <c r="C88287" s="10">
        <v>0.59070601851851856</v>
      </c>
      <c r="D88287">
        <v>2</v>
      </c>
      <c r="E88287">
        <v>8</v>
      </c>
      <c r="F88287" t="s">
        <v>5</v>
      </c>
      <c r="G88287">
        <v>56</v>
      </c>
      <c r="H88287">
        <v>2.5499999999999998</v>
      </c>
      <c r="I88287" t="s">
        <v>41</v>
      </c>
      <c r="J88287" t="s">
        <v>40</v>
      </c>
      <c r="K88287" t="s">
        <v>149281</v>
      </c>
    </row>
    <row r="88288" spans="1:11" x14ac:dyDescent="0.35">
      <c r="A88288">
        <v>88540</v>
      </c>
      <c r="B88288" s="1">
        <v>45054</v>
      </c>
      <c r="C88288" s="10">
        <v>0.59118055555555549</v>
      </c>
      <c r="D88288">
        <v>2</v>
      </c>
      <c r="E88288">
        <v>3</v>
      </c>
      <c r="F88288" t="s">
        <v>7</v>
      </c>
      <c r="G88288">
        <v>43</v>
      </c>
      <c r="H88288">
        <v>3</v>
      </c>
      <c r="I88288" t="s">
        <v>41</v>
      </c>
      <c r="J88288" t="s">
        <v>44</v>
      </c>
      <c r="K88288" t="s">
        <v>149266</v>
      </c>
    </row>
    <row r="88289" spans="1:11" x14ac:dyDescent="0.35">
      <c r="A88289">
        <v>88541</v>
      </c>
      <c r="B88289" s="1">
        <v>45054</v>
      </c>
      <c r="C88289" s="10">
        <v>0.59136574074074078</v>
      </c>
      <c r="D88289">
        <v>1</v>
      </c>
      <c r="E88289">
        <v>5</v>
      </c>
      <c r="F88289" t="s">
        <v>6</v>
      </c>
      <c r="G88289">
        <v>49</v>
      </c>
      <c r="H88289">
        <v>3</v>
      </c>
      <c r="I88289" t="s">
        <v>41</v>
      </c>
      <c r="J88289" t="s">
        <v>42</v>
      </c>
      <c r="K88289" t="s">
        <v>149247</v>
      </c>
    </row>
    <row r="88290" spans="1:11" x14ac:dyDescent="0.35">
      <c r="A88290">
        <v>88542</v>
      </c>
      <c r="B88290" s="1">
        <v>45054</v>
      </c>
      <c r="C88290" s="10">
        <v>0.59166666666666667</v>
      </c>
      <c r="D88290">
        <v>1</v>
      </c>
      <c r="E88290">
        <v>3</v>
      </c>
      <c r="F88290" t="s">
        <v>7</v>
      </c>
      <c r="G88290">
        <v>22</v>
      </c>
      <c r="H88290">
        <v>2</v>
      </c>
      <c r="I88290" t="s">
        <v>11</v>
      </c>
      <c r="J88290" t="s">
        <v>51</v>
      </c>
      <c r="K88290" t="s">
        <v>149276</v>
      </c>
    </row>
    <row r="88291" spans="1:11" x14ac:dyDescent="0.35">
      <c r="A88291">
        <v>88543</v>
      </c>
      <c r="B88291" s="1">
        <v>45054</v>
      </c>
      <c r="C88291" s="10">
        <v>0.59395833333333337</v>
      </c>
      <c r="D88291">
        <v>2</v>
      </c>
      <c r="E88291">
        <v>8</v>
      </c>
      <c r="F88291" t="s">
        <v>5</v>
      </c>
      <c r="G88291">
        <v>40</v>
      </c>
      <c r="H88291">
        <v>3.75</v>
      </c>
      <c r="I88291" t="s">
        <v>11</v>
      </c>
      <c r="J88291" t="s">
        <v>10</v>
      </c>
      <c r="K88291" t="s">
        <v>45</v>
      </c>
    </row>
    <row r="88292" spans="1:11" x14ac:dyDescent="0.35">
      <c r="A88292">
        <v>88544</v>
      </c>
      <c r="B88292" s="1">
        <v>45054</v>
      </c>
      <c r="C88292" s="10">
        <v>0.59395833333333337</v>
      </c>
      <c r="D88292">
        <v>1</v>
      </c>
      <c r="E88292">
        <v>8</v>
      </c>
      <c r="F88292" t="s">
        <v>5</v>
      </c>
      <c r="G88292">
        <v>73</v>
      </c>
      <c r="H88292">
        <v>3.75</v>
      </c>
      <c r="I88292" t="s">
        <v>9</v>
      </c>
      <c r="J88292" t="s">
        <v>29</v>
      </c>
      <c r="K88292" t="s">
        <v>28</v>
      </c>
    </row>
    <row r="88293" spans="1:11" x14ac:dyDescent="0.35">
      <c r="A88293">
        <v>88545</v>
      </c>
      <c r="B88293" s="1">
        <v>45054</v>
      </c>
      <c r="C88293" s="10">
        <v>0.59482638888888884</v>
      </c>
      <c r="D88293">
        <v>1</v>
      </c>
      <c r="E88293">
        <v>8</v>
      </c>
      <c r="F88293" t="s">
        <v>5</v>
      </c>
      <c r="G88293">
        <v>42</v>
      </c>
      <c r="H88293">
        <v>2.5</v>
      </c>
      <c r="I88293" t="s">
        <v>41</v>
      </c>
      <c r="J88293" t="s">
        <v>44</v>
      </c>
      <c r="K88293" t="s">
        <v>149249</v>
      </c>
    </row>
    <row r="88294" spans="1:11" x14ac:dyDescent="0.35">
      <c r="A88294">
        <v>88546</v>
      </c>
      <c r="B88294" s="1">
        <v>45054</v>
      </c>
      <c r="C88294" s="10">
        <v>0.59498842592592593</v>
      </c>
      <c r="D88294">
        <v>2</v>
      </c>
      <c r="E88294">
        <v>3</v>
      </c>
      <c r="F88294" t="s">
        <v>7</v>
      </c>
      <c r="G88294">
        <v>55</v>
      </c>
      <c r="H88294">
        <v>4</v>
      </c>
      <c r="I88294" t="s">
        <v>41</v>
      </c>
      <c r="J88294" t="s">
        <v>40</v>
      </c>
      <c r="K88294" t="s">
        <v>149250</v>
      </c>
    </row>
    <row r="88295" spans="1:11" x14ac:dyDescent="0.35">
      <c r="A88295">
        <v>88547</v>
      </c>
      <c r="B88295" s="1">
        <v>45054</v>
      </c>
      <c r="C88295" s="10">
        <v>0.59557870370370369</v>
      </c>
      <c r="D88295">
        <v>2</v>
      </c>
      <c r="E88295">
        <v>8</v>
      </c>
      <c r="F88295" t="s">
        <v>5</v>
      </c>
      <c r="G88295">
        <v>38</v>
      </c>
      <c r="H88295">
        <v>3.75</v>
      </c>
      <c r="I88295" t="s">
        <v>11</v>
      </c>
      <c r="J88295" t="s">
        <v>10</v>
      </c>
      <c r="K88295" t="s">
        <v>46</v>
      </c>
    </row>
    <row r="88296" spans="1:11" x14ac:dyDescent="0.35">
      <c r="A88296">
        <v>88548</v>
      </c>
      <c r="B88296" s="1">
        <v>45054</v>
      </c>
      <c r="C88296" s="10">
        <v>0.59557870370370369</v>
      </c>
      <c r="D88296">
        <v>2</v>
      </c>
      <c r="E88296">
        <v>8</v>
      </c>
      <c r="F88296" t="s">
        <v>5</v>
      </c>
      <c r="G88296">
        <v>65</v>
      </c>
      <c r="H88296">
        <v>0.8</v>
      </c>
      <c r="I88296" t="s">
        <v>15</v>
      </c>
      <c r="J88296" t="s">
        <v>36</v>
      </c>
      <c r="K88296" t="s">
        <v>35</v>
      </c>
    </row>
    <row r="88297" spans="1:11" x14ac:dyDescent="0.35">
      <c r="A88297">
        <v>88549</v>
      </c>
      <c r="B88297" s="1">
        <v>45054</v>
      </c>
      <c r="C88297" s="10">
        <v>0.59557870370370369</v>
      </c>
      <c r="D88297">
        <v>1</v>
      </c>
      <c r="E88297">
        <v>8</v>
      </c>
      <c r="F88297" t="s">
        <v>5</v>
      </c>
      <c r="G88297">
        <v>77</v>
      </c>
      <c r="H88297">
        <v>3</v>
      </c>
      <c r="I88297" t="s">
        <v>9</v>
      </c>
      <c r="J88297" t="s">
        <v>8</v>
      </c>
      <c r="K88297" t="s">
        <v>23</v>
      </c>
    </row>
    <row r="88298" spans="1:11" x14ac:dyDescent="0.35">
      <c r="A88298">
        <v>88550</v>
      </c>
      <c r="B88298" s="1">
        <v>45054</v>
      </c>
      <c r="C88298" s="10">
        <v>0.59584490740740736</v>
      </c>
      <c r="D88298">
        <v>1</v>
      </c>
      <c r="E88298">
        <v>3</v>
      </c>
      <c r="F88298" t="s">
        <v>7</v>
      </c>
      <c r="G88298">
        <v>43</v>
      </c>
      <c r="H88298">
        <v>3</v>
      </c>
      <c r="I88298" t="s">
        <v>41</v>
      </c>
      <c r="J88298" t="s">
        <v>44</v>
      </c>
      <c r="K88298" t="s">
        <v>149266</v>
      </c>
    </row>
    <row r="88299" spans="1:11" x14ac:dyDescent="0.35">
      <c r="A88299">
        <v>88551</v>
      </c>
      <c r="B88299" s="1">
        <v>45054</v>
      </c>
      <c r="C88299" s="10">
        <v>0.59584490740740736</v>
      </c>
      <c r="D88299">
        <v>2</v>
      </c>
      <c r="E88299">
        <v>3</v>
      </c>
      <c r="F88299" t="s">
        <v>7</v>
      </c>
      <c r="G88299">
        <v>70</v>
      </c>
      <c r="H88299">
        <v>3.25</v>
      </c>
      <c r="I88299" t="s">
        <v>9</v>
      </c>
      <c r="J88299" t="s">
        <v>8</v>
      </c>
      <c r="K88299" t="s">
        <v>32</v>
      </c>
    </row>
    <row r="88300" spans="1:11" x14ac:dyDescent="0.35">
      <c r="A88300">
        <v>88552</v>
      </c>
      <c r="B88300" s="1">
        <v>45054</v>
      </c>
      <c r="C88300" s="10">
        <v>0.59672453703703698</v>
      </c>
      <c r="D88300">
        <v>1</v>
      </c>
      <c r="E88300">
        <v>3</v>
      </c>
      <c r="F88300" t="s">
        <v>7</v>
      </c>
      <c r="G88300">
        <v>61</v>
      </c>
      <c r="H88300">
        <v>4.75</v>
      </c>
      <c r="I88300" t="s">
        <v>34</v>
      </c>
      <c r="J88300" t="s">
        <v>39</v>
      </c>
      <c r="K88300" t="s">
        <v>149283</v>
      </c>
    </row>
    <row r="88301" spans="1:11" x14ac:dyDescent="0.35">
      <c r="A88301">
        <v>88553</v>
      </c>
      <c r="B88301" s="1">
        <v>45054</v>
      </c>
      <c r="C88301" s="10">
        <v>0.59672453703703698</v>
      </c>
      <c r="D88301">
        <v>2</v>
      </c>
      <c r="E88301">
        <v>3</v>
      </c>
      <c r="F88301" t="s">
        <v>7</v>
      </c>
      <c r="G88301">
        <v>75</v>
      </c>
      <c r="H88301">
        <v>3.5</v>
      </c>
      <c r="I88301" t="s">
        <v>9</v>
      </c>
      <c r="J88301" t="s">
        <v>29</v>
      </c>
      <c r="K88301" t="s">
        <v>33</v>
      </c>
    </row>
    <row r="88302" spans="1:11" x14ac:dyDescent="0.35">
      <c r="A88302">
        <v>88554</v>
      </c>
      <c r="B88302" s="1">
        <v>45054</v>
      </c>
      <c r="C88302" s="10">
        <v>0.59715277777777775</v>
      </c>
      <c r="D88302">
        <v>2</v>
      </c>
      <c r="E88302">
        <v>3</v>
      </c>
      <c r="F88302" t="s">
        <v>7</v>
      </c>
      <c r="G88302">
        <v>32</v>
      </c>
      <c r="H88302">
        <v>3</v>
      </c>
      <c r="I88302" t="s">
        <v>11</v>
      </c>
      <c r="J88302" t="s">
        <v>49</v>
      </c>
      <c r="K88302" t="s">
        <v>149271</v>
      </c>
    </row>
    <row r="88303" spans="1:11" x14ac:dyDescent="0.35">
      <c r="A88303">
        <v>88555</v>
      </c>
      <c r="B88303" s="1">
        <v>45054</v>
      </c>
      <c r="C88303" s="10">
        <v>0.59987268518518522</v>
      </c>
      <c r="D88303">
        <v>2</v>
      </c>
      <c r="E88303">
        <v>8</v>
      </c>
      <c r="F88303" t="s">
        <v>5</v>
      </c>
      <c r="G88303">
        <v>61</v>
      </c>
      <c r="H88303">
        <v>4.75</v>
      </c>
      <c r="I88303" t="s">
        <v>34</v>
      </c>
      <c r="J88303" t="s">
        <v>39</v>
      </c>
      <c r="K88303" t="s">
        <v>149283</v>
      </c>
    </row>
    <row r="88304" spans="1:11" x14ac:dyDescent="0.35">
      <c r="A88304">
        <v>88556</v>
      </c>
      <c r="B88304" s="1">
        <v>45054</v>
      </c>
      <c r="C88304" s="10">
        <v>0.59987268518518522</v>
      </c>
      <c r="D88304">
        <v>1</v>
      </c>
      <c r="E88304">
        <v>8</v>
      </c>
      <c r="F88304" t="s">
        <v>5</v>
      </c>
      <c r="G88304">
        <v>76</v>
      </c>
      <c r="H88304">
        <v>3.5</v>
      </c>
      <c r="I88304" t="s">
        <v>9</v>
      </c>
      <c r="J88304" t="s">
        <v>25</v>
      </c>
      <c r="K88304" t="s">
        <v>24</v>
      </c>
    </row>
    <row r="88305" spans="1:11" x14ac:dyDescent="0.35">
      <c r="A88305">
        <v>88557</v>
      </c>
      <c r="B88305" s="1">
        <v>45054</v>
      </c>
      <c r="C88305" s="10">
        <v>0.60094907407407405</v>
      </c>
      <c r="D88305">
        <v>2</v>
      </c>
      <c r="E88305">
        <v>3</v>
      </c>
      <c r="F88305" t="s">
        <v>7</v>
      </c>
      <c r="G88305">
        <v>38</v>
      </c>
      <c r="H88305">
        <v>3.75</v>
      </c>
      <c r="I88305" t="s">
        <v>11</v>
      </c>
      <c r="J88305" t="s">
        <v>10</v>
      </c>
      <c r="K88305" t="s">
        <v>46</v>
      </c>
    </row>
    <row r="88306" spans="1:11" x14ac:dyDescent="0.35">
      <c r="A88306">
        <v>88558</v>
      </c>
      <c r="B88306" s="1">
        <v>45054</v>
      </c>
      <c r="C88306" s="10">
        <v>0.60097222222222224</v>
      </c>
      <c r="D88306">
        <v>2</v>
      </c>
      <c r="E88306">
        <v>8</v>
      </c>
      <c r="F88306" t="s">
        <v>5</v>
      </c>
      <c r="G88306">
        <v>22</v>
      </c>
      <c r="H88306">
        <v>2</v>
      </c>
      <c r="I88306" t="s">
        <v>11</v>
      </c>
      <c r="J88306" t="s">
        <v>51</v>
      </c>
      <c r="K88306" t="s">
        <v>149276</v>
      </c>
    </row>
    <row r="88307" spans="1:11" x14ac:dyDescent="0.35">
      <c r="A88307">
        <v>88559</v>
      </c>
      <c r="B88307" s="1">
        <v>45054</v>
      </c>
      <c r="C88307" s="10">
        <v>0.60133101851851845</v>
      </c>
      <c r="D88307">
        <v>1</v>
      </c>
      <c r="E88307">
        <v>3</v>
      </c>
      <c r="F88307" t="s">
        <v>7</v>
      </c>
      <c r="G88307">
        <v>61</v>
      </c>
      <c r="H88307">
        <v>4.75</v>
      </c>
      <c r="I88307" t="s">
        <v>34</v>
      </c>
      <c r="J88307" t="s">
        <v>39</v>
      </c>
      <c r="K88307" t="s">
        <v>149283</v>
      </c>
    </row>
    <row r="88308" spans="1:11" x14ac:dyDescent="0.35">
      <c r="A88308">
        <v>88560</v>
      </c>
      <c r="B88308" s="1">
        <v>45054</v>
      </c>
      <c r="C88308" s="10">
        <v>0.60195601851851854</v>
      </c>
      <c r="D88308">
        <v>2</v>
      </c>
      <c r="E88308">
        <v>3</v>
      </c>
      <c r="F88308" t="s">
        <v>7</v>
      </c>
      <c r="G88308">
        <v>55</v>
      </c>
      <c r="H88308">
        <v>4</v>
      </c>
      <c r="I88308" t="s">
        <v>41</v>
      </c>
      <c r="J88308" t="s">
        <v>40</v>
      </c>
      <c r="K88308" t="s">
        <v>149250</v>
      </c>
    </row>
    <row r="88309" spans="1:11" x14ac:dyDescent="0.35">
      <c r="A88309">
        <v>88561</v>
      </c>
      <c r="B88309" s="1">
        <v>45054</v>
      </c>
      <c r="C88309" s="10">
        <v>0.60199074074074077</v>
      </c>
      <c r="D88309">
        <v>2</v>
      </c>
      <c r="E88309">
        <v>5</v>
      </c>
      <c r="F88309" t="s">
        <v>6</v>
      </c>
      <c r="G88309">
        <v>23</v>
      </c>
      <c r="H88309">
        <v>2.5</v>
      </c>
      <c r="I88309" t="s">
        <v>11</v>
      </c>
      <c r="J88309" t="s">
        <v>51</v>
      </c>
      <c r="K88309" t="s">
        <v>149264</v>
      </c>
    </row>
    <row r="88310" spans="1:11" x14ac:dyDescent="0.35">
      <c r="A88310">
        <v>88562</v>
      </c>
      <c r="B88310" s="1">
        <v>45054</v>
      </c>
      <c r="C88310" s="10">
        <v>0.60231481481481486</v>
      </c>
      <c r="D88310">
        <v>2</v>
      </c>
      <c r="E88310">
        <v>8</v>
      </c>
      <c r="F88310" t="s">
        <v>5</v>
      </c>
      <c r="G88310">
        <v>40</v>
      </c>
      <c r="H88310">
        <v>3.75</v>
      </c>
      <c r="I88310" t="s">
        <v>11</v>
      </c>
      <c r="J88310" t="s">
        <v>10</v>
      </c>
      <c r="K88310" t="s">
        <v>45</v>
      </c>
    </row>
    <row r="88311" spans="1:11" x14ac:dyDescent="0.35">
      <c r="A88311">
        <v>88563</v>
      </c>
      <c r="B88311" s="1">
        <v>45054</v>
      </c>
      <c r="C88311" s="10">
        <v>0.60231481481481486</v>
      </c>
      <c r="D88311">
        <v>2</v>
      </c>
      <c r="E88311">
        <v>8</v>
      </c>
      <c r="F88311" t="s">
        <v>5</v>
      </c>
      <c r="G88311">
        <v>63</v>
      </c>
      <c r="H88311">
        <v>0.8</v>
      </c>
      <c r="I88311" t="s">
        <v>15</v>
      </c>
      <c r="J88311" t="s">
        <v>14</v>
      </c>
      <c r="K88311" t="s">
        <v>38</v>
      </c>
    </row>
    <row r="88312" spans="1:11" x14ac:dyDescent="0.35">
      <c r="A88312">
        <v>88564</v>
      </c>
      <c r="B88312" s="1">
        <v>45054</v>
      </c>
      <c r="C88312" s="10">
        <v>0.60313657407407406</v>
      </c>
      <c r="D88312">
        <v>2</v>
      </c>
      <c r="E88312">
        <v>8</v>
      </c>
      <c r="F88312" t="s">
        <v>5</v>
      </c>
      <c r="G88312">
        <v>42</v>
      </c>
      <c r="H88312">
        <v>2.5</v>
      </c>
      <c r="I88312" t="s">
        <v>41</v>
      </c>
      <c r="J88312" t="s">
        <v>44</v>
      </c>
      <c r="K88312" t="s">
        <v>149249</v>
      </c>
    </row>
    <row r="88313" spans="1:11" x14ac:dyDescent="0.35">
      <c r="A88313">
        <v>88565</v>
      </c>
      <c r="B88313" s="1">
        <v>45054</v>
      </c>
      <c r="C88313" s="10">
        <v>0.60498842592592594</v>
      </c>
      <c r="D88313">
        <v>2</v>
      </c>
      <c r="E88313">
        <v>3</v>
      </c>
      <c r="F88313" t="s">
        <v>7</v>
      </c>
      <c r="G88313">
        <v>58</v>
      </c>
      <c r="H88313">
        <v>3.5</v>
      </c>
      <c r="I88313" t="s">
        <v>34</v>
      </c>
      <c r="J88313" t="s">
        <v>39</v>
      </c>
      <c r="K88313" t="s">
        <v>149261</v>
      </c>
    </row>
    <row r="88314" spans="1:11" x14ac:dyDescent="0.35">
      <c r="A88314">
        <v>88566</v>
      </c>
      <c r="B88314" s="1">
        <v>45054</v>
      </c>
      <c r="C88314" s="10">
        <v>0.60528935185185184</v>
      </c>
      <c r="D88314">
        <v>2</v>
      </c>
      <c r="E88314">
        <v>5</v>
      </c>
      <c r="F88314" t="s">
        <v>6</v>
      </c>
      <c r="G88314">
        <v>48</v>
      </c>
      <c r="H88314">
        <v>2.5</v>
      </c>
      <c r="I88314" t="s">
        <v>41</v>
      </c>
      <c r="J88314" t="s">
        <v>42</v>
      </c>
      <c r="K88314" t="s">
        <v>149272</v>
      </c>
    </row>
    <row r="88315" spans="1:11" x14ac:dyDescent="0.35">
      <c r="A88315">
        <v>88567</v>
      </c>
      <c r="B88315" s="1">
        <v>45054</v>
      </c>
      <c r="C88315" s="10">
        <v>0.60892361111111104</v>
      </c>
      <c r="D88315">
        <v>1</v>
      </c>
      <c r="E88315">
        <v>5</v>
      </c>
      <c r="F88315" t="s">
        <v>6</v>
      </c>
      <c r="G88315">
        <v>44</v>
      </c>
      <c r="H88315">
        <v>2.5</v>
      </c>
      <c r="I88315" t="s">
        <v>41</v>
      </c>
      <c r="J88315" t="s">
        <v>44</v>
      </c>
      <c r="K88315" t="s">
        <v>149248</v>
      </c>
    </row>
    <row r="88316" spans="1:11" x14ac:dyDescent="0.35">
      <c r="A88316">
        <v>88568</v>
      </c>
      <c r="B88316" s="1">
        <v>45054</v>
      </c>
      <c r="C88316" s="10">
        <v>0.60964120370370367</v>
      </c>
      <c r="D88316">
        <v>1</v>
      </c>
      <c r="E88316">
        <v>5</v>
      </c>
      <c r="F88316" t="s">
        <v>6</v>
      </c>
      <c r="G88316">
        <v>45</v>
      </c>
      <c r="H88316">
        <v>3</v>
      </c>
      <c r="I88316" t="s">
        <v>41</v>
      </c>
      <c r="J88316" t="s">
        <v>44</v>
      </c>
      <c r="K88316" t="s">
        <v>149246</v>
      </c>
    </row>
    <row r="88317" spans="1:11" x14ac:dyDescent="0.35">
      <c r="A88317">
        <v>88569</v>
      </c>
      <c r="B88317" s="1">
        <v>45054</v>
      </c>
      <c r="C88317" s="10">
        <v>0.61079861111111111</v>
      </c>
      <c r="D88317">
        <v>2</v>
      </c>
      <c r="E88317">
        <v>8</v>
      </c>
      <c r="F88317" t="s">
        <v>5</v>
      </c>
      <c r="G88317">
        <v>29</v>
      </c>
      <c r="H88317">
        <v>2.5</v>
      </c>
      <c r="I88317" t="s">
        <v>11</v>
      </c>
      <c r="J88317" t="s">
        <v>49</v>
      </c>
      <c r="K88317" t="s">
        <v>149277</v>
      </c>
    </row>
    <row r="88318" spans="1:11" x14ac:dyDescent="0.35">
      <c r="A88318">
        <v>88570</v>
      </c>
      <c r="B88318" s="1">
        <v>45054</v>
      </c>
      <c r="C88318" s="10">
        <v>0.61190972222222217</v>
      </c>
      <c r="D88318">
        <v>2</v>
      </c>
      <c r="E88318">
        <v>8</v>
      </c>
      <c r="F88318" t="s">
        <v>5</v>
      </c>
      <c r="G88318">
        <v>46</v>
      </c>
      <c r="H88318">
        <v>2.5</v>
      </c>
      <c r="I88318" t="s">
        <v>41</v>
      </c>
      <c r="J88318" t="s">
        <v>43</v>
      </c>
      <c r="K88318" t="s">
        <v>149258</v>
      </c>
    </row>
    <row r="88319" spans="1:11" x14ac:dyDescent="0.35">
      <c r="A88319">
        <v>88571</v>
      </c>
      <c r="B88319" s="1">
        <v>45054</v>
      </c>
      <c r="C88319" s="10">
        <v>0.61200231481481482</v>
      </c>
      <c r="D88319">
        <v>1</v>
      </c>
      <c r="E88319">
        <v>8</v>
      </c>
      <c r="F88319" t="s">
        <v>5</v>
      </c>
      <c r="G88319">
        <v>32</v>
      </c>
      <c r="H88319">
        <v>3</v>
      </c>
      <c r="I88319" t="s">
        <v>11</v>
      </c>
      <c r="J88319" t="s">
        <v>49</v>
      </c>
      <c r="K88319" t="s">
        <v>149271</v>
      </c>
    </row>
    <row r="88320" spans="1:11" x14ac:dyDescent="0.35">
      <c r="A88320">
        <v>88572</v>
      </c>
      <c r="B88320" s="1">
        <v>45054</v>
      </c>
      <c r="C88320" s="10">
        <v>0.61200231481481482</v>
      </c>
      <c r="D88320">
        <v>1</v>
      </c>
      <c r="E88320">
        <v>8</v>
      </c>
      <c r="F88320" t="s">
        <v>5</v>
      </c>
      <c r="G88320">
        <v>23</v>
      </c>
      <c r="H88320">
        <v>2.5</v>
      </c>
      <c r="I88320" t="s">
        <v>11</v>
      </c>
      <c r="J88320" t="s">
        <v>51</v>
      </c>
      <c r="K88320" t="s">
        <v>149264</v>
      </c>
    </row>
    <row r="88321" spans="1:11" x14ac:dyDescent="0.35">
      <c r="A88321">
        <v>88573</v>
      </c>
      <c r="B88321" s="1">
        <v>45054</v>
      </c>
      <c r="C88321" s="10">
        <v>0.61268518518518522</v>
      </c>
      <c r="D88321">
        <v>1</v>
      </c>
      <c r="E88321">
        <v>8</v>
      </c>
      <c r="F88321" t="s">
        <v>5</v>
      </c>
      <c r="G88321">
        <v>46</v>
      </c>
      <c r="H88321">
        <v>2.5</v>
      </c>
      <c r="I88321" t="s">
        <v>41</v>
      </c>
      <c r="J88321" t="s">
        <v>43</v>
      </c>
      <c r="K88321" t="s">
        <v>149258</v>
      </c>
    </row>
    <row r="88322" spans="1:11" x14ac:dyDescent="0.35">
      <c r="A88322">
        <v>88574</v>
      </c>
      <c r="B88322" s="1">
        <v>45054</v>
      </c>
      <c r="C88322" s="10">
        <v>0.61268518518518522</v>
      </c>
      <c r="D88322">
        <v>1</v>
      </c>
      <c r="E88322">
        <v>8</v>
      </c>
      <c r="F88322" t="s">
        <v>5</v>
      </c>
      <c r="G88322">
        <v>70</v>
      </c>
      <c r="H88322">
        <v>3.25</v>
      </c>
      <c r="I88322" t="s">
        <v>9</v>
      </c>
      <c r="J88322" t="s">
        <v>8</v>
      </c>
      <c r="K88322" t="s">
        <v>32</v>
      </c>
    </row>
    <row r="88323" spans="1:11" x14ac:dyDescent="0.35">
      <c r="A88323">
        <v>88575</v>
      </c>
      <c r="B88323" s="1">
        <v>45054</v>
      </c>
      <c r="C88323" s="10">
        <v>0.61291666666666667</v>
      </c>
      <c r="D88323">
        <v>2</v>
      </c>
      <c r="E88323">
        <v>3</v>
      </c>
      <c r="F88323" t="s">
        <v>7</v>
      </c>
      <c r="G88323">
        <v>22</v>
      </c>
      <c r="H88323">
        <v>2</v>
      </c>
      <c r="I88323" t="s">
        <v>11</v>
      </c>
      <c r="J88323" t="s">
        <v>51</v>
      </c>
      <c r="K88323" t="s">
        <v>149276</v>
      </c>
    </row>
    <row r="88324" spans="1:11" x14ac:dyDescent="0.35">
      <c r="A88324">
        <v>88576</v>
      </c>
      <c r="B88324" s="1">
        <v>45054</v>
      </c>
      <c r="C88324" s="10">
        <v>0.61709490740740736</v>
      </c>
      <c r="D88324">
        <v>1</v>
      </c>
      <c r="E88324">
        <v>8</v>
      </c>
      <c r="F88324" t="s">
        <v>5</v>
      </c>
      <c r="G88324">
        <v>29</v>
      </c>
      <c r="H88324">
        <v>2.5</v>
      </c>
      <c r="I88324" t="s">
        <v>11</v>
      </c>
      <c r="J88324" t="s">
        <v>49</v>
      </c>
      <c r="K88324" t="s">
        <v>149277</v>
      </c>
    </row>
    <row r="88325" spans="1:11" x14ac:dyDescent="0.35">
      <c r="A88325">
        <v>88577</v>
      </c>
      <c r="B88325" s="1">
        <v>45054</v>
      </c>
      <c r="C88325" s="10">
        <v>0.61767361111111108</v>
      </c>
      <c r="D88325">
        <v>2</v>
      </c>
      <c r="E88325">
        <v>3</v>
      </c>
      <c r="F88325" t="s">
        <v>7</v>
      </c>
      <c r="G88325">
        <v>33</v>
      </c>
      <c r="H88325">
        <v>3.5</v>
      </c>
      <c r="I88325" t="s">
        <v>11</v>
      </c>
      <c r="J88325" t="s">
        <v>49</v>
      </c>
      <c r="K88325" t="s">
        <v>149252</v>
      </c>
    </row>
    <row r="88326" spans="1:11" x14ac:dyDescent="0.35">
      <c r="A88326">
        <v>88578</v>
      </c>
      <c r="B88326" s="1">
        <v>45054</v>
      </c>
      <c r="C88326" s="10">
        <v>0.61782407407407403</v>
      </c>
      <c r="D88326">
        <v>2</v>
      </c>
      <c r="E88326">
        <v>3</v>
      </c>
      <c r="F88326" t="s">
        <v>7</v>
      </c>
      <c r="G88326">
        <v>24</v>
      </c>
      <c r="H88326">
        <v>3</v>
      </c>
      <c r="I88326" t="s">
        <v>11</v>
      </c>
      <c r="J88326" t="s">
        <v>51</v>
      </c>
      <c r="K88326" t="s">
        <v>149253</v>
      </c>
    </row>
    <row r="88327" spans="1:11" x14ac:dyDescent="0.35">
      <c r="A88327">
        <v>88579</v>
      </c>
      <c r="B88327" s="1">
        <v>45054</v>
      </c>
      <c r="C88327" s="10">
        <v>0.61782407407407403</v>
      </c>
      <c r="D88327">
        <v>2</v>
      </c>
      <c r="E88327">
        <v>3</v>
      </c>
      <c r="F88327" t="s">
        <v>7</v>
      </c>
      <c r="G88327">
        <v>71</v>
      </c>
      <c r="H88327">
        <v>3.75</v>
      </c>
      <c r="I88327" t="s">
        <v>9</v>
      </c>
      <c r="J88327" t="s">
        <v>29</v>
      </c>
      <c r="K88327" t="s">
        <v>31</v>
      </c>
    </row>
    <row r="88328" spans="1:11" x14ac:dyDescent="0.35">
      <c r="A88328">
        <v>88580</v>
      </c>
      <c r="B88328" s="1">
        <v>45054</v>
      </c>
      <c r="C88328" s="10">
        <v>0.61901620370370369</v>
      </c>
      <c r="D88328">
        <v>1</v>
      </c>
      <c r="E88328">
        <v>8</v>
      </c>
      <c r="F88328" t="s">
        <v>5</v>
      </c>
      <c r="G88328">
        <v>37</v>
      </c>
      <c r="H88328">
        <v>3</v>
      </c>
      <c r="I88328" t="s">
        <v>11</v>
      </c>
      <c r="J88328" t="s">
        <v>10</v>
      </c>
      <c r="K88328" t="s">
        <v>47</v>
      </c>
    </row>
    <row r="88329" spans="1:11" x14ac:dyDescent="0.35">
      <c r="A88329">
        <v>88581</v>
      </c>
      <c r="B88329" s="1">
        <v>45054</v>
      </c>
      <c r="C88329" s="10">
        <v>0.61901620370370369</v>
      </c>
      <c r="D88329">
        <v>1</v>
      </c>
      <c r="E88329">
        <v>8</v>
      </c>
      <c r="F88329" t="s">
        <v>5</v>
      </c>
      <c r="G88329">
        <v>65</v>
      </c>
      <c r="H88329">
        <v>0.8</v>
      </c>
      <c r="I88329" t="s">
        <v>15</v>
      </c>
      <c r="J88329" t="s">
        <v>36</v>
      </c>
      <c r="K88329" t="s">
        <v>35</v>
      </c>
    </row>
    <row r="88330" spans="1:11" x14ac:dyDescent="0.35">
      <c r="A88330">
        <v>88582</v>
      </c>
      <c r="B88330" s="1">
        <v>45054</v>
      </c>
      <c r="C88330" s="10">
        <v>0.62027777777777782</v>
      </c>
      <c r="D88330">
        <v>2</v>
      </c>
      <c r="E88330">
        <v>5</v>
      </c>
      <c r="F88330" t="s">
        <v>6</v>
      </c>
      <c r="G88330">
        <v>52</v>
      </c>
      <c r="H88330">
        <v>2.5</v>
      </c>
      <c r="I88330" t="s">
        <v>41</v>
      </c>
      <c r="J88330" t="s">
        <v>40</v>
      </c>
      <c r="K88330" t="s">
        <v>149280</v>
      </c>
    </row>
    <row r="88331" spans="1:11" x14ac:dyDescent="0.35">
      <c r="A88331">
        <v>88583</v>
      </c>
      <c r="B88331" s="1">
        <v>45054</v>
      </c>
      <c r="C88331" s="10">
        <v>0.6206828703703704</v>
      </c>
      <c r="D88331">
        <v>1</v>
      </c>
      <c r="E88331">
        <v>3</v>
      </c>
      <c r="F88331" t="s">
        <v>7</v>
      </c>
      <c r="G88331">
        <v>35</v>
      </c>
      <c r="H88331">
        <v>3.1</v>
      </c>
      <c r="I88331" t="s">
        <v>11</v>
      </c>
      <c r="J88331" t="s">
        <v>48</v>
      </c>
      <c r="K88331" t="s">
        <v>149268</v>
      </c>
    </row>
    <row r="88332" spans="1:11" x14ac:dyDescent="0.35">
      <c r="A88332">
        <v>88584</v>
      </c>
      <c r="B88332" s="1">
        <v>45054</v>
      </c>
      <c r="C88332" s="10">
        <v>0.62145833333333333</v>
      </c>
      <c r="D88332">
        <v>2</v>
      </c>
      <c r="E88332">
        <v>8</v>
      </c>
      <c r="F88332" t="s">
        <v>5</v>
      </c>
      <c r="G88332">
        <v>57</v>
      </c>
      <c r="H88332">
        <v>3.1</v>
      </c>
      <c r="I88332" t="s">
        <v>41</v>
      </c>
      <c r="J88332" t="s">
        <v>40</v>
      </c>
      <c r="K88332" t="s">
        <v>149278</v>
      </c>
    </row>
    <row r="88333" spans="1:11" x14ac:dyDescent="0.35">
      <c r="A88333">
        <v>88585</v>
      </c>
      <c r="B88333" s="1">
        <v>45054</v>
      </c>
      <c r="C88333" s="10">
        <v>0.62145833333333333</v>
      </c>
      <c r="D88333">
        <v>1</v>
      </c>
      <c r="E88333">
        <v>8</v>
      </c>
      <c r="F88333" t="s">
        <v>5</v>
      </c>
      <c r="G88333">
        <v>77</v>
      </c>
      <c r="H88333">
        <v>3</v>
      </c>
      <c r="I88333" t="s">
        <v>9</v>
      </c>
      <c r="J88333" t="s">
        <v>8</v>
      </c>
      <c r="K88333" t="s">
        <v>23</v>
      </c>
    </row>
    <row r="88334" spans="1:11" x14ac:dyDescent="0.35">
      <c r="A88334">
        <v>88586</v>
      </c>
      <c r="B88334" s="1">
        <v>45054</v>
      </c>
      <c r="C88334" s="10">
        <v>0.62175925925925923</v>
      </c>
      <c r="D88334">
        <v>1</v>
      </c>
      <c r="E88334">
        <v>3</v>
      </c>
      <c r="F88334" t="s">
        <v>7</v>
      </c>
      <c r="G88334">
        <v>30</v>
      </c>
      <c r="H88334">
        <v>3</v>
      </c>
      <c r="I88334" t="s">
        <v>11</v>
      </c>
      <c r="J88334" t="s">
        <v>49</v>
      </c>
      <c r="K88334" t="s">
        <v>149267</v>
      </c>
    </row>
    <row r="88335" spans="1:11" x14ac:dyDescent="0.35">
      <c r="A88335">
        <v>88587</v>
      </c>
      <c r="B88335" s="1">
        <v>45054</v>
      </c>
      <c r="C88335" s="10">
        <v>0.62175925925925923</v>
      </c>
      <c r="D88335">
        <v>1</v>
      </c>
      <c r="E88335">
        <v>3</v>
      </c>
      <c r="F88335" t="s">
        <v>7</v>
      </c>
      <c r="G88335">
        <v>19</v>
      </c>
      <c r="H88335">
        <v>6.4</v>
      </c>
      <c r="I88335" t="s">
        <v>53</v>
      </c>
      <c r="J88335" t="s">
        <v>34</v>
      </c>
      <c r="K88335" t="s">
        <v>56</v>
      </c>
    </row>
    <row r="88336" spans="1:11" x14ac:dyDescent="0.35">
      <c r="A88336">
        <v>88588</v>
      </c>
      <c r="B88336" s="1">
        <v>45054</v>
      </c>
      <c r="C88336" s="10">
        <v>0.6219675925925926</v>
      </c>
      <c r="D88336">
        <v>2</v>
      </c>
      <c r="E88336">
        <v>8</v>
      </c>
      <c r="F88336" t="s">
        <v>5</v>
      </c>
      <c r="G88336">
        <v>36</v>
      </c>
      <c r="H88336">
        <v>3.75</v>
      </c>
      <c r="I88336" t="s">
        <v>11</v>
      </c>
      <c r="J88336" t="s">
        <v>48</v>
      </c>
      <c r="K88336" t="s">
        <v>149263</v>
      </c>
    </row>
    <row r="88337" spans="1:11" x14ac:dyDescent="0.35">
      <c r="A88337">
        <v>88589</v>
      </c>
      <c r="B88337" s="1">
        <v>45054</v>
      </c>
      <c r="C88337" s="10">
        <v>0.62233796296296295</v>
      </c>
      <c r="D88337">
        <v>1</v>
      </c>
      <c r="E88337">
        <v>8</v>
      </c>
      <c r="F88337" t="s">
        <v>5</v>
      </c>
      <c r="G88337">
        <v>29</v>
      </c>
      <c r="H88337">
        <v>2.5</v>
      </c>
      <c r="I88337" t="s">
        <v>11</v>
      </c>
      <c r="J88337" t="s">
        <v>49</v>
      </c>
      <c r="K88337" t="s">
        <v>149277</v>
      </c>
    </row>
    <row r="88338" spans="1:11" x14ac:dyDescent="0.35">
      <c r="A88338">
        <v>88590</v>
      </c>
      <c r="B88338" s="1">
        <v>45054</v>
      </c>
      <c r="C88338" s="10">
        <v>0.62233796296296295</v>
      </c>
      <c r="D88338">
        <v>1</v>
      </c>
      <c r="E88338">
        <v>8</v>
      </c>
      <c r="F88338" t="s">
        <v>5</v>
      </c>
      <c r="G88338">
        <v>73</v>
      </c>
      <c r="H88338">
        <v>3.75</v>
      </c>
      <c r="I88338" t="s">
        <v>9</v>
      </c>
      <c r="J88338" t="s">
        <v>29</v>
      </c>
      <c r="K88338" t="s">
        <v>28</v>
      </c>
    </row>
    <row r="88339" spans="1:11" x14ac:dyDescent="0.35">
      <c r="A88339">
        <v>88591</v>
      </c>
      <c r="B88339" s="1">
        <v>45054</v>
      </c>
      <c r="C88339" s="10">
        <v>0.62372685185185184</v>
      </c>
      <c r="D88339">
        <v>2</v>
      </c>
      <c r="E88339">
        <v>8</v>
      </c>
      <c r="F88339" t="s">
        <v>5</v>
      </c>
      <c r="G88339">
        <v>28</v>
      </c>
      <c r="H88339">
        <v>2</v>
      </c>
      <c r="I88339" t="s">
        <v>11</v>
      </c>
      <c r="J88339" t="s">
        <v>49</v>
      </c>
      <c r="K88339" t="s">
        <v>149275</v>
      </c>
    </row>
    <row r="88340" spans="1:11" x14ac:dyDescent="0.35">
      <c r="A88340">
        <v>88592</v>
      </c>
      <c r="B88340" s="1">
        <v>45054</v>
      </c>
      <c r="C88340" s="10">
        <v>0.625462962962963</v>
      </c>
      <c r="D88340">
        <v>1</v>
      </c>
      <c r="E88340">
        <v>3</v>
      </c>
      <c r="F88340" t="s">
        <v>7</v>
      </c>
      <c r="G88340">
        <v>45</v>
      </c>
      <c r="H88340">
        <v>3</v>
      </c>
      <c r="I88340" t="s">
        <v>41</v>
      </c>
      <c r="J88340" t="s">
        <v>44</v>
      </c>
      <c r="K88340" t="s">
        <v>149246</v>
      </c>
    </row>
    <row r="88341" spans="1:11" x14ac:dyDescent="0.35">
      <c r="A88341">
        <v>88593</v>
      </c>
      <c r="B88341" s="1">
        <v>45054</v>
      </c>
      <c r="C88341" s="10">
        <v>0.62591435185185185</v>
      </c>
      <c r="D88341">
        <v>2</v>
      </c>
      <c r="E88341">
        <v>8</v>
      </c>
      <c r="F88341" t="s">
        <v>5</v>
      </c>
      <c r="G88341">
        <v>53</v>
      </c>
      <c r="H88341">
        <v>3</v>
      </c>
      <c r="I88341" t="s">
        <v>41</v>
      </c>
      <c r="J88341" t="s">
        <v>40</v>
      </c>
      <c r="K88341" t="s">
        <v>149269</v>
      </c>
    </row>
    <row r="88342" spans="1:11" x14ac:dyDescent="0.35">
      <c r="A88342">
        <v>88594</v>
      </c>
      <c r="B88342" s="1">
        <v>45054</v>
      </c>
      <c r="C88342" s="10">
        <v>0.62591435185185185</v>
      </c>
      <c r="D88342">
        <v>1</v>
      </c>
      <c r="E88342">
        <v>8</v>
      </c>
      <c r="F88342" t="s">
        <v>5</v>
      </c>
      <c r="G88342">
        <v>16</v>
      </c>
      <c r="H88342">
        <v>8.9499999999999993</v>
      </c>
      <c r="I88342" t="s">
        <v>59</v>
      </c>
      <c r="J88342" t="s">
        <v>58</v>
      </c>
      <c r="K88342" t="s">
        <v>61</v>
      </c>
    </row>
    <row r="88343" spans="1:11" x14ac:dyDescent="0.35">
      <c r="A88343">
        <v>88595</v>
      </c>
      <c r="B88343" s="1">
        <v>45054</v>
      </c>
      <c r="C88343" s="10">
        <v>0.62723379629629628</v>
      </c>
      <c r="D88343">
        <v>1</v>
      </c>
      <c r="E88343">
        <v>3</v>
      </c>
      <c r="F88343" t="s">
        <v>7</v>
      </c>
      <c r="G88343">
        <v>47</v>
      </c>
      <c r="H88343">
        <v>3</v>
      </c>
      <c r="I88343" t="s">
        <v>41</v>
      </c>
      <c r="J88343" t="s">
        <v>43</v>
      </c>
      <c r="K88343" t="s">
        <v>149265</v>
      </c>
    </row>
    <row r="88344" spans="1:11" x14ac:dyDescent="0.35">
      <c r="A88344">
        <v>88596</v>
      </c>
      <c r="B88344" s="1">
        <v>45054</v>
      </c>
      <c r="C88344" s="10">
        <v>0.6275115740740741</v>
      </c>
      <c r="D88344">
        <v>2</v>
      </c>
      <c r="E88344">
        <v>3</v>
      </c>
      <c r="F88344" t="s">
        <v>7</v>
      </c>
      <c r="G88344">
        <v>36</v>
      </c>
      <c r="H88344">
        <v>3.75</v>
      </c>
      <c r="I88344" t="s">
        <v>11</v>
      </c>
      <c r="J88344" t="s">
        <v>48</v>
      </c>
      <c r="K88344" t="s">
        <v>149263</v>
      </c>
    </row>
    <row r="88345" spans="1:11" x14ac:dyDescent="0.35">
      <c r="A88345">
        <v>88597</v>
      </c>
      <c r="B88345" s="1">
        <v>45054</v>
      </c>
      <c r="C88345" s="10">
        <v>0.62821759259259258</v>
      </c>
      <c r="D88345">
        <v>2</v>
      </c>
      <c r="E88345">
        <v>5</v>
      </c>
      <c r="F88345" t="s">
        <v>6</v>
      </c>
      <c r="G88345">
        <v>35</v>
      </c>
      <c r="H88345">
        <v>3.1</v>
      </c>
      <c r="I88345" t="s">
        <v>11</v>
      </c>
      <c r="J88345" t="s">
        <v>48</v>
      </c>
      <c r="K88345" t="s">
        <v>149268</v>
      </c>
    </row>
    <row r="88346" spans="1:11" x14ac:dyDescent="0.35">
      <c r="A88346">
        <v>88598</v>
      </c>
      <c r="B88346" s="1">
        <v>45054</v>
      </c>
      <c r="C88346" s="10">
        <v>0.62899305555555551</v>
      </c>
      <c r="D88346">
        <v>2</v>
      </c>
      <c r="E88346">
        <v>5</v>
      </c>
      <c r="F88346" t="s">
        <v>6</v>
      </c>
      <c r="G88346">
        <v>24</v>
      </c>
      <c r="H88346">
        <v>3</v>
      </c>
      <c r="I88346" t="s">
        <v>11</v>
      </c>
      <c r="J88346" t="s">
        <v>51</v>
      </c>
      <c r="K88346" t="s">
        <v>149253</v>
      </c>
    </row>
    <row r="88347" spans="1:11" x14ac:dyDescent="0.35">
      <c r="A88347">
        <v>88599</v>
      </c>
      <c r="B88347" s="1">
        <v>45054</v>
      </c>
      <c r="C88347" s="10">
        <v>0.62923611111111111</v>
      </c>
      <c r="D88347">
        <v>1</v>
      </c>
      <c r="E88347">
        <v>3</v>
      </c>
      <c r="F88347" t="s">
        <v>7</v>
      </c>
      <c r="G88347">
        <v>37</v>
      </c>
      <c r="H88347">
        <v>3</v>
      </c>
      <c r="I88347" t="s">
        <v>11</v>
      </c>
      <c r="J88347" t="s">
        <v>10</v>
      </c>
      <c r="K88347" t="s">
        <v>47</v>
      </c>
    </row>
    <row r="88348" spans="1:11" x14ac:dyDescent="0.35">
      <c r="A88348">
        <v>88600</v>
      </c>
      <c r="B88348" s="1">
        <v>45054</v>
      </c>
      <c r="C88348" s="10">
        <v>0.63158564814814822</v>
      </c>
      <c r="D88348">
        <v>1</v>
      </c>
      <c r="E88348">
        <v>3</v>
      </c>
      <c r="F88348" t="s">
        <v>7</v>
      </c>
      <c r="G88348">
        <v>40</v>
      </c>
      <c r="H88348">
        <v>3.75</v>
      </c>
      <c r="I88348" t="s">
        <v>11</v>
      </c>
      <c r="J88348" t="s">
        <v>10</v>
      </c>
      <c r="K88348" t="s">
        <v>45</v>
      </c>
    </row>
    <row r="88349" spans="1:11" x14ac:dyDescent="0.35">
      <c r="A88349">
        <v>88601</v>
      </c>
      <c r="B88349" s="1">
        <v>45054</v>
      </c>
      <c r="C88349" s="10">
        <v>0.63186342592592593</v>
      </c>
      <c r="D88349">
        <v>1</v>
      </c>
      <c r="E88349">
        <v>3</v>
      </c>
      <c r="F88349" t="s">
        <v>7</v>
      </c>
      <c r="G88349">
        <v>46</v>
      </c>
      <c r="H88349">
        <v>2.5</v>
      </c>
      <c r="I88349" t="s">
        <v>41</v>
      </c>
      <c r="J88349" t="s">
        <v>43</v>
      </c>
      <c r="K88349" t="s">
        <v>149258</v>
      </c>
    </row>
    <row r="88350" spans="1:11" x14ac:dyDescent="0.35">
      <c r="A88350">
        <v>88602</v>
      </c>
      <c r="B88350" s="1">
        <v>45054</v>
      </c>
      <c r="C88350" s="10">
        <v>0.63216435185185182</v>
      </c>
      <c r="D88350">
        <v>1</v>
      </c>
      <c r="E88350">
        <v>3</v>
      </c>
      <c r="F88350" t="s">
        <v>7</v>
      </c>
      <c r="G88350">
        <v>71</v>
      </c>
      <c r="H88350">
        <v>3.75</v>
      </c>
      <c r="I88350" t="s">
        <v>9</v>
      </c>
      <c r="J88350" t="s">
        <v>29</v>
      </c>
      <c r="K88350" t="s">
        <v>31</v>
      </c>
    </row>
    <row r="88351" spans="1:11" x14ac:dyDescent="0.35">
      <c r="A88351">
        <v>88603</v>
      </c>
      <c r="B88351" s="1">
        <v>45054</v>
      </c>
      <c r="C88351" s="10">
        <v>0.63221064814814809</v>
      </c>
      <c r="D88351">
        <v>2</v>
      </c>
      <c r="E88351">
        <v>3</v>
      </c>
      <c r="F88351" t="s">
        <v>7</v>
      </c>
      <c r="G88351">
        <v>55</v>
      </c>
      <c r="H88351">
        <v>4</v>
      </c>
      <c r="I88351" t="s">
        <v>41</v>
      </c>
      <c r="J88351" t="s">
        <v>40</v>
      </c>
      <c r="K88351" t="s">
        <v>149250</v>
      </c>
    </row>
    <row r="88352" spans="1:11" x14ac:dyDescent="0.35">
      <c r="A88352">
        <v>88604</v>
      </c>
      <c r="B88352" s="1">
        <v>45054</v>
      </c>
      <c r="C88352" s="10">
        <v>0.63223379629629628</v>
      </c>
      <c r="D88352">
        <v>1</v>
      </c>
      <c r="E88352">
        <v>5</v>
      </c>
      <c r="F88352" t="s">
        <v>6</v>
      </c>
      <c r="G88352">
        <v>52</v>
      </c>
      <c r="H88352">
        <v>2.5</v>
      </c>
      <c r="I88352" t="s">
        <v>41</v>
      </c>
      <c r="J88352" t="s">
        <v>40</v>
      </c>
      <c r="K88352" t="s">
        <v>149280</v>
      </c>
    </row>
    <row r="88353" spans="1:11" x14ac:dyDescent="0.35">
      <c r="A88353">
        <v>88605</v>
      </c>
      <c r="B88353" s="1">
        <v>45054</v>
      </c>
      <c r="C88353" s="10">
        <v>0.633275462962963</v>
      </c>
      <c r="D88353">
        <v>1</v>
      </c>
      <c r="E88353">
        <v>3</v>
      </c>
      <c r="F88353" t="s">
        <v>7</v>
      </c>
      <c r="G88353">
        <v>59</v>
      </c>
      <c r="H88353">
        <v>4.5</v>
      </c>
      <c r="I88353" t="s">
        <v>34</v>
      </c>
      <c r="J88353" t="s">
        <v>39</v>
      </c>
      <c r="K88353" t="s">
        <v>149270</v>
      </c>
    </row>
    <row r="88354" spans="1:11" x14ac:dyDescent="0.35">
      <c r="A88354">
        <v>88606</v>
      </c>
      <c r="B88354" s="1">
        <v>45054</v>
      </c>
      <c r="C88354" s="10">
        <v>0.633275462962963</v>
      </c>
      <c r="D88354">
        <v>1</v>
      </c>
      <c r="E88354">
        <v>3</v>
      </c>
      <c r="F88354" t="s">
        <v>7</v>
      </c>
      <c r="G88354">
        <v>83</v>
      </c>
      <c r="H88354">
        <v>14</v>
      </c>
      <c r="I88354" t="s">
        <v>18</v>
      </c>
      <c r="J88354" t="s">
        <v>17</v>
      </c>
      <c r="K88354" t="s">
        <v>16</v>
      </c>
    </row>
    <row r="88355" spans="1:11" x14ac:dyDescent="0.35">
      <c r="A88355">
        <v>88607</v>
      </c>
      <c r="B88355" s="1">
        <v>45054</v>
      </c>
      <c r="C88355" s="10">
        <v>0.63336805555555553</v>
      </c>
      <c r="D88355">
        <v>1</v>
      </c>
      <c r="E88355">
        <v>3</v>
      </c>
      <c r="F88355" t="s">
        <v>7</v>
      </c>
      <c r="G88355">
        <v>50</v>
      </c>
      <c r="H88355">
        <v>2.5</v>
      </c>
      <c r="I88355" t="s">
        <v>41</v>
      </c>
      <c r="J88355" t="s">
        <v>42</v>
      </c>
      <c r="K88355" t="s">
        <v>149256</v>
      </c>
    </row>
    <row r="88356" spans="1:11" x14ac:dyDescent="0.35">
      <c r="A88356">
        <v>88608</v>
      </c>
      <c r="B88356" s="1">
        <v>45054</v>
      </c>
      <c r="C88356" s="10">
        <v>0.63500000000000001</v>
      </c>
      <c r="D88356">
        <v>1</v>
      </c>
      <c r="E88356">
        <v>3</v>
      </c>
      <c r="F88356" t="s">
        <v>7</v>
      </c>
      <c r="G88356">
        <v>57</v>
      </c>
      <c r="H88356">
        <v>3.1</v>
      </c>
      <c r="I88356" t="s">
        <v>41</v>
      </c>
      <c r="J88356" t="s">
        <v>40</v>
      </c>
      <c r="K88356" t="s">
        <v>149278</v>
      </c>
    </row>
    <row r="88357" spans="1:11" x14ac:dyDescent="0.35">
      <c r="A88357">
        <v>88609</v>
      </c>
      <c r="B88357" s="1">
        <v>45054</v>
      </c>
      <c r="C88357" s="10">
        <v>0.63664351851851853</v>
      </c>
      <c r="D88357">
        <v>2</v>
      </c>
      <c r="E88357">
        <v>5</v>
      </c>
      <c r="F88357" t="s">
        <v>6</v>
      </c>
      <c r="G88357">
        <v>40</v>
      </c>
      <c r="H88357">
        <v>3.75</v>
      </c>
      <c r="I88357" t="s">
        <v>11</v>
      </c>
      <c r="J88357" t="s">
        <v>10</v>
      </c>
      <c r="K88357" t="s">
        <v>45</v>
      </c>
    </row>
    <row r="88358" spans="1:11" x14ac:dyDescent="0.35">
      <c r="A88358">
        <v>88610</v>
      </c>
      <c r="B88358" s="1">
        <v>45054</v>
      </c>
      <c r="C88358" s="10">
        <v>0.63770833333333332</v>
      </c>
      <c r="D88358">
        <v>1</v>
      </c>
      <c r="E88358">
        <v>3</v>
      </c>
      <c r="F88358" t="s">
        <v>7</v>
      </c>
      <c r="G88358">
        <v>34</v>
      </c>
      <c r="H88358">
        <v>2.4500000000000002</v>
      </c>
      <c r="I88358" t="s">
        <v>11</v>
      </c>
      <c r="J88358" t="s">
        <v>48</v>
      </c>
      <c r="K88358" t="s">
        <v>149254</v>
      </c>
    </row>
    <row r="88359" spans="1:11" x14ac:dyDescent="0.35">
      <c r="A88359">
        <v>88611</v>
      </c>
      <c r="B88359" s="1">
        <v>45054</v>
      </c>
      <c r="C88359" s="10">
        <v>0.63776620370370374</v>
      </c>
      <c r="D88359">
        <v>1</v>
      </c>
      <c r="E88359">
        <v>5</v>
      </c>
      <c r="F88359" t="s">
        <v>6</v>
      </c>
      <c r="G88359">
        <v>25</v>
      </c>
      <c r="H88359">
        <v>2.2000000000000002</v>
      </c>
      <c r="I88359" t="s">
        <v>11</v>
      </c>
      <c r="J88359" t="s">
        <v>50</v>
      </c>
      <c r="K88359" t="s">
        <v>149279</v>
      </c>
    </row>
    <row r="88360" spans="1:11" x14ac:dyDescent="0.35">
      <c r="A88360">
        <v>88612</v>
      </c>
      <c r="B88360" s="1">
        <v>45054</v>
      </c>
      <c r="C88360" s="10">
        <v>0.63785879629629627</v>
      </c>
      <c r="D88360">
        <v>2</v>
      </c>
      <c r="E88360">
        <v>5</v>
      </c>
      <c r="F88360" t="s">
        <v>6</v>
      </c>
      <c r="G88360">
        <v>59</v>
      </c>
      <c r="H88360">
        <v>4.5</v>
      </c>
      <c r="I88360" t="s">
        <v>34</v>
      </c>
      <c r="J88360" t="s">
        <v>39</v>
      </c>
      <c r="K88360" t="s">
        <v>149270</v>
      </c>
    </row>
    <row r="88361" spans="1:11" x14ac:dyDescent="0.35">
      <c r="A88361">
        <v>88613</v>
      </c>
      <c r="B88361" s="1">
        <v>45054</v>
      </c>
      <c r="C88361" s="10">
        <v>0.63785879629629627</v>
      </c>
      <c r="D88361">
        <v>1</v>
      </c>
      <c r="E88361">
        <v>5</v>
      </c>
      <c r="F88361" t="s">
        <v>6</v>
      </c>
      <c r="G88361">
        <v>70</v>
      </c>
      <c r="H88361">
        <v>3.25</v>
      </c>
      <c r="I88361" t="s">
        <v>9</v>
      </c>
      <c r="J88361" t="s">
        <v>8</v>
      </c>
      <c r="K88361" t="s">
        <v>32</v>
      </c>
    </row>
    <row r="88362" spans="1:11" x14ac:dyDescent="0.35">
      <c r="A88362">
        <v>88614</v>
      </c>
      <c r="B88362" s="1">
        <v>45054</v>
      </c>
      <c r="C88362" s="10">
        <v>0.63924768518518515</v>
      </c>
      <c r="D88362">
        <v>2</v>
      </c>
      <c r="E88362">
        <v>3</v>
      </c>
      <c r="F88362" t="s">
        <v>7</v>
      </c>
      <c r="G88362">
        <v>23</v>
      </c>
      <c r="H88362">
        <v>2.5</v>
      </c>
      <c r="I88362" t="s">
        <v>11</v>
      </c>
      <c r="J88362" t="s">
        <v>51</v>
      </c>
      <c r="K88362" t="s">
        <v>149264</v>
      </c>
    </row>
    <row r="88363" spans="1:11" x14ac:dyDescent="0.35">
      <c r="A88363">
        <v>88615</v>
      </c>
      <c r="B88363" s="1">
        <v>45054</v>
      </c>
      <c r="C88363" s="10">
        <v>0.64120370370370372</v>
      </c>
      <c r="D88363">
        <v>1</v>
      </c>
      <c r="E88363">
        <v>3</v>
      </c>
      <c r="F88363" t="s">
        <v>7</v>
      </c>
      <c r="G88363">
        <v>40</v>
      </c>
      <c r="H88363">
        <v>3.75</v>
      </c>
      <c r="I88363" t="s">
        <v>11</v>
      </c>
      <c r="J88363" t="s">
        <v>10</v>
      </c>
      <c r="K88363" t="s">
        <v>45</v>
      </c>
    </row>
    <row r="88364" spans="1:11" x14ac:dyDescent="0.35">
      <c r="A88364">
        <v>88616</v>
      </c>
      <c r="B88364" s="1">
        <v>45054</v>
      </c>
      <c r="C88364" s="10">
        <v>0.64207175925925919</v>
      </c>
      <c r="D88364">
        <v>1</v>
      </c>
      <c r="E88364">
        <v>8</v>
      </c>
      <c r="F88364" t="s">
        <v>5</v>
      </c>
      <c r="G88364">
        <v>54</v>
      </c>
      <c r="H88364">
        <v>2.5</v>
      </c>
      <c r="I88364" t="s">
        <v>41</v>
      </c>
      <c r="J88364" t="s">
        <v>40</v>
      </c>
      <c r="K88364" t="s">
        <v>149251</v>
      </c>
    </row>
    <row r="88365" spans="1:11" x14ac:dyDescent="0.35">
      <c r="A88365">
        <v>88617</v>
      </c>
      <c r="B88365" s="1">
        <v>45054</v>
      </c>
      <c r="C88365" s="10">
        <v>0.64244212962962965</v>
      </c>
      <c r="D88365">
        <v>1</v>
      </c>
      <c r="E88365">
        <v>3</v>
      </c>
      <c r="F88365" t="s">
        <v>7</v>
      </c>
      <c r="G88365">
        <v>40</v>
      </c>
      <c r="H88365">
        <v>3.75</v>
      </c>
      <c r="I88365" t="s">
        <v>11</v>
      </c>
      <c r="J88365" t="s">
        <v>10</v>
      </c>
      <c r="K88365" t="s">
        <v>45</v>
      </c>
    </row>
    <row r="88366" spans="1:11" x14ac:dyDescent="0.35">
      <c r="A88366">
        <v>88618</v>
      </c>
      <c r="B88366" s="1">
        <v>45054</v>
      </c>
      <c r="C88366" s="10">
        <v>0.64244212962962965</v>
      </c>
      <c r="D88366">
        <v>2</v>
      </c>
      <c r="E88366">
        <v>3</v>
      </c>
      <c r="F88366" t="s">
        <v>7</v>
      </c>
      <c r="G88366">
        <v>76</v>
      </c>
      <c r="H88366">
        <v>3.5</v>
      </c>
      <c r="I88366" t="s">
        <v>9</v>
      </c>
      <c r="J88366" t="s">
        <v>25</v>
      </c>
      <c r="K88366" t="s">
        <v>24</v>
      </c>
    </row>
    <row r="88367" spans="1:11" x14ac:dyDescent="0.35">
      <c r="A88367">
        <v>88619</v>
      </c>
      <c r="B88367" s="1">
        <v>45054</v>
      </c>
      <c r="C88367" s="10">
        <v>0.64244212962962965</v>
      </c>
      <c r="D88367">
        <v>1</v>
      </c>
      <c r="E88367">
        <v>3</v>
      </c>
      <c r="F88367" t="s">
        <v>7</v>
      </c>
      <c r="G88367">
        <v>40</v>
      </c>
      <c r="H88367">
        <v>3.75</v>
      </c>
      <c r="I88367" t="s">
        <v>11</v>
      </c>
      <c r="J88367" t="s">
        <v>10</v>
      </c>
      <c r="K88367" t="s">
        <v>45</v>
      </c>
    </row>
    <row r="88368" spans="1:11" x14ac:dyDescent="0.35">
      <c r="A88368">
        <v>88620</v>
      </c>
      <c r="B88368" s="1">
        <v>45054</v>
      </c>
      <c r="C88368" s="10">
        <v>0.64244212962962965</v>
      </c>
      <c r="D88368">
        <v>1</v>
      </c>
      <c r="E88368">
        <v>3</v>
      </c>
      <c r="F88368" t="s">
        <v>7</v>
      </c>
      <c r="G88368">
        <v>40</v>
      </c>
      <c r="H88368">
        <v>3.75</v>
      </c>
      <c r="I88368" t="s">
        <v>11</v>
      </c>
      <c r="J88368" t="s">
        <v>10</v>
      </c>
      <c r="K88368" t="s">
        <v>45</v>
      </c>
    </row>
    <row r="88369" spans="1:11" x14ac:dyDescent="0.35">
      <c r="A88369">
        <v>88621</v>
      </c>
      <c r="B88369" s="1">
        <v>45054</v>
      </c>
      <c r="C88369" s="10">
        <v>0.64331018518518512</v>
      </c>
      <c r="D88369">
        <v>2</v>
      </c>
      <c r="E88369">
        <v>3</v>
      </c>
      <c r="F88369" t="s">
        <v>7</v>
      </c>
      <c r="G88369">
        <v>56</v>
      </c>
      <c r="H88369">
        <v>2.5499999999999998</v>
      </c>
      <c r="I88369" t="s">
        <v>41</v>
      </c>
      <c r="J88369" t="s">
        <v>40</v>
      </c>
      <c r="K88369" t="s">
        <v>149281</v>
      </c>
    </row>
    <row r="88370" spans="1:11" x14ac:dyDescent="0.35">
      <c r="A88370">
        <v>88622</v>
      </c>
      <c r="B88370" s="1">
        <v>45054</v>
      </c>
      <c r="C88370" s="10">
        <v>0.64364583333333336</v>
      </c>
      <c r="D88370">
        <v>1</v>
      </c>
      <c r="E88370">
        <v>3</v>
      </c>
      <c r="F88370" t="s">
        <v>7</v>
      </c>
      <c r="G88370">
        <v>57</v>
      </c>
      <c r="H88370">
        <v>3.1</v>
      </c>
      <c r="I88370" t="s">
        <v>41</v>
      </c>
      <c r="J88370" t="s">
        <v>40</v>
      </c>
      <c r="K88370" t="s">
        <v>149278</v>
      </c>
    </row>
    <row r="88371" spans="1:11" x14ac:dyDescent="0.35">
      <c r="A88371">
        <v>88623</v>
      </c>
      <c r="B88371" s="1">
        <v>45054</v>
      </c>
      <c r="C88371" s="10">
        <v>0.64490740740740737</v>
      </c>
      <c r="D88371">
        <v>2</v>
      </c>
      <c r="E88371">
        <v>3</v>
      </c>
      <c r="F88371" t="s">
        <v>7</v>
      </c>
      <c r="G88371">
        <v>61</v>
      </c>
      <c r="H88371">
        <v>4.75</v>
      </c>
      <c r="I88371" t="s">
        <v>34</v>
      </c>
      <c r="J88371" t="s">
        <v>39</v>
      </c>
      <c r="K88371" t="s">
        <v>149283</v>
      </c>
    </row>
    <row r="88372" spans="1:11" x14ac:dyDescent="0.35">
      <c r="A88372">
        <v>88624</v>
      </c>
      <c r="B88372" s="1">
        <v>45054</v>
      </c>
      <c r="C88372" s="10">
        <v>0.64619212962962969</v>
      </c>
      <c r="D88372">
        <v>1</v>
      </c>
      <c r="E88372">
        <v>3</v>
      </c>
      <c r="F88372" t="s">
        <v>7</v>
      </c>
      <c r="G88372">
        <v>33</v>
      </c>
      <c r="H88372">
        <v>3.5</v>
      </c>
      <c r="I88372" t="s">
        <v>11</v>
      </c>
      <c r="J88372" t="s">
        <v>49</v>
      </c>
      <c r="K88372" t="s">
        <v>149252</v>
      </c>
    </row>
    <row r="88373" spans="1:11" x14ac:dyDescent="0.35">
      <c r="A88373">
        <v>88625</v>
      </c>
      <c r="B88373" s="1">
        <v>45054</v>
      </c>
      <c r="C88373" s="10">
        <v>0.64660879629629631</v>
      </c>
      <c r="D88373">
        <v>2</v>
      </c>
      <c r="E88373">
        <v>3</v>
      </c>
      <c r="F88373" t="s">
        <v>7</v>
      </c>
      <c r="G88373">
        <v>40</v>
      </c>
      <c r="H88373">
        <v>3.75</v>
      </c>
      <c r="I88373" t="s">
        <v>11</v>
      </c>
      <c r="J88373" t="s">
        <v>10</v>
      </c>
      <c r="K88373" t="s">
        <v>45</v>
      </c>
    </row>
    <row r="88374" spans="1:11" x14ac:dyDescent="0.35">
      <c r="A88374">
        <v>88626</v>
      </c>
      <c r="B88374" s="1">
        <v>45054</v>
      </c>
      <c r="C88374" s="10">
        <v>0.64670138888888895</v>
      </c>
      <c r="D88374">
        <v>1</v>
      </c>
      <c r="E88374">
        <v>3</v>
      </c>
      <c r="F88374" t="s">
        <v>7</v>
      </c>
      <c r="G88374">
        <v>41</v>
      </c>
      <c r="H88374">
        <v>4.25</v>
      </c>
      <c r="I88374" t="s">
        <v>11</v>
      </c>
      <c r="J88374" t="s">
        <v>10</v>
      </c>
      <c r="K88374" t="s">
        <v>149259</v>
      </c>
    </row>
    <row r="88375" spans="1:11" x14ac:dyDescent="0.35">
      <c r="A88375">
        <v>88627</v>
      </c>
      <c r="B88375" s="1">
        <v>45054</v>
      </c>
      <c r="C88375" s="10">
        <v>0.64782407407407405</v>
      </c>
      <c r="D88375">
        <v>1</v>
      </c>
      <c r="E88375">
        <v>8</v>
      </c>
      <c r="F88375" t="s">
        <v>5</v>
      </c>
      <c r="G88375">
        <v>55</v>
      </c>
      <c r="H88375">
        <v>4</v>
      </c>
      <c r="I88375" t="s">
        <v>41</v>
      </c>
      <c r="J88375" t="s">
        <v>40</v>
      </c>
      <c r="K88375" t="s">
        <v>149250</v>
      </c>
    </row>
    <row r="88376" spans="1:11" x14ac:dyDescent="0.35">
      <c r="A88376">
        <v>88628</v>
      </c>
      <c r="B88376" s="1">
        <v>45054</v>
      </c>
      <c r="C88376" s="10">
        <v>0.64802083333333338</v>
      </c>
      <c r="D88376">
        <v>1</v>
      </c>
      <c r="E88376">
        <v>5</v>
      </c>
      <c r="F88376" t="s">
        <v>6</v>
      </c>
      <c r="G88376">
        <v>51</v>
      </c>
      <c r="H88376">
        <v>3</v>
      </c>
      <c r="I88376" t="s">
        <v>41</v>
      </c>
      <c r="J88376" t="s">
        <v>42</v>
      </c>
      <c r="K88376" t="s">
        <v>149274</v>
      </c>
    </row>
    <row r="88377" spans="1:11" x14ac:dyDescent="0.35">
      <c r="A88377">
        <v>88629</v>
      </c>
      <c r="B88377" s="1">
        <v>45054</v>
      </c>
      <c r="C88377" s="10">
        <v>0.6485995370370371</v>
      </c>
      <c r="D88377">
        <v>1</v>
      </c>
      <c r="E88377">
        <v>3</v>
      </c>
      <c r="F88377" t="s">
        <v>7</v>
      </c>
      <c r="G88377">
        <v>46</v>
      </c>
      <c r="H88377">
        <v>2.5</v>
      </c>
      <c r="I88377" t="s">
        <v>41</v>
      </c>
      <c r="J88377" t="s">
        <v>43</v>
      </c>
      <c r="K88377" t="s">
        <v>149258</v>
      </c>
    </row>
    <row r="88378" spans="1:11" x14ac:dyDescent="0.35">
      <c r="A88378">
        <v>88630</v>
      </c>
      <c r="B88378" s="1">
        <v>45054</v>
      </c>
      <c r="C88378" s="10">
        <v>0.64934027777777781</v>
      </c>
      <c r="D88378">
        <v>2</v>
      </c>
      <c r="E88378">
        <v>8</v>
      </c>
      <c r="F88378" t="s">
        <v>5</v>
      </c>
      <c r="G88378">
        <v>30</v>
      </c>
      <c r="H88378">
        <v>3</v>
      </c>
      <c r="I88378" t="s">
        <v>11</v>
      </c>
      <c r="J88378" t="s">
        <v>49</v>
      </c>
      <c r="K88378" t="s">
        <v>149267</v>
      </c>
    </row>
    <row r="88379" spans="1:11" x14ac:dyDescent="0.35">
      <c r="A88379">
        <v>88631</v>
      </c>
      <c r="B88379" s="1">
        <v>45054</v>
      </c>
      <c r="C88379" s="10">
        <v>0.64976851851851858</v>
      </c>
      <c r="D88379">
        <v>2</v>
      </c>
      <c r="E88379">
        <v>8</v>
      </c>
      <c r="F88379" t="s">
        <v>5</v>
      </c>
      <c r="G88379">
        <v>43</v>
      </c>
      <c r="H88379">
        <v>3</v>
      </c>
      <c r="I88379" t="s">
        <v>41</v>
      </c>
      <c r="J88379" t="s">
        <v>44</v>
      </c>
      <c r="K88379" t="s">
        <v>149266</v>
      </c>
    </row>
    <row r="88380" spans="1:11" x14ac:dyDescent="0.35">
      <c r="A88380">
        <v>88632</v>
      </c>
      <c r="B88380" s="1">
        <v>45054</v>
      </c>
      <c r="C88380" s="10">
        <v>0.65054398148148151</v>
      </c>
      <c r="D88380">
        <v>2</v>
      </c>
      <c r="E88380">
        <v>3</v>
      </c>
      <c r="F88380" t="s">
        <v>7</v>
      </c>
      <c r="G88380">
        <v>47</v>
      </c>
      <c r="H88380">
        <v>3</v>
      </c>
      <c r="I88380" t="s">
        <v>41</v>
      </c>
      <c r="J88380" t="s">
        <v>43</v>
      </c>
      <c r="K88380" t="s">
        <v>149265</v>
      </c>
    </row>
    <row r="88381" spans="1:11" x14ac:dyDescent="0.35">
      <c r="A88381">
        <v>88633</v>
      </c>
      <c r="B88381" s="1">
        <v>45054</v>
      </c>
      <c r="C88381" s="10">
        <v>0.65165509259259258</v>
      </c>
      <c r="D88381">
        <v>1</v>
      </c>
      <c r="E88381">
        <v>5</v>
      </c>
      <c r="F88381" t="s">
        <v>6</v>
      </c>
      <c r="G88381">
        <v>58</v>
      </c>
      <c r="H88381">
        <v>3.5</v>
      </c>
      <c r="I88381" t="s">
        <v>34</v>
      </c>
      <c r="J88381" t="s">
        <v>39</v>
      </c>
      <c r="K88381" t="s">
        <v>149261</v>
      </c>
    </row>
    <row r="88382" spans="1:11" x14ac:dyDescent="0.35">
      <c r="A88382">
        <v>88634</v>
      </c>
      <c r="B88382" s="1">
        <v>45054</v>
      </c>
      <c r="C88382" s="10">
        <v>0.65192129629629625</v>
      </c>
      <c r="D88382">
        <v>2</v>
      </c>
      <c r="E88382">
        <v>8</v>
      </c>
      <c r="F88382" t="s">
        <v>5</v>
      </c>
      <c r="G88382">
        <v>52</v>
      </c>
      <c r="H88382">
        <v>2.5</v>
      </c>
      <c r="I88382" t="s">
        <v>41</v>
      </c>
      <c r="J88382" t="s">
        <v>40</v>
      </c>
      <c r="K88382" t="s">
        <v>149280</v>
      </c>
    </row>
    <row r="88383" spans="1:11" x14ac:dyDescent="0.35">
      <c r="A88383">
        <v>88635</v>
      </c>
      <c r="B88383" s="1">
        <v>45054</v>
      </c>
      <c r="C88383" s="10">
        <v>0.65292824074074074</v>
      </c>
      <c r="D88383">
        <v>1</v>
      </c>
      <c r="E88383">
        <v>3</v>
      </c>
      <c r="F88383" t="s">
        <v>7</v>
      </c>
      <c r="G88383">
        <v>54</v>
      </c>
      <c r="H88383">
        <v>2.5</v>
      </c>
      <c r="I88383" t="s">
        <v>41</v>
      </c>
      <c r="J88383" t="s">
        <v>40</v>
      </c>
      <c r="K88383" t="s">
        <v>149251</v>
      </c>
    </row>
    <row r="88384" spans="1:11" x14ac:dyDescent="0.35">
      <c r="A88384">
        <v>88636</v>
      </c>
      <c r="B88384" s="1">
        <v>45054</v>
      </c>
      <c r="C88384" s="10">
        <v>0.6537384259259259</v>
      </c>
      <c r="D88384">
        <v>1</v>
      </c>
      <c r="E88384">
        <v>3</v>
      </c>
      <c r="F88384" t="s">
        <v>7</v>
      </c>
      <c r="G88384">
        <v>50</v>
      </c>
      <c r="H88384">
        <v>2.5</v>
      </c>
      <c r="I88384" t="s">
        <v>41</v>
      </c>
      <c r="J88384" t="s">
        <v>42</v>
      </c>
      <c r="K88384" t="s">
        <v>149256</v>
      </c>
    </row>
    <row r="88385" spans="1:11" x14ac:dyDescent="0.35">
      <c r="A88385">
        <v>88637</v>
      </c>
      <c r="B88385" s="1">
        <v>45054</v>
      </c>
      <c r="C88385" s="10">
        <v>0.6555671296296296</v>
      </c>
      <c r="D88385">
        <v>1</v>
      </c>
      <c r="E88385">
        <v>5</v>
      </c>
      <c r="F88385" t="s">
        <v>6</v>
      </c>
      <c r="G88385">
        <v>30</v>
      </c>
      <c r="H88385">
        <v>3</v>
      </c>
      <c r="I88385" t="s">
        <v>11</v>
      </c>
      <c r="J88385" t="s">
        <v>49</v>
      </c>
      <c r="K88385" t="s">
        <v>149267</v>
      </c>
    </row>
    <row r="88386" spans="1:11" x14ac:dyDescent="0.35">
      <c r="A88386">
        <v>88638</v>
      </c>
      <c r="B88386" s="1">
        <v>45054</v>
      </c>
      <c r="C88386" s="10">
        <v>0.65592592592592591</v>
      </c>
      <c r="D88386">
        <v>1</v>
      </c>
      <c r="E88386">
        <v>5</v>
      </c>
      <c r="F88386" t="s">
        <v>6</v>
      </c>
      <c r="G88386">
        <v>56</v>
      </c>
      <c r="H88386">
        <v>2.5499999999999998</v>
      </c>
      <c r="I88386" t="s">
        <v>41</v>
      </c>
      <c r="J88386" t="s">
        <v>40</v>
      </c>
      <c r="K88386" t="s">
        <v>149281</v>
      </c>
    </row>
    <row r="88387" spans="1:11" x14ac:dyDescent="0.35">
      <c r="A88387">
        <v>88639</v>
      </c>
      <c r="B88387" s="1">
        <v>45054</v>
      </c>
      <c r="C88387" s="10">
        <v>0.65592592592592591</v>
      </c>
      <c r="D88387">
        <v>1</v>
      </c>
      <c r="E88387">
        <v>5</v>
      </c>
      <c r="F88387" t="s">
        <v>6</v>
      </c>
      <c r="G88387">
        <v>76</v>
      </c>
      <c r="H88387">
        <v>3.5</v>
      </c>
      <c r="I88387" t="s">
        <v>9</v>
      </c>
      <c r="J88387" t="s">
        <v>25</v>
      </c>
      <c r="K88387" t="s">
        <v>24</v>
      </c>
    </row>
    <row r="88388" spans="1:11" x14ac:dyDescent="0.35">
      <c r="A88388">
        <v>88640</v>
      </c>
      <c r="B88388" s="1">
        <v>45054</v>
      </c>
      <c r="C88388" s="10">
        <v>0.65725694444444438</v>
      </c>
      <c r="D88388">
        <v>2</v>
      </c>
      <c r="E88388">
        <v>3</v>
      </c>
      <c r="F88388" t="s">
        <v>7</v>
      </c>
      <c r="G88388">
        <v>49</v>
      </c>
      <c r="H88388">
        <v>3</v>
      </c>
      <c r="I88388" t="s">
        <v>41</v>
      </c>
      <c r="J88388" t="s">
        <v>42</v>
      </c>
      <c r="K88388" t="s">
        <v>149247</v>
      </c>
    </row>
    <row r="88389" spans="1:11" x14ac:dyDescent="0.35">
      <c r="A88389">
        <v>88641</v>
      </c>
      <c r="B88389" s="1">
        <v>45054</v>
      </c>
      <c r="C88389" s="10">
        <v>0.65730324074074076</v>
      </c>
      <c r="D88389">
        <v>2</v>
      </c>
      <c r="E88389">
        <v>8</v>
      </c>
      <c r="F88389" t="s">
        <v>5</v>
      </c>
      <c r="G88389">
        <v>39</v>
      </c>
      <c r="H88389">
        <v>4.25</v>
      </c>
      <c r="I88389" t="s">
        <v>11</v>
      </c>
      <c r="J88389" t="s">
        <v>10</v>
      </c>
      <c r="K88389" t="s">
        <v>149273</v>
      </c>
    </row>
    <row r="88390" spans="1:11" x14ac:dyDescent="0.35">
      <c r="A88390">
        <v>88642</v>
      </c>
      <c r="B88390" s="1">
        <v>45054</v>
      </c>
      <c r="C88390" s="10">
        <v>0.65730324074074076</v>
      </c>
      <c r="D88390">
        <v>1</v>
      </c>
      <c r="E88390">
        <v>8</v>
      </c>
      <c r="F88390" t="s">
        <v>5</v>
      </c>
      <c r="G88390">
        <v>84</v>
      </c>
      <c r="H88390">
        <v>0.8</v>
      </c>
      <c r="I88390" t="s">
        <v>15</v>
      </c>
      <c r="J88390" t="s">
        <v>14</v>
      </c>
      <c r="K88390" t="s">
        <v>13</v>
      </c>
    </row>
    <row r="88391" spans="1:11" x14ac:dyDescent="0.35">
      <c r="A88391">
        <v>88643</v>
      </c>
      <c r="B88391" s="1">
        <v>45054</v>
      </c>
      <c r="C88391" s="10">
        <v>0.65850694444444446</v>
      </c>
      <c r="D88391">
        <v>2</v>
      </c>
      <c r="E88391">
        <v>8</v>
      </c>
      <c r="F88391" t="s">
        <v>5</v>
      </c>
      <c r="G88391">
        <v>34</v>
      </c>
      <c r="H88391">
        <v>2.4500000000000002</v>
      </c>
      <c r="I88391" t="s">
        <v>11</v>
      </c>
      <c r="J88391" t="s">
        <v>48</v>
      </c>
      <c r="K88391" t="s">
        <v>149254</v>
      </c>
    </row>
    <row r="88392" spans="1:11" x14ac:dyDescent="0.35">
      <c r="A88392">
        <v>88644</v>
      </c>
      <c r="B88392" s="1">
        <v>45054</v>
      </c>
      <c r="C88392" s="10">
        <v>0.65850694444444446</v>
      </c>
      <c r="D88392">
        <v>1</v>
      </c>
      <c r="E88392">
        <v>8</v>
      </c>
      <c r="F88392" t="s">
        <v>5</v>
      </c>
      <c r="G88392">
        <v>70</v>
      </c>
      <c r="H88392">
        <v>3.25</v>
      </c>
      <c r="I88392" t="s">
        <v>9</v>
      </c>
      <c r="J88392" t="s">
        <v>8</v>
      </c>
      <c r="K88392" t="s">
        <v>32</v>
      </c>
    </row>
    <row r="88393" spans="1:11" x14ac:dyDescent="0.35">
      <c r="A88393">
        <v>88645</v>
      </c>
      <c r="B88393" s="1">
        <v>45054</v>
      </c>
      <c r="C88393" s="10">
        <v>0.6586805555555556</v>
      </c>
      <c r="D88393">
        <v>1</v>
      </c>
      <c r="E88393">
        <v>8</v>
      </c>
      <c r="F88393" t="s">
        <v>5</v>
      </c>
      <c r="G88393">
        <v>29</v>
      </c>
      <c r="H88393">
        <v>2.5</v>
      </c>
      <c r="I88393" t="s">
        <v>11</v>
      </c>
      <c r="J88393" t="s">
        <v>49</v>
      </c>
      <c r="K88393" t="s">
        <v>149277</v>
      </c>
    </row>
    <row r="88394" spans="1:11" x14ac:dyDescent="0.35">
      <c r="A88394">
        <v>88646</v>
      </c>
      <c r="B88394" s="1">
        <v>45054</v>
      </c>
      <c r="C88394" s="10">
        <v>0.65981481481481474</v>
      </c>
      <c r="D88394">
        <v>2</v>
      </c>
      <c r="E88394">
        <v>3</v>
      </c>
      <c r="F88394" t="s">
        <v>7</v>
      </c>
      <c r="G88394">
        <v>23</v>
      </c>
      <c r="H88394">
        <v>2.5</v>
      </c>
      <c r="I88394" t="s">
        <v>11</v>
      </c>
      <c r="J88394" t="s">
        <v>51</v>
      </c>
      <c r="K88394" t="s">
        <v>149264</v>
      </c>
    </row>
    <row r="88395" spans="1:11" x14ac:dyDescent="0.35">
      <c r="A88395">
        <v>88647</v>
      </c>
      <c r="B88395" s="1">
        <v>45054</v>
      </c>
      <c r="C88395" s="10">
        <v>0.65981481481481474</v>
      </c>
      <c r="D88395">
        <v>2</v>
      </c>
      <c r="E88395">
        <v>3</v>
      </c>
      <c r="F88395" t="s">
        <v>7</v>
      </c>
      <c r="G88395">
        <v>78</v>
      </c>
      <c r="H88395">
        <v>4.5</v>
      </c>
      <c r="I88395" t="s">
        <v>9</v>
      </c>
      <c r="J88395" t="s">
        <v>8</v>
      </c>
      <c r="K88395" t="s">
        <v>149282</v>
      </c>
    </row>
    <row r="88396" spans="1:11" x14ac:dyDescent="0.35">
      <c r="A88396">
        <v>88648</v>
      </c>
      <c r="B88396" s="1">
        <v>45054</v>
      </c>
      <c r="C88396" s="10">
        <v>0.66027777777777774</v>
      </c>
      <c r="D88396">
        <v>1</v>
      </c>
      <c r="E88396">
        <v>3</v>
      </c>
      <c r="F88396" t="s">
        <v>7</v>
      </c>
      <c r="G88396">
        <v>71</v>
      </c>
      <c r="H88396">
        <v>3.75</v>
      </c>
      <c r="I88396" t="s">
        <v>9</v>
      </c>
      <c r="J88396" t="s">
        <v>29</v>
      </c>
      <c r="K88396" t="s">
        <v>31</v>
      </c>
    </row>
    <row r="88397" spans="1:11" x14ac:dyDescent="0.35">
      <c r="A88397">
        <v>88649</v>
      </c>
      <c r="B88397" s="1">
        <v>45054</v>
      </c>
      <c r="C88397" s="10">
        <v>0.66046296296296292</v>
      </c>
      <c r="D88397">
        <v>1</v>
      </c>
      <c r="E88397">
        <v>3</v>
      </c>
      <c r="F88397" t="s">
        <v>7</v>
      </c>
      <c r="G88397">
        <v>36</v>
      </c>
      <c r="H88397">
        <v>3.75</v>
      </c>
      <c r="I88397" t="s">
        <v>11</v>
      </c>
      <c r="J88397" t="s">
        <v>48</v>
      </c>
      <c r="K88397" t="s">
        <v>149263</v>
      </c>
    </row>
    <row r="88398" spans="1:11" x14ac:dyDescent="0.35">
      <c r="A88398">
        <v>88650</v>
      </c>
      <c r="B88398" s="1">
        <v>45054</v>
      </c>
      <c r="C88398" s="10">
        <v>0.66046296296296292</v>
      </c>
      <c r="D88398">
        <v>2</v>
      </c>
      <c r="E88398">
        <v>3</v>
      </c>
      <c r="F88398" t="s">
        <v>7</v>
      </c>
      <c r="G88398">
        <v>76</v>
      </c>
      <c r="H88398">
        <v>3.5</v>
      </c>
      <c r="I88398" t="s">
        <v>9</v>
      </c>
      <c r="J88398" t="s">
        <v>25</v>
      </c>
      <c r="K88398" t="s">
        <v>24</v>
      </c>
    </row>
    <row r="88399" spans="1:11" x14ac:dyDescent="0.35">
      <c r="A88399">
        <v>88651</v>
      </c>
      <c r="B88399" s="1">
        <v>45054</v>
      </c>
      <c r="C88399" s="10">
        <v>0.66060185185185183</v>
      </c>
      <c r="D88399">
        <v>2</v>
      </c>
      <c r="E88399">
        <v>5</v>
      </c>
      <c r="F88399" t="s">
        <v>6</v>
      </c>
      <c r="G88399">
        <v>52</v>
      </c>
      <c r="H88399">
        <v>2.5</v>
      </c>
      <c r="I88399" t="s">
        <v>41</v>
      </c>
      <c r="J88399" t="s">
        <v>40</v>
      </c>
      <c r="K88399" t="s">
        <v>149280</v>
      </c>
    </row>
    <row r="88400" spans="1:11" x14ac:dyDescent="0.35">
      <c r="A88400">
        <v>88652</v>
      </c>
      <c r="B88400" s="1">
        <v>45054</v>
      </c>
      <c r="C88400" s="10">
        <v>0.66060185185185183</v>
      </c>
      <c r="D88400">
        <v>1</v>
      </c>
      <c r="E88400">
        <v>5</v>
      </c>
      <c r="F88400" t="s">
        <v>6</v>
      </c>
      <c r="G88400">
        <v>73</v>
      </c>
      <c r="H88400">
        <v>3.75</v>
      </c>
      <c r="I88400" t="s">
        <v>9</v>
      </c>
      <c r="J88400" t="s">
        <v>29</v>
      </c>
      <c r="K88400" t="s">
        <v>28</v>
      </c>
    </row>
    <row r="88401" spans="1:11" x14ac:dyDescent="0.35">
      <c r="A88401">
        <v>88653</v>
      </c>
      <c r="B88401" s="1">
        <v>45054</v>
      </c>
      <c r="C88401" s="10">
        <v>0.66197916666666667</v>
      </c>
      <c r="D88401">
        <v>1</v>
      </c>
      <c r="E88401">
        <v>3</v>
      </c>
      <c r="F88401" t="s">
        <v>7</v>
      </c>
      <c r="G88401">
        <v>59</v>
      </c>
      <c r="H88401">
        <v>4.5</v>
      </c>
      <c r="I88401" t="s">
        <v>34</v>
      </c>
      <c r="J88401" t="s">
        <v>39</v>
      </c>
      <c r="K88401" t="s">
        <v>149270</v>
      </c>
    </row>
    <row r="88402" spans="1:11" x14ac:dyDescent="0.35">
      <c r="A88402">
        <v>88654</v>
      </c>
      <c r="B88402" s="1">
        <v>45054</v>
      </c>
      <c r="C88402" s="10">
        <v>0.66222222222222216</v>
      </c>
      <c r="D88402">
        <v>1</v>
      </c>
      <c r="E88402">
        <v>3</v>
      </c>
      <c r="F88402" t="s">
        <v>7</v>
      </c>
      <c r="G88402">
        <v>53</v>
      </c>
      <c r="H88402">
        <v>3</v>
      </c>
      <c r="I88402" t="s">
        <v>41</v>
      </c>
      <c r="J88402" t="s">
        <v>40</v>
      </c>
      <c r="K88402" t="s">
        <v>149269</v>
      </c>
    </row>
    <row r="88403" spans="1:11" x14ac:dyDescent="0.35">
      <c r="A88403">
        <v>88655</v>
      </c>
      <c r="B88403" s="1">
        <v>45054</v>
      </c>
      <c r="C88403" s="10">
        <v>0.66283564814814822</v>
      </c>
      <c r="D88403">
        <v>1</v>
      </c>
      <c r="E88403">
        <v>3</v>
      </c>
      <c r="F88403" t="s">
        <v>7</v>
      </c>
      <c r="G88403">
        <v>33</v>
      </c>
      <c r="H88403">
        <v>3.5</v>
      </c>
      <c r="I88403" t="s">
        <v>11</v>
      </c>
      <c r="J88403" t="s">
        <v>49</v>
      </c>
      <c r="K88403" t="s">
        <v>149252</v>
      </c>
    </row>
    <row r="88404" spans="1:11" x14ac:dyDescent="0.35">
      <c r="A88404">
        <v>88656</v>
      </c>
      <c r="B88404" s="1">
        <v>45054</v>
      </c>
      <c r="C88404" s="10">
        <v>0.66506944444444438</v>
      </c>
      <c r="D88404">
        <v>2</v>
      </c>
      <c r="E88404">
        <v>3</v>
      </c>
      <c r="F88404" t="s">
        <v>7</v>
      </c>
      <c r="G88404">
        <v>61</v>
      </c>
      <c r="H88404">
        <v>4.75</v>
      </c>
      <c r="I88404" t="s">
        <v>34</v>
      </c>
      <c r="J88404" t="s">
        <v>39</v>
      </c>
      <c r="K88404" t="s">
        <v>149283</v>
      </c>
    </row>
    <row r="88405" spans="1:11" x14ac:dyDescent="0.35">
      <c r="A88405">
        <v>88657</v>
      </c>
      <c r="B88405" s="1">
        <v>45054</v>
      </c>
      <c r="C88405" s="10">
        <v>0.66575231481481478</v>
      </c>
      <c r="D88405">
        <v>1</v>
      </c>
      <c r="E88405">
        <v>5</v>
      </c>
      <c r="F88405" t="s">
        <v>6</v>
      </c>
      <c r="G88405">
        <v>42</v>
      </c>
      <c r="H88405">
        <v>2.5</v>
      </c>
      <c r="I88405" t="s">
        <v>41</v>
      </c>
      <c r="J88405" t="s">
        <v>44</v>
      </c>
      <c r="K88405" t="s">
        <v>149249</v>
      </c>
    </row>
    <row r="88406" spans="1:11" x14ac:dyDescent="0.35">
      <c r="A88406">
        <v>88658</v>
      </c>
      <c r="B88406" s="1">
        <v>45054</v>
      </c>
      <c r="C88406" s="10">
        <v>0.66582175925925924</v>
      </c>
      <c r="D88406">
        <v>2</v>
      </c>
      <c r="E88406">
        <v>3</v>
      </c>
      <c r="F88406" t="s">
        <v>7</v>
      </c>
      <c r="G88406">
        <v>35</v>
      </c>
      <c r="H88406">
        <v>3.1</v>
      </c>
      <c r="I88406" t="s">
        <v>11</v>
      </c>
      <c r="J88406" t="s">
        <v>48</v>
      </c>
      <c r="K88406" t="s">
        <v>149268</v>
      </c>
    </row>
    <row r="88407" spans="1:11" x14ac:dyDescent="0.35">
      <c r="A88407">
        <v>88659</v>
      </c>
      <c r="B88407" s="1">
        <v>45054</v>
      </c>
      <c r="C88407" s="10">
        <v>0.66592592592592592</v>
      </c>
      <c r="D88407">
        <v>2</v>
      </c>
      <c r="E88407">
        <v>5</v>
      </c>
      <c r="F88407" t="s">
        <v>6</v>
      </c>
      <c r="G88407">
        <v>48</v>
      </c>
      <c r="H88407">
        <v>2.5</v>
      </c>
      <c r="I88407" t="s">
        <v>41</v>
      </c>
      <c r="J88407" t="s">
        <v>42</v>
      </c>
      <c r="K88407" t="s">
        <v>149272</v>
      </c>
    </row>
    <row r="88408" spans="1:11" x14ac:dyDescent="0.35">
      <c r="A88408">
        <v>88660</v>
      </c>
      <c r="B88408" s="1">
        <v>45054</v>
      </c>
      <c r="C88408" s="10">
        <v>0.66765046296296304</v>
      </c>
      <c r="D88408">
        <v>2</v>
      </c>
      <c r="E88408">
        <v>5</v>
      </c>
      <c r="F88408" t="s">
        <v>6</v>
      </c>
      <c r="G88408">
        <v>40</v>
      </c>
      <c r="H88408">
        <v>3.75</v>
      </c>
      <c r="I88408" t="s">
        <v>11</v>
      </c>
      <c r="J88408" t="s">
        <v>10</v>
      </c>
      <c r="K88408" t="s">
        <v>45</v>
      </c>
    </row>
    <row r="88409" spans="1:11" x14ac:dyDescent="0.35">
      <c r="A88409">
        <v>88661</v>
      </c>
      <c r="B88409" s="1">
        <v>45054</v>
      </c>
      <c r="C88409" s="10">
        <v>0.66765046296296304</v>
      </c>
      <c r="D88409">
        <v>2</v>
      </c>
      <c r="E88409">
        <v>5</v>
      </c>
      <c r="F88409" t="s">
        <v>6</v>
      </c>
      <c r="G88409">
        <v>65</v>
      </c>
      <c r="H88409">
        <v>0.8</v>
      </c>
      <c r="I88409" t="s">
        <v>15</v>
      </c>
      <c r="J88409" t="s">
        <v>36</v>
      </c>
      <c r="K88409" t="s">
        <v>35</v>
      </c>
    </row>
    <row r="88410" spans="1:11" x14ac:dyDescent="0.35">
      <c r="A88410">
        <v>88662</v>
      </c>
      <c r="B88410" s="1">
        <v>45054</v>
      </c>
      <c r="C88410" s="10">
        <v>0.66797453703703702</v>
      </c>
      <c r="D88410">
        <v>1</v>
      </c>
      <c r="E88410">
        <v>5</v>
      </c>
      <c r="F88410" t="s">
        <v>6</v>
      </c>
      <c r="G88410">
        <v>54</v>
      </c>
      <c r="H88410">
        <v>2.5</v>
      </c>
      <c r="I88410" t="s">
        <v>41</v>
      </c>
      <c r="J88410" t="s">
        <v>40</v>
      </c>
      <c r="K88410" t="s">
        <v>149251</v>
      </c>
    </row>
    <row r="88411" spans="1:11" x14ac:dyDescent="0.35">
      <c r="A88411">
        <v>88663</v>
      </c>
      <c r="B88411" s="1">
        <v>45054</v>
      </c>
      <c r="C88411" s="10">
        <v>0.66824074074074069</v>
      </c>
      <c r="D88411">
        <v>1</v>
      </c>
      <c r="E88411">
        <v>8</v>
      </c>
      <c r="F88411" t="s">
        <v>5</v>
      </c>
      <c r="G88411">
        <v>49</v>
      </c>
      <c r="H88411">
        <v>3</v>
      </c>
      <c r="I88411" t="s">
        <v>41</v>
      </c>
      <c r="J88411" t="s">
        <v>42</v>
      </c>
      <c r="K88411" t="s">
        <v>149247</v>
      </c>
    </row>
    <row r="88412" spans="1:11" x14ac:dyDescent="0.35">
      <c r="A88412">
        <v>88664</v>
      </c>
      <c r="B88412" s="1">
        <v>45054</v>
      </c>
      <c r="C88412" s="10">
        <v>0.66824074074074069</v>
      </c>
      <c r="D88412">
        <v>1</v>
      </c>
      <c r="E88412">
        <v>8</v>
      </c>
      <c r="F88412" t="s">
        <v>5</v>
      </c>
      <c r="G88412">
        <v>74</v>
      </c>
      <c r="H88412">
        <v>3.5</v>
      </c>
      <c r="I88412" t="s">
        <v>9</v>
      </c>
      <c r="J88412" t="s">
        <v>25</v>
      </c>
      <c r="K88412" t="s">
        <v>27</v>
      </c>
    </row>
    <row r="88413" spans="1:11" x14ac:dyDescent="0.35">
      <c r="A88413">
        <v>88665</v>
      </c>
      <c r="B88413" s="1">
        <v>45054</v>
      </c>
      <c r="C88413" s="10">
        <v>0.66920138888888892</v>
      </c>
      <c r="D88413">
        <v>1</v>
      </c>
      <c r="E88413">
        <v>3</v>
      </c>
      <c r="F88413" t="s">
        <v>7</v>
      </c>
      <c r="G88413">
        <v>34</v>
      </c>
      <c r="H88413">
        <v>2.4500000000000002</v>
      </c>
      <c r="I88413" t="s">
        <v>11</v>
      </c>
      <c r="J88413" t="s">
        <v>48</v>
      </c>
      <c r="K88413" t="s">
        <v>149254</v>
      </c>
    </row>
    <row r="88414" spans="1:11" x14ac:dyDescent="0.35">
      <c r="A88414">
        <v>88666</v>
      </c>
      <c r="B88414" s="1">
        <v>45054</v>
      </c>
      <c r="C88414" s="10">
        <v>0.66920138888888892</v>
      </c>
      <c r="D88414">
        <v>1</v>
      </c>
      <c r="E88414">
        <v>3</v>
      </c>
      <c r="F88414" t="s">
        <v>7</v>
      </c>
      <c r="G88414">
        <v>36</v>
      </c>
      <c r="H88414">
        <v>3.75</v>
      </c>
      <c r="I88414" t="s">
        <v>11</v>
      </c>
      <c r="J88414" t="s">
        <v>48</v>
      </c>
      <c r="K88414" t="s">
        <v>149263</v>
      </c>
    </row>
    <row r="88415" spans="1:11" x14ac:dyDescent="0.35">
      <c r="A88415">
        <v>88667</v>
      </c>
      <c r="B88415" s="1">
        <v>45054</v>
      </c>
      <c r="C88415" s="10">
        <v>0.67023148148148148</v>
      </c>
      <c r="D88415">
        <v>2</v>
      </c>
      <c r="E88415">
        <v>5</v>
      </c>
      <c r="F88415" t="s">
        <v>6</v>
      </c>
      <c r="G88415">
        <v>50</v>
      </c>
      <c r="H88415">
        <v>2.5</v>
      </c>
      <c r="I88415" t="s">
        <v>41</v>
      </c>
      <c r="J88415" t="s">
        <v>42</v>
      </c>
      <c r="K88415" t="s">
        <v>149256</v>
      </c>
    </row>
    <row r="88416" spans="1:11" x14ac:dyDescent="0.35">
      <c r="A88416">
        <v>88668</v>
      </c>
      <c r="B88416" s="1">
        <v>45054</v>
      </c>
      <c r="C88416" s="10">
        <v>0.67208333333333325</v>
      </c>
      <c r="D88416">
        <v>1</v>
      </c>
      <c r="E88416">
        <v>3</v>
      </c>
      <c r="F88416" t="s">
        <v>7</v>
      </c>
      <c r="G88416">
        <v>51</v>
      </c>
      <c r="H88416">
        <v>3</v>
      </c>
      <c r="I88416" t="s">
        <v>41</v>
      </c>
      <c r="J88416" t="s">
        <v>42</v>
      </c>
      <c r="K88416" t="s">
        <v>149274</v>
      </c>
    </row>
    <row r="88417" spans="1:11" x14ac:dyDescent="0.35">
      <c r="A88417">
        <v>88669</v>
      </c>
      <c r="B88417" s="1">
        <v>45054</v>
      </c>
      <c r="C88417" s="10">
        <v>0.67208333333333325</v>
      </c>
      <c r="D88417">
        <v>2</v>
      </c>
      <c r="E88417">
        <v>3</v>
      </c>
      <c r="F88417" t="s">
        <v>7</v>
      </c>
      <c r="G88417">
        <v>78</v>
      </c>
      <c r="H88417">
        <v>4.5</v>
      </c>
      <c r="I88417" t="s">
        <v>9</v>
      </c>
      <c r="J88417" t="s">
        <v>8</v>
      </c>
      <c r="K88417" t="s">
        <v>149282</v>
      </c>
    </row>
    <row r="88418" spans="1:11" x14ac:dyDescent="0.35">
      <c r="A88418">
        <v>88670</v>
      </c>
      <c r="B88418" s="1">
        <v>45054</v>
      </c>
      <c r="C88418" s="10">
        <v>0.67302083333333329</v>
      </c>
      <c r="D88418">
        <v>1</v>
      </c>
      <c r="E88418">
        <v>3</v>
      </c>
      <c r="F88418" t="s">
        <v>7</v>
      </c>
      <c r="G88418">
        <v>47</v>
      </c>
      <c r="H88418">
        <v>3</v>
      </c>
      <c r="I88418" t="s">
        <v>41</v>
      </c>
      <c r="J88418" t="s">
        <v>43</v>
      </c>
      <c r="K88418" t="s">
        <v>149265</v>
      </c>
    </row>
    <row r="88419" spans="1:11" x14ac:dyDescent="0.35">
      <c r="A88419">
        <v>88671</v>
      </c>
      <c r="B88419" s="1">
        <v>45054</v>
      </c>
      <c r="C88419" s="10">
        <v>0.67302083333333329</v>
      </c>
      <c r="D88419">
        <v>2</v>
      </c>
      <c r="E88419">
        <v>3</v>
      </c>
      <c r="F88419" t="s">
        <v>7</v>
      </c>
      <c r="G88419">
        <v>78</v>
      </c>
      <c r="H88419">
        <v>4.5</v>
      </c>
      <c r="I88419" t="s">
        <v>9</v>
      </c>
      <c r="J88419" t="s">
        <v>8</v>
      </c>
      <c r="K88419" t="s">
        <v>149282</v>
      </c>
    </row>
    <row r="88420" spans="1:11" x14ac:dyDescent="0.35">
      <c r="A88420">
        <v>88672</v>
      </c>
      <c r="B88420" s="1">
        <v>45054</v>
      </c>
      <c r="C88420" s="10">
        <v>0.67422453703703711</v>
      </c>
      <c r="D88420">
        <v>2</v>
      </c>
      <c r="E88420">
        <v>5</v>
      </c>
      <c r="F88420" t="s">
        <v>6</v>
      </c>
      <c r="G88420">
        <v>46</v>
      </c>
      <c r="H88420">
        <v>2.5</v>
      </c>
      <c r="I88420" t="s">
        <v>41</v>
      </c>
      <c r="J88420" t="s">
        <v>43</v>
      </c>
      <c r="K88420" t="s">
        <v>149258</v>
      </c>
    </row>
    <row r="88421" spans="1:11" x14ac:dyDescent="0.35">
      <c r="A88421">
        <v>88673</v>
      </c>
      <c r="B88421" s="1">
        <v>45054</v>
      </c>
      <c r="C88421" s="10">
        <v>0.67494212962962974</v>
      </c>
      <c r="D88421">
        <v>1</v>
      </c>
      <c r="E88421">
        <v>3</v>
      </c>
      <c r="F88421" t="s">
        <v>7</v>
      </c>
      <c r="G88421">
        <v>57</v>
      </c>
      <c r="H88421">
        <v>3.1</v>
      </c>
      <c r="I88421" t="s">
        <v>41</v>
      </c>
      <c r="J88421" t="s">
        <v>40</v>
      </c>
      <c r="K88421" t="s">
        <v>149278</v>
      </c>
    </row>
    <row r="88422" spans="1:11" x14ac:dyDescent="0.35">
      <c r="A88422">
        <v>88674</v>
      </c>
      <c r="B88422" s="1">
        <v>45054</v>
      </c>
      <c r="C88422" s="10">
        <v>0.67494212962962974</v>
      </c>
      <c r="D88422">
        <v>2</v>
      </c>
      <c r="E88422">
        <v>3</v>
      </c>
      <c r="F88422" t="s">
        <v>7</v>
      </c>
      <c r="G88422">
        <v>73</v>
      </c>
      <c r="H88422">
        <v>3.75</v>
      </c>
      <c r="I88422" t="s">
        <v>9</v>
      </c>
      <c r="J88422" t="s">
        <v>29</v>
      </c>
      <c r="K88422" t="s">
        <v>28</v>
      </c>
    </row>
    <row r="88423" spans="1:11" x14ac:dyDescent="0.35">
      <c r="A88423">
        <v>88675</v>
      </c>
      <c r="B88423" s="1">
        <v>45054</v>
      </c>
      <c r="C88423" s="10">
        <v>0.67540509259259263</v>
      </c>
      <c r="D88423">
        <v>2</v>
      </c>
      <c r="E88423">
        <v>8</v>
      </c>
      <c r="F88423" t="s">
        <v>5</v>
      </c>
      <c r="G88423">
        <v>39</v>
      </c>
      <c r="H88423">
        <v>4.25</v>
      </c>
      <c r="I88423" t="s">
        <v>11</v>
      </c>
      <c r="J88423" t="s">
        <v>10</v>
      </c>
      <c r="K88423" t="s">
        <v>149273</v>
      </c>
    </row>
    <row r="88424" spans="1:11" x14ac:dyDescent="0.35">
      <c r="A88424">
        <v>88676</v>
      </c>
      <c r="B88424" s="1">
        <v>45054</v>
      </c>
      <c r="C88424" s="10">
        <v>0.67540509259259263</v>
      </c>
      <c r="D88424">
        <v>2</v>
      </c>
      <c r="E88424">
        <v>8</v>
      </c>
      <c r="F88424" t="s">
        <v>5</v>
      </c>
      <c r="G88424">
        <v>63</v>
      </c>
      <c r="H88424">
        <v>0.8</v>
      </c>
      <c r="I88424" t="s">
        <v>15</v>
      </c>
      <c r="J88424" t="s">
        <v>14</v>
      </c>
      <c r="K88424" t="s">
        <v>38</v>
      </c>
    </row>
    <row r="88425" spans="1:11" x14ac:dyDescent="0.35">
      <c r="A88425">
        <v>88677</v>
      </c>
      <c r="B88425" s="1">
        <v>45054</v>
      </c>
      <c r="C88425" s="10">
        <v>0.67540509259259263</v>
      </c>
      <c r="D88425">
        <v>1</v>
      </c>
      <c r="E88425">
        <v>8</v>
      </c>
      <c r="F88425" t="s">
        <v>5</v>
      </c>
      <c r="G88425">
        <v>78</v>
      </c>
      <c r="H88425">
        <v>4.5</v>
      </c>
      <c r="I88425" t="s">
        <v>9</v>
      </c>
      <c r="J88425" t="s">
        <v>8</v>
      </c>
      <c r="K88425" t="s">
        <v>149282</v>
      </c>
    </row>
    <row r="88426" spans="1:11" x14ac:dyDescent="0.35">
      <c r="A88426">
        <v>88678</v>
      </c>
      <c r="B88426" s="1">
        <v>45054</v>
      </c>
      <c r="C88426" s="10">
        <v>0.67540509259259263</v>
      </c>
      <c r="D88426">
        <v>1</v>
      </c>
      <c r="E88426">
        <v>8</v>
      </c>
      <c r="F88426" t="s">
        <v>5</v>
      </c>
      <c r="G88426">
        <v>21</v>
      </c>
      <c r="H88426">
        <v>13.33</v>
      </c>
      <c r="I88426" t="s">
        <v>53</v>
      </c>
      <c r="J88426" t="s">
        <v>34</v>
      </c>
      <c r="K88426" t="s">
        <v>52</v>
      </c>
    </row>
    <row r="88427" spans="1:11" x14ac:dyDescent="0.35">
      <c r="A88427">
        <v>88679</v>
      </c>
      <c r="B88427" s="1">
        <v>45054</v>
      </c>
      <c r="C88427" s="10">
        <v>0.6756712962962963</v>
      </c>
      <c r="D88427">
        <v>1</v>
      </c>
      <c r="E88427">
        <v>3</v>
      </c>
      <c r="F88427" t="s">
        <v>7</v>
      </c>
      <c r="G88427">
        <v>52</v>
      </c>
      <c r="H88427">
        <v>2.5</v>
      </c>
      <c r="I88427" t="s">
        <v>41</v>
      </c>
      <c r="J88427" t="s">
        <v>40</v>
      </c>
      <c r="K88427" t="s">
        <v>149280</v>
      </c>
    </row>
    <row r="88428" spans="1:11" x14ac:dyDescent="0.35">
      <c r="A88428">
        <v>88680</v>
      </c>
      <c r="B88428" s="1">
        <v>45054</v>
      </c>
      <c r="C88428" s="10">
        <v>0.67631944444444436</v>
      </c>
      <c r="D88428">
        <v>1</v>
      </c>
      <c r="E88428">
        <v>3</v>
      </c>
      <c r="F88428" t="s">
        <v>7</v>
      </c>
      <c r="G88428">
        <v>36</v>
      </c>
      <c r="H88428">
        <v>3.75</v>
      </c>
      <c r="I88428" t="s">
        <v>11</v>
      </c>
      <c r="J88428" t="s">
        <v>48</v>
      </c>
      <c r="K88428" t="s">
        <v>149263</v>
      </c>
    </row>
    <row r="88429" spans="1:11" x14ac:dyDescent="0.35">
      <c r="A88429">
        <v>88681</v>
      </c>
      <c r="B88429" s="1">
        <v>45054</v>
      </c>
      <c r="C88429" s="10">
        <v>0.67682870370370374</v>
      </c>
      <c r="D88429">
        <v>1</v>
      </c>
      <c r="E88429">
        <v>8</v>
      </c>
      <c r="F88429" t="s">
        <v>5</v>
      </c>
      <c r="G88429">
        <v>60</v>
      </c>
      <c r="H88429">
        <v>3.75</v>
      </c>
      <c r="I88429" t="s">
        <v>34</v>
      </c>
      <c r="J88429" t="s">
        <v>39</v>
      </c>
      <c r="K88429" t="s">
        <v>149260</v>
      </c>
    </row>
    <row r="88430" spans="1:11" x14ac:dyDescent="0.35">
      <c r="A88430">
        <v>88682</v>
      </c>
      <c r="B88430" s="1">
        <v>45054</v>
      </c>
      <c r="C88430" s="10">
        <v>0.67771990740740751</v>
      </c>
      <c r="D88430">
        <v>2</v>
      </c>
      <c r="E88430">
        <v>3</v>
      </c>
      <c r="F88430" t="s">
        <v>7</v>
      </c>
      <c r="G88430">
        <v>33</v>
      </c>
      <c r="H88430">
        <v>3.5</v>
      </c>
      <c r="I88430" t="s">
        <v>11</v>
      </c>
      <c r="J88430" t="s">
        <v>49</v>
      </c>
      <c r="K88430" t="s">
        <v>149252</v>
      </c>
    </row>
    <row r="88431" spans="1:11" x14ac:dyDescent="0.35">
      <c r="A88431">
        <v>88683</v>
      </c>
      <c r="B88431" s="1">
        <v>45054</v>
      </c>
      <c r="C88431" s="10">
        <v>0.67854166666666671</v>
      </c>
      <c r="D88431">
        <v>1</v>
      </c>
      <c r="E88431">
        <v>8</v>
      </c>
      <c r="F88431" t="s">
        <v>5</v>
      </c>
      <c r="G88431">
        <v>22</v>
      </c>
      <c r="H88431">
        <v>2</v>
      </c>
      <c r="I88431" t="s">
        <v>11</v>
      </c>
      <c r="J88431" t="s">
        <v>51</v>
      </c>
      <c r="K88431" t="s">
        <v>149276</v>
      </c>
    </row>
    <row r="88432" spans="1:11" x14ac:dyDescent="0.35">
      <c r="A88432">
        <v>88684</v>
      </c>
      <c r="B88432" s="1">
        <v>45054</v>
      </c>
      <c r="C88432" s="10">
        <v>0.6786226851851852</v>
      </c>
      <c r="D88432">
        <v>2</v>
      </c>
      <c r="E88432">
        <v>8</v>
      </c>
      <c r="F88432" t="s">
        <v>5</v>
      </c>
      <c r="G88432">
        <v>43</v>
      </c>
      <c r="H88432">
        <v>3</v>
      </c>
      <c r="I88432" t="s">
        <v>41</v>
      </c>
      <c r="J88432" t="s">
        <v>44</v>
      </c>
      <c r="K88432" t="s">
        <v>149266</v>
      </c>
    </row>
    <row r="88433" spans="1:11" x14ac:dyDescent="0.35">
      <c r="A88433">
        <v>88685</v>
      </c>
      <c r="B88433" s="1">
        <v>45054</v>
      </c>
      <c r="C88433" s="10">
        <v>0.68079861111111117</v>
      </c>
      <c r="D88433">
        <v>1</v>
      </c>
      <c r="E88433">
        <v>8</v>
      </c>
      <c r="F88433" t="s">
        <v>5</v>
      </c>
      <c r="G88433">
        <v>57</v>
      </c>
      <c r="H88433">
        <v>3.1</v>
      </c>
      <c r="I88433" t="s">
        <v>41</v>
      </c>
      <c r="J88433" t="s">
        <v>40</v>
      </c>
      <c r="K88433" t="s">
        <v>149278</v>
      </c>
    </row>
    <row r="88434" spans="1:11" x14ac:dyDescent="0.35">
      <c r="A88434">
        <v>88686</v>
      </c>
      <c r="B88434" s="1">
        <v>45054</v>
      </c>
      <c r="C88434" s="10">
        <v>0.68188657407407405</v>
      </c>
      <c r="D88434">
        <v>2</v>
      </c>
      <c r="E88434">
        <v>3</v>
      </c>
      <c r="F88434" t="s">
        <v>7</v>
      </c>
      <c r="G88434">
        <v>59</v>
      </c>
      <c r="H88434">
        <v>4.5</v>
      </c>
      <c r="I88434" t="s">
        <v>34</v>
      </c>
      <c r="J88434" t="s">
        <v>39</v>
      </c>
      <c r="K88434" t="s">
        <v>149270</v>
      </c>
    </row>
    <row r="88435" spans="1:11" x14ac:dyDescent="0.35">
      <c r="A88435">
        <v>88687</v>
      </c>
      <c r="B88435" s="1">
        <v>45054</v>
      </c>
      <c r="C88435" s="10">
        <v>0.68188657407407405</v>
      </c>
      <c r="D88435">
        <v>1</v>
      </c>
      <c r="E88435">
        <v>3</v>
      </c>
      <c r="F88435" t="s">
        <v>7</v>
      </c>
      <c r="G88435">
        <v>13</v>
      </c>
      <c r="H88435">
        <v>8.9499999999999993</v>
      </c>
      <c r="I88435" t="s">
        <v>59</v>
      </c>
      <c r="J88435" t="s">
        <v>65</v>
      </c>
      <c r="K88435" t="s">
        <v>66</v>
      </c>
    </row>
    <row r="88436" spans="1:11" x14ac:dyDescent="0.35">
      <c r="A88436">
        <v>88688</v>
      </c>
      <c r="B88436" s="1">
        <v>45054</v>
      </c>
      <c r="C88436" s="10">
        <v>0.68460648148148151</v>
      </c>
      <c r="D88436">
        <v>2</v>
      </c>
      <c r="E88436">
        <v>5</v>
      </c>
      <c r="F88436" t="s">
        <v>6</v>
      </c>
      <c r="G88436">
        <v>39</v>
      </c>
      <c r="H88436">
        <v>4.25</v>
      </c>
      <c r="I88436" t="s">
        <v>11</v>
      </c>
      <c r="J88436" t="s">
        <v>10</v>
      </c>
      <c r="K88436" t="s">
        <v>149273</v>
      </c>
    </row>
    <row r="88437" spans="1:11" x14ac:dyDescent="0.35">
      <c r="A88437">
        <v>88689</v>
      </c>
      <c r="B88437" s="1">
        <v>45054</v>
      </c>
      <c r="C88437" s="10">
        <v>0.68460648148148151</v>
      </c>
      <c r="D88437">
        <v>2</v>
      </c>
      <c r="E88437">
        <v>5</v>
      </c>
      <c r="F88437" t="s">
        <v>6</v>
      </c>
      <c r="G88437">
        <v>65</v>
      </c>
      <c r="H88437">
        <v>0.8</v>
      </c>
      <c r="I88437" t="s">
        <v>15</v>
      </c>
      <c r="J88437" t="s">
        <v>36</v>
      </c>
      <c r="K88437" t="s">
        <v>35</v>
      </c>
    </row>
    <row r="88438" spans="1:11" x14ac:dyDescent="0.35">
      <c r="A88438">
        <v>88690</v>
      </c>
      <c r="B88438" s="1">
        <v>45054</v>
      </c>
      <c r="C88438" s="10">
        <v>0.68557870370370377</v>
      </c>
      <c r="D88438">
        <v>1</v>
      </c>
      <c r="E88438">
        <v>8</v>
      </c>
      <c r="F88438" t="s">
        <v>5</v>
      </c>
      <c r="G88438">
        <v>27</v>
      </c>
      <c r="H88438">
        <v>3.5</v>
      </c>
      <c r="I88438" t="s">
        <v>11</v>
      </c>
      <c r="J88438" t="s">
        <v>50</v>
      </c>
      <c r="K88438" t="s">
        <v>149257</v>
      </c>
    </row>
    <row r="88439" spans="1:11" x14ac:dyDescent="0.35">
      <c r="A88439">
        <v>88691</v>
      </c>
      <c r="B88439" s="1">
        <v>45054</v>
      </c>
      <c r="C88439" s="10">
        <v>0.68576388888888884</v>
      </c>
      <c r="D88439">
        <v>1</v>
      </c>
      <c r="E88439">
        <v>3</v>
      </c>
      <c r="F88439" t="s">
        <v>7</v>
      </c>
      <c r="G88439">
        <v>33</v>
      </c>
      <c r="H88439">
        <v>3.5</v>
      </c>
      <c r="I88439" t="s">
        <v>11</v>
      </c>
      <c r="J88439" t="s">
        <v>49</v>
      </c>
      <c r="K88439" t="s">
        <v>149252</v>
      </c>
    </row>
    <row r="88440" spans="1:11" x14ac:dyDescent="0.35">
      <c r="A88440">
        <v>88692</v>
      </c>
      <c r="B88440" s="1">
        <v>45054</v>
      </c>
      <c r="C88440" s="10">
        <v>0.68627314814814822</v>
      </c>
      <c r="D88440">
        <v>1</v>
      </c>
      <c r="E88440">
        <v>8</v>
      </c>
      <c r="F88440" t="s">
        <v>5</v>
      </c>
      <c r="G88440">
        <v>61</v>
      </c>
      <c r="H88440">
        <v>4.75</v>
      </c>
      <c r="I88440" t="s">
        <v>34</v>
      </c>
      <c r="J88440" t="s">
        <v>39</v>
      </c>
      <c r="K88440" t="s">
        <v>149283</v>
      </c>
    </row>
    <row r="88441" spans="1:11" x14ac:dyDescent="0.35">
      <c r="A88441">
        <v>88693</v>
      </c>
      <c r="B88441" s="1">
        <v>45054</v>
      </c>
      <c r="C88441" s="10">
        <v>0.6864351851851852</v>
      </c>
      <c r="D88441">
        <v>1</v>
      </c>
      <c r="E88441">
        <v>8</v>
      </c>
      <c r="F88441" t="s">
        <v>5</v>
      </c>
      <c r="G88441">
        <v>30</v>
      </c>
      <c r="H88441">
        <v>3</v>
      </c>
      <c r="I88441" t="s">
        <v>11</v>
      </c>
      <c r="J88441" t="s">
        <v>49</v>
      </c>
      <c r="K88441" t="s">
        <v>149267</v>
      </c>
    </row>
    <row r="88442" spans="1:11" x14ac:dyDescent="0.35">
      <c r="A88442">
        <v>88694</v>
      </c>
      <c r="B88442" s="1">
        <v>45054</v>
      </c>
      <c r="C88442" s="10">
        <v>0.6864351851851852</v>
      </c>
      <c r="D88442">
        <v>1</v>
      </c>
      <c r="E88442">
        <v>8</v>
      </c>
      <c r="F88442" t="s">
        <v>5</v>
      </c>
      <c r="G88442">
        <v>74</v>
      </c>
      <c r="H88442">
        <v>3.5</v>
      </c>
      <c r="I88442" t="s">
        <v>9</v>
      </c>
      <c r="J88442" t="s">
        <v>25</v>
      </c>
      <c r="K88442" t="s">
        <v>27</v>
      </c>
    </row>
    <row r="88443" spans="1:11" x14ac:dyDescent="0.35">
      <c r="A88443">
        <v>88695</v>
      </c>
      <c r="B88443" s="1">
        <v>45054</v>
      </c>
      <c r="C88443" s="10">
        <v>0.68729166666666675</v>
      </c>
      <c r="D88443">
        <v>1</v>
      </c>
      <c r="E88443">
        <v>8</v>
      </c>
      <c r="F88443" t="s">
        <v>5</v>
      </c>
      <c r="G88443">
        <v>52</v>
      </c>
      <c r="H88443">
        <v>2.5</v>
      </c>
      <c r="I88443" t="s">
        <v>41</v>
      </c>
      <c r="J88443" t="s">
        <v>40</v>
      </c>
      <c r="K88443" t="s">
        <v>149280</v>
      </c>
    </row>
    <row r="88444" spans="1:11" x14ac:dyDescent="0.35">
      <c r="A88444">
        <v>88696</v>
      </c>
      <c r="B88444" s="1">
        <v>45054</v>
      </c>
      <c r="C88444" s="10">
        <v>0.68797453703703704</v>
      </c>
      <c r="D88444">
        <v>2</v>
      </c>
      <c r="E88444">
        <v>5</v>
      </c>
      <c r="F88444" t="s">
        <v>6</v>
      </c>
      <c r="G88444">
        <v>30</v>
      </c>
      <c r="H88444">
        <v>3</v>
      </c>
      <c r="I88444" t="s">
        <v>11</v>
      </c>
      <c r="J88444" t="s">
        <v>49</v>
      </c>
      <c r="K88444" t="s">
        <v>149267</v>
      </c>
    </row>
    <row r="88445" spans="1:11" x14ac:dyDescent="0.35">
      <c r="A88445">
        <v>88697</v>
      </c>
      <c r="B88445" s="1">
        <v>45054</v>
      </c>
      <c r="C88445" s="10">
        <v>0.68876157407407401</v>
      </c>
      <c r="D88445">
        <v>2</v>
      </c>
      <c r="E88445">
        <v>8</v>
      </c>
      <c r="F88445" t="s">
        <v>5</v>
      </c>
      <c r="G88445">
        <v>55</v>
      </c>
      <c r="H88445">
        <v>4</v>
      </c>
      <c r="I88445" t="s">
        <v>41</v>
      </c>
      <c r="J88445" t="s">
        <v>40</v>
      </c>
      <c r="K88445" t="s">
        <v>149250</v>
      </c>
    </row>
    <row r="88446" spans="1:11" x14ac:dyDescent="0.35">
      <c r="A88446">
        <v>88698</v>
      </c>
      <c r="B88446" s="1">
        <v>45054</v>
      </c>
      <c r="C88446" s="10">
        <v>0.68972222222222224</v>
      </c>
      <c r="D88446">
        <v>1</v>
      </c>
      <c r="E88446">
        <v>5</v>
      </c>
      <c r="F88446" t="s">
        <v>6</v>
      </c>
      <c r="G88446">
        <v>38</v>
      </c>
      <c r="H88446">
        <v>3.75</v>
      </c>
      <c r="I88446" t="s">
        <v>11</v>
      </c>
      <c r="J88446" t="s">
        <v>10</v>
      </c>
      <c r="K88446" t="s">
        <v>46</v>
      </c>
    </row>
    <row r="88447" spans="1:11" x14ac:dyDescent="0.35">
      <c r="A88447">
        <v>88699</v>
      </c>
      <c r="B88447" s="1">
        <v>45054</v>
      </c>
      <c r="C88447" s="10">
        <v>0.69065972222222216</v>
      </c>
      <c r="D88447">
        <v>2</v>
      </c>
      <c r="E88447">
        <v>5</v>
      </c>
      <c r="F88447" t="s">
        <v>6</v>
      </c>
      <c r="G88447">
        <v>38</v>
      </c>
      <c r="H88447">
        <v>3.75</v>
      </c>
      <c r="I88447" t="s">
        <v>11</v>
      </c>
      <c r="J88447" t="s">
        <v>10</v>
      </c>
      <c r="K88447" t="s">
        <v>46</v>
      </c>
    </row>
    <row r="88448" spans="1:11" x14ac:dyDescent="0.35">
      <c r="A88448">
        <v>88700</v>
      </c>
      <c r="B88448" s="1">
        <v>45054</v>
      </c>
      <c r="C88448" s="10">
        <v>0.69071759259259258</v>
      </c>
      <c r="D88448">
        <v>2</v>
      </c>
      <c r="E88448">
        <v>3</v>
      </c>
      <c r="F88448" t="s">
        <v>7</v>
      </c>
      <c r="G88448">
        <v>48</v>
      </c>
      <c r="H88448">
        <v>2.5</v>
      </c>
      <c r="I88448" t="s">
        <v>41</v>
      </c>
      <c r="J88448" t="s">
        <v>42</v>
      </c>
      <c r="K88448" t="s">
        <v>149272</v>
      </c>
    </row>
    <row r="88449" spans="1:11" x14ac:dyDescent="0.35">
      <c r="A88449">
        <v>88701</v>
      </c>
      <c r="B88449" s="1">
        <v>45054</v>
      </c>
      <c r="C88449" s="10">
        <v>0.69195601851851851</v>
      </c>
      <c r="D88449">
        <v>2</v>
      </c>
      <c r="E88449">
        <v>5</v>
      </c>
      <c r="F88449" t="s">
        <v>6</v>
      </c>
      <c r="G88449">
        <v>53</v>
      </c>
      <c r="H88449">
        <v>3</v>
      </c>
      <c r="I88449" t="s">
        <v>41</v>
      </c>
      <c r="J88449" t="s">
        <v>40</v>
      </c>
      <c r="K88449" t="s">
        <v>149269</v>
      </c>
    </row>
    <row r="88450" spans="1:11" x14ac:dyDescent="0.35">
      <c r="A88450">
        <v>88702</v>
      </c>
      <c r="B88450" s="1">
        <v>45054</v>
      </c>
      <c r="C88450" s="10">
        <v>0.69195601851851851</v>
      </c>
      <c r="D88450">
        <v>1</v>
      </c>
      <c r="E88450">
        <v>5</v>
      </c>
      <c r="F88450" t="s">
        <v>6</v>
      </c>
      <c r="G88450">
        <v>75</v>
      </c>
      <c r="H88450">
        <v>3.5</v>
      </c>
      <c r="I88450" t="s">
        <v>9</v>
      </c>
      <c r="J88450" t="s">
        <v>29</v>
      </c>
      <c r="K88450" t="s">
        <v>33</v>
      </c>
    </row>
    <row r="88451" spans="1:11" x14ac:dyDescent="0.35">
      <c r="A88451">
        <v>88703</v>
      </c>
      <c r="B88451" s="1">
        <v>45054</v>
      </c>
      <c r="C88451" s="10">
        <v>0.69278935185185186</v>
      </c>
      <c r="D88451">
        <v>1</v>
      </c>
      <c r="E88451">
        <v>3</v>
      </c>
      <c r="F88451" t="s">
        <v>7</v>
      </c>
      <c r="G88451">
        <v>59</v>
      </c>
      <c r="H88451">
        <v>4.5</v>
      </c>
      <c r="I88451" t="s">
        <v>34</v>
      </c>
      <c r="J88451" t="s">
        <v>39</v>
      </c>
      <c r="K88451" t="s">
        <v>149270</v>
      </c>
    </row>
    <row r="88452" spans="1:11" x14ac:dyDescent="0.35">
      <c r="A88452">
        <v>88704</v>
      </c>
      <c r="B88452" s="1">
        <v>45054</v>
      </c>
      <c r="C88452" s="10">
        <v>0.69486111111111104</v>
      </c>
      <c r="D88452">
        <v>1</v>
      </c>
      <c r="E88452">
        <v>8</v>
      </c>
      <c r="F88452" t="s">
        <v>5</v>
      </c>
      <c r="G88452">
        <v>48</v>
      </c>
      <c r="H88452">
        <v>2.5</v>
      </c>
      <c r="I88452" t="s">
        <v>41</v>
      </c>
      <c r="J88452" t="s">
        <v>42</v>
      </c>
      <c r="K88452" t="s">
        <v>149272</v>
      </c>
    </row>
    <row r="88453" spans="1:11" x14ac:dyDescent="0.35">
      <c r="A88453">
        <v>88705</v>
      </c>
      <c r="B88453" s="1">
        <v>45054</v>
      </c>
      <c r="C88453" s="10">
        <v>0.69790509259259259</v>
      </c>
      <c r="D88453">
        <v>2</v>
      </c>
      <c r="E88453">
        <v>3</v>
      </c>
      <c r="F88453" t="s">
        <v>7</v>
      </c>
      <c r="G88453">
        <v>58</v>
      </c>
      <c r="H88453">
        <v>3.5</v>
      </c>
      <c r="I88453" t="s">
        <v>34</v>
      </c>
      <c r="J88453" t="s">
        <v>39</v>
      </c>
      <c r="K88453" t="s">
        <v>149261</v>
      </c>
    </row>
    <row r="88454" spans="1:11" x14ac:dyDescent="0.35">
      <c r="A88454">
        <v>88706</v>
      </c>
      <c r="B88454" s="1">
        <v>45054</v>
      </c>
      <c r="C88454" s="10">
        <v>0.69790509259259259</v>
      </c>
      <c r="D88454">
        <v>2</v>
      </c>
      <c r="E88454">
        <v>3</v>
      </c>
      <c r="F88454" t="s">
        <v>7</v>
      </c>
      <c r="G88454">
        <v>78</v>
      </c>
      <c r="H88454">
        <v>4.5</v>
      </c>
      <c r="I88454" t="s">
        <v>9</v>
      </c>
      <c r="J88454" t="s">
        <v>8</v>
      </c>
      <c r="K88454" t="s">
        <v>149282</v>
      </c>
    </row>
    <row r="88455" spans="1:11" x14ac:dyDescent="0.35">
      <c r="A88455">
        <v>88707</v>
      </c>
      <c r="B88455" s="1">
        <v>45054</v>
      </c>
      <c r="C88455" s="10">
        <v>0.69846064814814823</v>
      </c>
      <c r="D88455">
        <v>2</v>
      </c>
      <c r="E88455">
        <v>8</v>
      </c>
      <c r="F88455" t="s">
        <v>5</v>
      </c>
      <c r="G88455">
        <v>30</v>
      </c>
      <c r="H88455">
        <v>3</v>
      </c>
      <c r="I88455" t="s">
        <v>11</v>
      </c>
      <c r="J88455" t="s">
        <v>49</v>
      </c>
      <c r="K88455" t="s">
        <v>149267</v>
      </c>
    </row>
    <row r="88456" spans="1:11" x14ac:dyDescent="0.35">
      <c r="A88456">
        <v>88708</v>
      </c>
      <c r="B88456" s="1">
        <v>45054</v>
      </c>
      <c r="C88456" s="10">
        <v>0.69888888888888889</v>
      </c>
      <c r="D88456">
        <v>2</v>
      </c>
      <c r="E88456">
        <v>5</v>
      </c>
      <c r="F88456" t="s">
        <v>6</v>
      </c>
      <c r="G88456">
        <v>48</v>
      </c>
      <c r="H88456">
        <v>2.5</v>
      </c>
      <c r="I88456" t="s">
        <v>41</v>
      </c>
      <c r="J88456" t="s">
        <v>42</v>
      </c>
      <c r="K88456" t="s">
        <v>149272</v>
      </c>
    </row>
    <row r="88457" spans="1:11" x14ac:dyDescent="0.35">
      <c r="A88457">
        <v>88709</v>
      </c>
      <c r="B88457" s="1">
        <v>45054</v>
      </c>
      <c r="C88457" s="10">
        <v>0.70011574074074068</v>
      </c>
      <c r="D88457">
        <v>2</v>
      </c>
      <c r="E88457">
        <v>5</v>
      </c>
      <c r="F88457" t="s">
        <v>6</v>
      </c>
      <c r="G88457">
        <v>41</v>
      </c>
      <c r="H88457">
        <v>4.25</v>
      </c>
      <c r="I88457" t="s">
        <v>11</v>
      </c>
      <c r="J88457" t="s">
        <v>10</v>
      </c>
      <c r="K88457" t="s">
        <v>149259</v>
      </c>
    </row>
    <row r="88458" spans="1:11" x14ac:dyDescent="0.35">
      <c r="A88458">
        <v>88710</v>
      </c>
      <c r="B88458" s="1">
        <v>45054</v>
      </c>
      <c r="C88458" s="10">
        <v>0.70011574074074068</v>
      </c>
      <c r="D88458">
        <v>1</v>
      </c>
      <c r="E88458">
        <v>5</v>
      </c>
      <c r="F88458" t="s">
        <v>6</v>
      </c>
      <c r="G88458">
        <v>63</v>
      </c>
      <c r="H88458">
        <v>0.8</v>
      </c>
      <c r="I88458" t="s">
        <v>15</v>
      </c>
      <c r="J88458" t="s">
        <v>14</v>
      </c>
      <c r="K88458" t="s">
        <v>38</v>
      </c>
    </row>
    <row r="88459" spans="1:11" x14ac:dyDescent="0.35">
      <c r="A88459">
        <v>88711</v>
      </c>
      <c r="B88459" s="1">
        <v>45054</v>
      </c>
      <c r="C88459" s="10">
        <v>0.70011574074074068</v>
      </c>
      <c r="D88459">
        <v>1</v>
      </c>
      <c r="E88459">
        <v>5</v>
      </c>
      <c r="F88459" t="s">
        <v>6</v>
      </c>
      <c r="G88459">
        <v>75</v>
      </c>
      <c r="H88459">
        <v>3.5</v>
      </c>
      <c r="I88459" t="s">
        <v>9</v>
      </c>
      <c r="J88459" t="s">
        <v>29</v>
      </c>
      <c r="K88459" t="s">
        <v>33</v>
      </c>
    </row>
    <row r="88460" spans="1:11" x14ac:dyDescent="0.35">
      <c r="A88460">
        <v>88712</v>
      </c>
      <c r="B88460" s="1">
        <v>45054</v>
      </c>
      <c r="C88460" s="10">
        <v>0.70011574074074068</v>
      </c>
      <c r="D88460">
        <v>1</v>
      </c>
      <c r="E88460">
        <v>5</v>
      </c>
      <c r="F88460" t="s">
        <v>6</v>
      </c>
      <c r="G88460">
        <v>13</v>
      </c>
      <c r="H88460">
        <v>8.9499999999999993</v>
      </c>
      <c r="I88460" t="s">
        <v>59</v>
      </c>
      <c r="J88460" t="s">
        <v>65</v>
      </c>
      <c r="K88460" t="s">
        <v>66</v>
      </c>
    </row>
    <row r="88461" spans="1:11" x14ac:dyDescent="0.35">
      <c r="A88461">
        <v>88713</v>
      </c>
      <c r="B88461" s="1">
        <v>45054</v>
      </c>
      <c r="C88461" s="10">
        <v>0.70250000000000001</v>
      </c>
      <c r="D88461">
        <v>2</v>
      </c>
      <c r="E88461">
        <v>5</v>
      </c>
      <c r="F88461" t="s">
        <v>6</v>
      </c>
      <c r="G88461">
        <v>48</v>
      </c>
      <c r="H88461">
        <v>2.5</v>
      </c>
      <c r="I88461" t="s">
        <v>41</v>
      </c>
      <c r="J88461" t="s">
        <v>42</v>
      </c>
      <c r="K88461" t="s">
        <v>149272</v>
      </c>
    </row>
    <row r="88462" spans="1:11" x14ac:dyDescent="0.35">
      <c r="A88462">
        <v>88714</v>
      </c>
      <c r="B88462" s="1">
        <v>45054</v>
      </c>
      <c r="C88462" s="10">
        <v>0.70368055555555553</v>
      </c>
      <c r="D88462">
        <v>2</v>
      </c>
      <c r="E88462">
        <v>3</v>
      </c>
      <c r="F88462" t="s">
        <v>7</v>
      </c>
      <c r="G88462">
        <v>22</v>
      </c>
      <c r="H88462">
        <v>2</v>
      </c>
      <c r="I88462" t="s">
        <v>11</v>
      </c>
      <c r="J88462" t="s">
        <v>51</v>
      </c>
      <c r="K88462" t="s">
        <v>149276</v>
      </c>
    </row>
    <row r="88463" spans="1:11" x14ac:dyDescent="0.35">
      <c r="A88463">
        <v>88715</v>
      </c>
      <c r="B88463" s="1">
        <v>45054</v>
      </c>
      <c r="C88463" s="10">
        <v>0.70538194444444446</v>
      </c>
      <c r="D88463">
        <v>1</v>
      </c>
      <c r="E88463">
        <v>8</v>
      </c>
      <c r="F88463" t="s">
        <v>5</v>
      </c>
      <c r="G88463">
        <v>30</v>
      </c>
      <c r="H88463">
        <v>3</v>
      </c>
      <c r="I88463" t="s">
        <v>11</v>
      </c>
      <c r="J88463" t="s">
        <v>49</v>
      </c>
      <c r="K88463" t="s">
        <v>149267</v>
      </c>
    </row>
    <row r="88464" spans="1:11" x14ac:dyDescent="0.35">
      <c r="A88464">
        <v>88716</v>
      </c>
      <c r="B88464" s="1">
        <v>45054</v>
      </c>
      <c r="C88464" s="10">
        <v>0.70541666666666669</v>
      </c>
      <c r="D88464">
        <v>1</v>
      </c>
      <c r="E88464">
        <v>8</v>
      </c>
      <c r="F88464" t="s">
        <v>5</v>
      </c>
      <c r="G88464">
        <v>28</v>
      </c>
      <c r="H88464">
        <v>2</v>
      </c>
      <c r="I88464" t="s">
        <v>11</v>
      </c>
      <c r="J88464" t="s">
        <v>49</v>
      </c>
      <c r="K88464" t="s">
        <v>149275</v>
      </c>
    </row>
    <row r="88465" spans="1:11" x14ac:dyDescent="0.35">
      <c r="A88465">
        <v>88717</v>
      </c>
      <c r="B88465" s="1">
        <v>45054</v>
      </c>
      <c r="C88465" s="10">
        <v>0.70541666666666669</v>
      </c>
      <c r="D88465">
        <v>1</v>
      </c>
      <c r="E88465">
        <v>8</v>
      </c>
      <c r="F88465" t="s">
        <v>5</v>
      </c>
      <c r="G88465">
        <v>71</v>
      </c>
      <c r="H88465">
        <v>3.75</v>
      </c>
      <c r="I88465" t="s">
        <v>9</v>
      </c>
      <c r="J88465" t="s">
        <v>29</v>
      </c>
      <c r="K88465" t="s">
        <v>31</v>
      </c>
    </row>
    <row r="88466" spans="1:11" x14ac:dyDescent="0.35">
      <c r="A88466">
        <v>88718</v>
      </c>
      <c r="B88466" s="1">
        <v>45054</v>
      </c>
      <c r="C88466" s="10">
        <v>0.70571759259259259</v>
      </c>
      <c r="D88466">
        <v>2</v>
      </c>
      <c r="E88466">
        <v>5</v>
      </c>
      <c r="F88466" t="s">
        <v>6</v>
      </c>
      <c r="G88466">
        <v>29</v>
      </c>
      <c r="H88466">
        <v>2.5</v>
      </c>
      <c r="I88466" t="s">
        <v>11</v>
      </c>
      <c r="J88466" t="s">
        <v>49</v>
      </c>
      <c r="K88466" t="s">
        <v>149277</v>
      </c>
    </row>
    <row r="88467" spans="1:11" x14ac:dyDescent="0.35">
      <c r="A88467">
        <v>88719</v>
      </c>
      <c r="B88467" s="1">
        <v>45054</v>
      </c>
      <c r="C88467" s="10">
        <v>0.70599537037037041</v>
      </c>
      <c r="D88467">
        <v>2</v>
      </c>
      <c r="E88467">
        <v>3</v>
      </c>
      <c r="F88467" t="s">
        <v>7</v>
      </c>
      <c r="G88467">
        <v>37</v>
      </c>
      <c r="H88467">
        <v>3</v>
      </c>
      <c r="I88467" t="s">
        <v>11</v>
      </c>
      <c r="J88467" t="s">
        <v>10</v>
      </c>
      <c r="K88467" t="s">
        <v>47</v>
      </c>
    </row>
    <row r="88468" spans="1:11" x14ac:dyDescent="0.35">
      <c r="A88468">
        <v>88720</v>
      </c>
      <c r="B88468" s="1">
        <v>45054</v>
      </c>
      <c r="C88468" s="10">
        <v>0.70689814814814811</v>
      </c>
      <c r="D88468">
        <v>2</v>
      </c>
      <c r="E88468">
        <v>5</v>
      </c>
      <c r="F88468" t="s">
        <v>6</v>
      </c>
      <c r="G88468">
        <v>52</v>
      </c>
      <c r="H88468">
        <v>2.5</v>
      </c>
      <c r="I88468" t="s">
        <v>41</v>
      </c>
      <c r="J88468" t="s">
        <v>40</v>
      </c>
      <c r="K88468" t="s">
        <v>149280</v>
      </c>
    </row>
    <row r="88469" spans="1:11" x14ac:dyDescent="0.35">
      <c r="A88469">
        <v>88721</v>
      </c>
      <c r="B88469" s="1">
        <v>45054</v>
      </c>
      <c r="C88469" s="10">
        <v>0.70748842592592587</v>
      </c>
      <c r="D88469">
        <v>1</v>
      </c>
      <c r="E88469">
        <v>3</v>
      </c>
      <c r="F88469" t="s">
        <v>7</v>
      </c>
      <c r="G88469">
        <v>45</v>
      </c>
      <c r="H88469">
        <v>3</v>
      </c>
      <c r="I88469" t="s">
        <v>41</v>
      </c>
      <c r="J88469" t="s">
        <v>44</v>
      </c>
      <c r="K88469" t="s">
        <v>149246</v>
      </c>
    </row>
    <row r="88470" spans="1:11" x14ac:dyDescent="0.35">
      <c r="A88470">
        <v>88722</v>
      </c>
      <c r="B88470" s="1">
        <v>45054</v>
      </c>
      <c r="C88470" s="10">
        <v>0.70754629629629628</v>
      </c>
      <c r="D88470">
        <v>2</v>
      </c>
      <c r="E88470">
        <v>8</v>
      </c>
      <c r="F88470" t="s">
        <v>5</v>
      </c>
      <c r="G88470">
        <v>45</v>
      </c>
      <c r="H88470">
        <v>3</v>
      </c>
      <c r="I88470" t="s">
        <v>41</v>
      </c>
      <c r="J88470" t="s">
        <v>44</v>
      </c>
      <c r="K88470" t="s">
        <v>149246</v>
      </c>
    </row>
    <row r="88471" spans="1:11" x14ac:dyDescent="0.35">
      <c r="A88471">
        <v>88723</v>
      </c>
      <c r="B88471" s="1">
        <v>45054</v>
      </c>
      <c r="C88471" s="10">
        <v>0.70921296296296299</v>
      </c>
      <c r="D88471">
        <v>2</v>
      </c>
      <c r="E88471">
        <v>8</v>
      </c>
      <c r="F88471" t="s">
        <v>5</v>
      </c>
      <c r="G88471">
        <v>35</v>
      </c>
      <c r="H88471">
        <v>3.1</v>
      </c>
      <c r="I88471" t="s">
        <v>11</v>
      </c>
      <c r="J88471" t="s">
        <v>48</v>
      </c>
      <c r="K88471" t="s">
        <v>149268</v>
      </c>
    </row>
    <row r="88472" spans="1:11" x14ac:dyDescent="0.35">
      <c r="A88472">
        <v>88724</v>
      </c>
      <c r="B88472" s="1">
        <v>45054</v>
      </c>
      <c r="C88472" s="10">
        <v>0.7093518518518519</v>
      </c>
      <c r="D88472">
        <v>1</v>
      </c>
      <c r="E88472">
        <v>3</v>
      </c>
      <c r="F88472" t="s">
        <v>7</v>
      </c>
      <c r="G88472">
        <v>40</v>
      </c>
      <c r="H88472">
        <v>3.75</v>
      </c>
      <c r="I88472" t="s">
        <v>11</v>
      </c>
      <c r="J88472" t="s">
        <v>10</v>
      </c>
      <c r="K88472" t="s">
        <v>45</v>
      </c>
    </row>
    <row r="88473" spans="1:11" x14ac:dyDescent="0.35">
      <c r="A88473">
        <v>88725</v>
      </c>
      <c r="B88473" s="1">
        <v>45054</v>
      </c>
      <c r="C88473" s="10">
        <v>0.7093518518518519</v>
      </c>
      <c r="D88473">
        <v>1</v>
      </c>
      <c r="E88473">
        <v>3</v>
      </c>
      <c r="F88473" t="s">
        <v>7</v>
      </c>
      <c r="G88473">
        <v>76</v>
      </c>
      <c r="H88473">
        <v>3.5</v>
      </c>
      <c r="I88473" t="s">
        <v>9</v>
      </c>
      <c r="J88473" t="s">
        <v>25</v>
      </c>
      <c r="K88473" t="s">
        <v>24</v>
      </c>
    </row>
    <row r="88474" spans="1:11" x14ac:dyDescent="0.35">
      <c r="A88474">
        <v>88726</v>
      </c>
      <c r="B88474" s="1">
        <v>45054</v>
      </c>
      <c r="C88474" s="10">
        <v>0.70951388888888889</v>
      </c>
      <c r="D88474">
        <v>1</v>
      </c>
      <c r="E88474">
        <v>8</v>
      </c>
      <c r="F88474" t="s">
        <v>5</v>
      </c>
      <c r="G88474">
        <v>50</v>
      </c>
      <c r="H88474">
        <v>2.5</v>
      </c>
      <c r="I88474" t="s">
        <v>41</v>
      </c>
      <c r="J88474" t="s">
        <v>42</v>
      </c>
      <c r="K88474" t="s">
        <v>149256</v>
      </c>
    </row>
    <row r="88475" spans="1:11" x14ac:dyDescent="0.35">
      <c r="A88475">
        <v>88727</v>
      </c>
      <c r="B88475" s="1">
        <v>45054</v>
      </c>
      <c r="C88475" s="10">
        <v>0.71082175925925928</v>
      </c>
      <c r="D88475">
        <v>1</v>
      </c>
      <c r="E88475">
        <v>8</v>
      </c>
      <c r="F88475" t="s">
        <v>5</v>
      </c>
      <c r="G88475">
        <v>87</v>
      </c>
      <c r="H88475">
        <v>3</v>
      </c>
      <c r="I88475" t="s">
        <v>11</v>
      </c>
      <c r="J88475" t="s">
        <v>10</v>
      </c>
      <c r="K88475" t="s">
        <v>12</v>
      </c>
    </row>
    <row r="88476" spans="1:11" x14ac:dyDescent="0.35">
      <c r="A88476">
        <v>88728</v>
      </c>
      <c r="B88476" s="1">
        <v>45054</v>
      </c>
      <c r="C88476" s="10">
        <v>0.71090277777777777</v>
      </c>
      <c r="D88476">
        <v>2</v>
      </c>
      <c r="E88476">
        <v>8</v>
      </c>
      <c r="F88476" t="s">
        <v>5</v>
      </c>
      <c r="G88476">
        <v>24</v>
      </c>
      <c r="H88476">
        <v>3</v>
      </c>
      <c r="I88476" t="s">
        <v>11</v>
      </c>
      <c r="J88476" t="s">
        <v>51</v>
      </c>
      <c r="K88476" t="s">
        <v>149253</v>
      </c>
    </row>
    <row r="88477" spans="1:11" x14ac:dyDescent="0.35">
      <c r="A88477">
        <v>88729</v>
      </c>
      <c r="B88477" s="1">
        <v>45054</v>
      </c>
      <c r="C88477" s="10">
        <v>0.7117013888888889</v>
      </c>
      <c r="D88477">
        <v>2</v>
      </c>
      <c r="E88477">
        <v>8</v>
      </c>
      <c r="F88477" t="s">
        <v>5</v>
      </c>
      <c r="G88477">
        <v>28</v>
      </c>
      <c r="H88477">
        <v>2</v>
      </c>
      <c r="I88477" t="s">
        <v>11</v>
      </c>
      <c r="J88477" t="s">
        <v>49</v>
      </c>
      <c r="K88477" t="s">
        <v>149275</v>
      </c>
    </row>
    <row r="88478" spans="1:11" x14ac:dyDescent="0.35">
      <c r="A88478">
        <v>88730</v>
      </c>
      <c r="B88478" s="1">
        <v>45054</v>
      </c>
      <c r="C88478" s="10">
        <v>0.7117013888888889</v>
      </c>
      <c r="D88478">
        <v>1</v>
      </c>
      <c r="E88478">
        <v>8</v>
      </c>
      <c r="F88478" t="s">
        <v>5</v>
      </c>
      <c r="G88478">
        <v>13</v>
      </c>
      <c r="H88478">
        <v>8.9499999999999993</v>
      </c>
      <c r="I88478" t="s">
        <v>59</v>
      </c>
      <c r="J88478" t="s">
        <v>65</v>
      </c>
      <c r="K88478" t="s">
        <v>66</v>
      </c>
    </row>
    <row r="88479" spans="1:11" x14ac:dyDescent="0.35">
      <c r="A88479">
        <v>88731</v>
      </c>
      <c r="B88479" s="1">
        <v>45054</v>
      </c>
      <c r="C88479" s="10">
        <v>0.71438657407407413</v>
      </c>
      <c r="D88479">
        <v>2</v>
      </c>
      <c r="E88479">
        <v>5</v>
      </c>
      <c r="F88479" t="s">
        <v>6</v>
      </c>
      <c r="G88479">
        <v>36</v>
      </c>
      <c r="H88479">
        <v>3.75</v>
      </c>
      <c r="I88479" t="s">
        <v>11</v>
      </c>
      <c r="J88479" t="s">
        <v>48</v>
      </c>
      <c r="K88479" t="s">
        <v>149263</v>
      </c>
    </row>
    <row r="88480" spans="1:11" x14ac:dyDescent="0.35">
      <c r="A88480">
        <v>88732</v>
      </c>
      <c r="B88480" s="1">
        <v>45054</v>
      </c>
      <c r="C88480" s="10">
        <v>0.71438657407407413</v>
      </c>
      <c r="D88480">
        <v>1</v>
      </c>
      <c r="E88480">
        <v>5</v>
      </c>
      <c r="F88480" t="s">
        <v>6</v>
      </c>
      <c r="G88480">
        <v>76</v>
      </c>
      <c r="H88480">
        <v>3.5</v>
      </c>
      <c r="I88480" t="s">
        <v>9</v>
      </c>
      <c r="J88480" t="s">
        <v>25</v>
      </c>
      <c r="K88480" t="s">
        <v>24</v>
      </c>
    </row>
    <row r="88481" spans="1:11" x14ac:dyDescent="0.35">
      <c r="A88481">
        <v>88733</v>
      </c>
      <c r="B88481" s="1">
        <v>45054</v>
      </c>
      <c r="C88481" s="10">
        <v>0.71510416666666676</v>
      </c>
      <c r="D88481">
        <v>1</v>
      </c>
      <c r="E88481">
        <v>3</v>
      </c>
      <c r="F88481" t="s">
        <v>7</v>
      </c>
      <c r="G88481">
        <v>33</v>
      </c>
      <c r="H88481">
        <v>3.5</v>
      </c>
      <c r="I88481" t="s">
        <v>11</v>
      </c>
      <c r="J88481" t="s">
        <v>49</v>
      </c>
      <c r="K88481" t="s">
        <v>149252</v>
      </c>
    </row>
    <row r="88482" spans="1:11" x14ac:dyDescent="0.35">
      <c r="A88482">
        <v>88734</v>
      </c>
      <c r="B88482" s="1">
        <v>45054</v>
      </c>
      <c r="C88482" s="10">
        <v>0.71782407407407411</v>
      </c>
      <c r="D88482">
        <v>1</v>
      </c>
      <c r="E88482">
        <v>3</v>
      </c>
      <c r="F88482" t="s">
        <v>7</v>
      </c>
      <c r="G88482">
        <v>44</v>
      </c>
      <c r="H88482">
        <v>2.5</v>
      </c>
      <c r="I88482" t="s">
        <v>41</v>
      </c>
      <c r="J88482" t="s">
        <v>44</v>
      </c>
      <c r="K88482" t="s">
        <v>149248</v>
      </c>
    </row>
    <row r="88483" spans="1:11" x14ac:dyDescent="0.35">
      <c r="A88483">
        <v>88735</v>
      </c>
      <c r="B88483" s="1">
        <v>45054</v>
      </c>
      <c r="C88483" s="10">
        <v>0.71885416666666668</v>
      </c>
      <c r="D88483">
        <v>2</v>
      </c>
      <c r="E88483">
        <v>3</v>
      </c>
      <c r="F88483" t="s">
        <v>7</v>
      </c>
      <c r="G88483">
        <v>55</v>
      </c>
      <c r="H88483">
        <v>4</v>
      </c>
      <c r="I88483" t="s">
        <v>41</v>
      </c>
      <c r="J88483" t="s">
        <v>40</v>
      </c>
      <c r="K88483" t="s">
        <v>149250</v>
      </c>
    </row>
    <row r="88484" spans="1:11" x14ac:dyDescent="0.35">
      <c r="A88484">
        <v>88736</v>
      </c>
      <c r="B88484" s="1">
        <v>45054</v>
      </c>
      <c r="C88484" s="10">
        <v>0.71885416666666668</v>
      </c>
      <c r="D88484">
        <v>1</v>
      </c>
      <c r="E88484">
        <v>5</v>
      </c>
      <c r="F88484" t="s">
        <v>6</v>
      </c>
      <c r="G88484">
        <v>25</v>
      </c>
      <c r="H88484">
        <v>2.2000000000000002</v>
      </c>
      <c r="I88484" t="s">
        <v>11</v>
      </c>
      <c r="J88484" t="s">
        <v>50</v>
      </c>
      <c r="K88484" t="s">
        <v>149279</v>
      </c>
    </row>
    <row r="88485" spans="1:11" x14ac:dyDescent="0.35">
      <c r="A88485">
        <v>88737</v>
      </c>
      <c r="B88485" s="1">
        <v>45054</v>
      </c>
      <c r="C88485" s="10">
        <v>0.71940972222222221</v>
      </c>
      <c r="D88485">
        <v>2</v>
      </c>
      <c r="E88485">
        <v>8</v>
      </c>
      <c r="F88485" t="s">
        <v>5</v>
      </c>
      <c r="G88485">
        <v>54</v>
      </c>
      <c r="H88485">
        <v>2.5</v>
      </c>
      <c r="I88485" t="s">
        <v>41</v>
      </c>
      <c r="J88485" t="s">
        <v>40</v>
      </c>
      <c r="K88485" t="s">
        <v>149251</v>
      </c>
    </row>
    <row r="88486" spans="1:11" x14ac:dyDescent="0.35">
      <c r="A88486">
        <v>88738</v>
      </c>
      <c r="B88486" s="1">
        <v>45054</v>
      </c>
      <c r="C88486" s="10">
        <v>0.7195138888888889</v>
      </c>
      <c r="D88486">
        <v>1</v>
      </c>
      <c r="E88486">
        <v>3</v>
      </c>
      <c r="F88486" t="s">
        <v>7</v>
      </c>
      <c r="G88486">
        <v>43</v>
      </c>
      <c r="H88486">
        <v>3</v>
      </c>
      <c r="I88486" t="s">
        <v>41</v>
      </c>
      <c r="J88486" t="s">
        <v>44</v>
      </c>
      <c r="K88486" t="s">
        <v>149266</v>
      </c>
    </row>
    <row r="88487" spans="1:11" x14ac:dyDescent="0.35">
      <c r="A88487">
        <v>88739</v>
      </c>
      <c r="B88487" s="1">
        <v>45054</v>
      </c>
      <c r="C88487" s="10">
        <v>0.7195138888888889</v>
      </c>
      <c r="D88487">
        <v>2</v>
      </c>
      <c r="E88487">
        <v>3</v>
      </c>
      <c r="F88487" t="s">
        <v>7</v>
      </c>
      <c r="G88487">
        <v>78</v>
      </c>
      <c r="H88487">
        <v>4.5</v>
      </c>
      <c r="I88487" t="s">
        <v>9</v>
      </c>
      <c r="J88487" t="s">
        <v>8</v>
      </c>
      <c r="K88487" t="s">
        <v>149282</v>
      </c>
    </row>
    <row r="88488" spans="1:11" x14ac:dyDescent="0.35">
      <c r="A88488">
        <v>88740</v>
      </c>
      <c r="B88488" s="1">
        <v>45054</v>
      </c>
      <c r="C88488" s="10">
        <v>0.720636574074074</v>
      </c>
      <c r="D88488">
        <v>2</v>
      </c>
      <c r="E88488">
        <v>5</v>
      </c>
      <c r="F88488" t="s">
        <v>6</v>
      </c>
      <c r="G88488">
        <v>29</v>
      </c>
      <c r="H88488">
        <v>2.5</v>
      </c>
      <c r="I88488" t="s">
        <v>11</v>
      </c>
      <c r="J88488" t="s">
        <v>49</v>
      </c>
      <c r="K88488" t="s">
        <v>149277</v>
      </c>
    </row>
    <row r="88489" spans="1:11" x14ac:dyDescent="0.35">
      <c r="A88489">
        <v>88741</v>
      </c>
      <c r="B88489" s="1">
        <v>45054</v>
      </c>
      <c r="C88489" s="10">
        <v>0.72075231481481483</v>
      </c>
      <c r="D88489">
        <v>2</v>
      </c>
      <c r="E88489">
        <v>3</v>
      </c>
      <c r="F88489" t="s">
        <v>7</v>
      </c>
      <c r="G88489">
        <v>55</v>
      </c>
      <c r="H88489">
        <v>4</v>
      </c>
      <c r="I88489" t="s">
        <v>41</v>
      </c>
      <c r="J88489" t="s">
        <v>40</v>
      </c>
      <c r="K88489" t="s">
        <v>149250</v>
      </c>
    </row>
    <row r="88490" spans="1:11" x14ac:dyDescent="0.35">
      <c r="A88490">
        <v>88742</v>
      </c>
      <c r="B88490" s="1">
        <v>45054</v>
      </c>
      <c r="C88490" s="10">
        <v>0.72119212962962964</v>
      </c>
      <c r="D88490">
        <v>1</v>
      </c>
      <c r="E88490">
        <v>5</v>
      </c>
      <c r="F88490" t="s">
        <v>6</v>
      </c>
      <c r="G88490">
        <v>52</v>
      </c>
      <c r="H88490">
        <v>2.5</v>
      </c>
      <c r="I88490" t="s">
        <v>41</v>
      </c>
      <c r="J88490" t="s">
        <v>40</v>
      </c>
      <c r="K88490" t="s">
        <v>149280</v>
      </c>
    </row>
    <row r="88491" spans="1:11" x14ac:dyDescent="0.35">
      <c r="A88491">
        <v>88743</v>
      </c>
      <c r="B88491" s="1">
        <v>45054</v>
      </c>
      <c r="C88491" s="10">
        <v>0.72275462962962955</v>
      </c>
      <c r="D88491">
        <v>2</v>
      </c>
      <c r="E88491">
        <v>8</v>
      </c>
      <c r="F88491" t="s">
        <v>5</v>
      </c>
      <c r="G88491">
        <v>40</v>
      </c>
      <c r="H88491">
        <v>3.75</v>
      </c>
      <c r="I88491" t="s">
        <v>11</v>
      </c>
      <c r="J88491" t="s">
        <v>10</v>
      </c>
      <c r="K88491" t="s">
        <v>45</v>
      </c>
    </row>
    <row r="88492" spans="1:11" x14ac:dyDescent="0.35">
      <c r="A88492">
        <v>88744</v>
      </c>
      <c r="B88492" s="1">
        <v>45054</v>
      </c>
      <c r="C88492" s="10">
        <v>0.72429398148148139</v>
      </c>
      <c r="D88492">
        <v>1</v>
      </c>
      <c r="E88492">
        <v>8</v>
      </c>
      <c r="F88492" t="s">
        <v>5</v>
      </c>
      <c r="G88492">
        <v>30</v>
      </c>
      <c r="H88492">
        <v>3</v>
      </c>
      <c r="I88492" t="s">
        <v>11</v>
      </c>
      <c r="J88492" t="s">
        <v>49</v>
      </c>
      <c r="K88492" t="s">
        <v>149267</v>
      </c>
    </row>
    <row r="88493" spans="1:11" x14ac:dyDescent="0.35">
      <c r="A88493">
        <v>88745</v>
      </c>
      <c r="B88493" s="1">
        <v>45054</v>
      </c>
      <c r="C88493" s="10">
        <v>0.72643518518518524</v>
      </c>
      <c r="D88493">
        <v>1</v>
      </c>
      <c r="E88493">
        <v>5</v>
      </c>
      <c r="F88493" t="s">
        <v>6</v>
      </c>
      <c r="G88493">
        <v>51</v>
      </c>
      <c r="H88493">
        <v>3</v>
      </c>
      <c r="I88493" t="s">
        <v>41</v>
      </c>
      <c r="J88493" t="s">
        <v>42</v>
      </c>
      <c r="K88493" t="s">
        <v>149274</v>
      </c>
    </row>
    <row r="88494" spans="1:11" x14ac:dyDescent="0.35">
      <c r="A88494">
        <v>88746</v>
      </c>
      <c r="B88494" s="1">
        <v>45054</v>
      </c>
      <c r="C88494" s="10">
        <v>0.72651620370370373</v>
      </c>
      <c r="D88494">
        <v>2</v>
      </c>
      <c r="E88494">
        <v>3</v>
      </c>
      <c r="F88494" t="s">
        <v>7</v>
      </c>
      <c r="G88494">
        <v>48</v>
      </c>
      <c r="H88494">
        <v>2.5</v>
      </c>
      <c r="I88494" t="s">
        <v>41</v>
      </c>
      <c r="J88494" t="s">
        <v>42</v>
      </c>
      <c r="K88494" t="s">
        <v>149272</v>
      </c>
    </row>
    <row r="88495" spans="1:11" x14ac:dyDescent="0.35">
      <c r="A88495">
        <v>88747</v>
      </c>
      <c r="B88495" s="1">
        <v>45054</v>
      </c>
      <c r="C88495" s="10">
        <v>0.72696759259259258</v>
      </c>
      <c r="D88495">
        <v>1</v>
      </c>
      <c r="E88495">
        <v>3</v>
      </c>
      <c r="F88495" t="s">
        <v>7</v>
      </c>
      <c r="G88495">
        <v>50</v>
      </c>
      <c r="H88495">
        <v>2.5</v>
      </c>
      <c r="I88495" t="s">
        <v>41</v>
      </c>
      <c r="J88495" t="s">
        <v>42</v>
      </c>
      <c r="K88495" t="s">
        <v>149256</v>
      </c>
    </row>
    <row r="88496" spans="1:11" x14ac:dyDescent="0.35">
      <c r="A88496">
        <v>88748</v>
      </c>
      <c r="B88496" s="1">
        <v>45054</v>
      </c>
      <c r="C88496" s="10">
        <v>0.72696759259259258</v>
      </c>
      <c r="D88496">
        <v>2</v>
      </c>
      <c r="E88496">
        <v>3</v>
      </c>
      <c r="F88496" t="s">
        <v>7</v>
      </c>
      <c r="G88496">
        <v>78</v>
      </c>
      <c r="H88496">
        <v>4.5</v>
      </c>
      <c r="I88496" t="s">
        <v>9</v>
      </c>
      <c r="J88496" t="s">
        <v>8</v>
      </c>
      <c r="K88496" t="s">
        <v>149282</v>
      </c>
    </row>
    <row r="88497" spans="1:11" x14ac:dyDescent="0.35">
      <c r="A88497">
        <v>88749</v>
      </c>
      <c r="B88497" s="1">
        <v>45054</v>
      </c>
      <c r="C88497" s="10">
        <v>0.72722222222222221</v>
      </c>
      <c r="D88497">
        <v>2</v>
      </c>
      <c r="E88497">
        <v>3</v>
      </c>
      <c r="F88497" t="s">
        <v>7</v>
      </c>
      <c r="G88497">
        <v>32</v>
      </c>
      <c r="H88497">
        <v>3</v>
      </c>
      <c r="I88497" t="s">
        <v>11</v>
      </c>
      <c r="J88497" t="s">
        <v>49</v>
      </c>
      <c r="K88497" t="s">
        <v>149271</v>
      </c>
    </row>
    <row r="88498" spans="1:11" x14ac:dyDescent="0.35">
      <c r="A88498">
        <v>88750</v>
      </c>
      <c r="B88498" s="1">
        <v>45054</v>
      </c>
      <c r="C88498" s="10">
        <v>0.72825231481481489</v>
      </c>
      <c r="D88498">
        <v>1</v>
      </c>
      <c r="E88498">
        <v>3</v>
      </c>
      <c r="F88498" t="s">
        <v>7</v>
      </c>
      <c r="G88498">
        <v>44</v>
      </c>
      <c r="H88498">
        <v>2.5</v>
      </c>
      <c r="I88498" t="s">
        <v>41</v>
      </c>
      <c r="J88498" t="s">
        <v>44</v>
      </c>
      <c r="K88498" t="s">
        <v>149248</v>
      </c>
    </row>
    <row r="88499" spans="1:11" x14ac:dyDescent="0.35">
      <c r="A88499">
        <v>88751</v>
      </c>
      <c r="B88499" s="1">
        <v>45054</v>
      </c>
      <c r="C88499" s="10">
        <v>0.73568287037037028</v>
      </c>
      <c r="D88499">
        <v>2</v>
      </c>
      <c r="E88499">
        <v>8</v>
      </c>
      <c r="F88499" t="s">
        <v>5</v>
      </c>
      <c r="G88499">
        <v>52</v>
      </c>
      <c r="H88499">
        <v>2.5</v>
      </c>
      <c r="I88499" t="s">
        <v>41</v>
      </c>
      <c r="J88499" t="s">
        <v>40</v>
      </c>
      <c r="K88499" t="s">
        <v>149280</v>
      </c>
    </row>
    <row r="88500" spans="1:11" x14ac:dyDescent="0.35">
      <c r="A88500">
        <v>88752</v>
      </c>
      <c r="B88500" s="1">
        <v>45054</v>
      </c>
      <c r="C88500" s="10">
        <v>0.73826388888888894</v>
      </c>
      <c r="D88500">
        <v>1</v>
      </c>
      <c r="E88500">
        <v>8</v>
      </c>
      <c r="F88500" t="s">
        <v>5</v>
      </c>
      <c r="G88500">
        <v>50</v>
      </c>
      <c r="H88500">
        <v>2.5</v>
      </c>
      <c r="I88500" t="s">
        <v>41</v>
      </c>
      <c r="J88500" t="s">
        <v>42</v>
      </c>
      <c r="K88500" t="s">
        <v>149256</v>
      </c>
    </row>
    <row r="88501" spans="1:11" x14ac:dyDescent="0.35">
      <c r="A88501">
        <v>88753</v>
      </c>
      <c r="B88501" s="1">
        <v>45054</v>
      </c>
      <c r="C88501" s="10">
        <v>0.73826388888888894</v>
      </c>
      <c r="D88501">
        <v>1</v>
      </c>
      <c r="E88501">
        <v>8</v>
      </c>
      <c r="F88501" t="s">
        <v>5</v>
      </c>
      <c r="G88501">
        <v>78</v>
      </c>
      <c r="H88501">
        <v>4.5</v>
      </c>
      <c r="I88501" t="s">
        <v>9</v>
      </c>
      <c r="J88501" t="s">
        <v>8</v>
      </c>
      <c r="K88501" t="s">
        <v>149282</v>
      </c>
    </row>
    <row r="88502" spans="1:11" x14ac:dyDescent="0.35">
      <c r="A88502">
        <v>88754</v>
      </c>
      <c r="B88502" s="1">
        <v>45054</v>
      </c>
      <c r="C88502" s="10">
        <v>0.73850694444444442</v>
      </c>
      <c r="D88502">
        <v>1</v>
      </c>
      <c r="E88502">
        <v>8</v>
      </c>
      <c r="F88502" t="s">
        <v>5</v>
      </c>
      <c r="G88502">
        <v>87</v>
      </c>
      <c r="H88502">
        <v>3</v>
      </c>
      <c r="I88502" t="s">
        <v>11</v>
      </c>
      <c r="J88502" t="s">
        <v>10</v>
      </c>
      <c r="K88502" t="s">
        <v>12</v>
      </c>
    </row>
    <row r="88503" spans="1:11" x14ac:dyDescent="0.35">
      <c r="A88503">
        <v>88755</v>
      </c>
      <c r="B88503" s="1">
        <v>45054</v>
      </c>
      <c r="C88503" s="10">
        <v>0.73862268518518526</v>
      </c>
      <c r="D88503">
        <v>1</v>
      </c>
      <c r="E88503">
        <v>3</v>
      </c>
      <c r="F88503" t="s">
        <v>7</v>
      </c>
      <c r="G88503">
        <v>39</v>
      </c>
      <c r="H88503">
        <v>4.25</v>
      </c>
      <c r="I88503" t="s">
        <v>11</v>
      </c>
      <c r="J88503" t="s">
        <v>10</v>
      </c>
      <c r="K88503" t="s">
        <v>149273</v>
      </c>
    </row>
    <row r="88504" spans="1:11" x14ac:dyDescent="0.35">
      <c r="A88504">
        <v>88756</v>
      </c>
      <c r="B88504" s="1">
        <v>45054</v>
      </c>
      <c r="C88504" s="10">
        <v>0.73998842592592595</v>
      </c>
      <c r="D88504">
        <v>2</v>
      </c>
      <c r="E88504">
        <v>8</v>
      </c>
      <c r="F88504" t="s">
        <v>5</v>
      </c>
      <c r="G88504">
        <v>51</v>
      </c>
      <c r="H88504">
        <v>3</v>
      </c>
      <c r="I88504" t="s">
        <v>41</v>
      </c>
      <c r="J88504" t="s">
        <v>42</v>
      </c>
      <c r="K88504" t="s">
        <v>149274</v>
      </c>
    </row>
    <row r="88505" spans="1:11" x14ac:dyDescent="0.35">
      <c r="A88505">
        <v>88757</v>
      </c>
      <c r="B88505" s="1">
        <v>45054</v>
      </c>
      <c r="C88505" s="10">
        <v>0.73998842592592595</v>
      </c>
      <c r="D88505">
        <v>1</v>
      </c>
      <c r="E88505">
        <v>8</v>
      </c>
      <c r="F88505" t="s">
        <v>5</v>
      </c>
      <c r="G88505">
        <v>72</v>
      </c>
      <c r="H88505">
        <v>3.25</v>
      </c>
      <c r="I88505" t="s">
        <v>9</v>
      </c>
      <c r="J88505" t="s">
        <v>8</v>
      </c>
      <c r="K88505" t="s">
        <v>30</v>
      </c>
    </row>
    <row r="88506" spans="1:11" x14ac:dyDescent="0.35">
      <c r="A88506">
        <v>88758</v>
      </c>
      <c r="B88506" s="1">
        <v>45054</v>
      </c>
      <c r="C88506" s="10">
        <v>0.74148148148148152</v>
      </c>
      <c r="D88506">
        <v>1</v>
      </c>
      <c r="E88506">
        <v>5</v>
      </c>
      <c r="F88506" t="s">
        <v>6</v>
      </c>
      <c r="G88506">
        <v>48</v>
      </c>
      <c r="H88506">
        <v>2.5</v>
      </c>
      <c r="I88506" t="s">
        <v>41</v>
      </c>
      <c r="J88506" t="s">
        <v>42</v>
      </c>
      <c r="K88506" t="s">
        <v>149272</v>
      </c>
    </row>
    <row r="88507" spans="1:11" x14ac:dyDescent="0.35">
      <c r="A88507">
        <v>88759</v>
      </c>
      <c r="B88507" s="1">
        <v>45054</v>
      </c>
      <c r="C88507" s="10">
        <v>0.74153935185185194</v>
      </c>
      <c r="D88507">
        <v>1</v>
      </c>
      <c r="E88507">
        <v>5</v>
      </c>
      <c r="F88507" t="s">
        <v>6</v>
      </c>
      <c r="G88507">
        <v>60</v>
      </c>
      <c r="H88507">
        <v>3.75</v>
      </c>
      <c r="I88507" t="s">
        <v>34</v>
      </c>
      <c r="J88507" t="s">
        <v>39</v>
      </c>
      <c r="K88507" t="s">
        <v>149260</v>
      </c>
    </row>
    <row r="88508" spans="1:11" x14ac:dyDescent="0.35">
      <c r="A88508">
        <v>88760</v>
      </c>
      <c r="B88508" s="1">
        <v>45054</v>
      </c>
      <c r="C88508" s="10">
        <v>0.74247685185185175</v>
      </c>
      <c r="D88508">
        <v>1</v>
      </c>
      <c r="E88508">
        <v>8</v>
      </c>
      <c r="F88508" t="s">
        <v>5</v>
      </c>
      <c r="G88508">
        <v>35</v>
      </c>
      <c r="H88508">
        <v>3.1</v>
      </c>
      <c r="I88508" t="s">
        <v>11</v>
      </c>
      <c r="J88508" t="s">
        <v>48</v>
      </c>
      <c r="K88508" t="s">
        <v>149268</v>
      </c>
    </row>
    <row r="88509" spans="1:11" x14ac:dyDescent="0.35">
      <c r="A88509">
        <v>88761</v>
      </c>
      <c r="B88509" s="1">
        <v>45054</v>
      </c>
      <c r="C88509" s="10">
        <v>0.74261574074074066</v>
      </c>
      <c r="D88509">
        <v>1</v>
      </c>
      <c r="E88509">
        <v>5</v>
      </c>
      <c r="F88509" t="s">
        <v>6</v>
      </c>
      <c r="G88509">
        <v>42</v>
      </c>
      <c r="H88509">
        <v>2.5</v>
      </c>
      <c r="I88509" t="s">
        <v>41</v>
      </c>
      <c r="J88509" t="s">
        <v>44</v>
      </c>
      <c r="K88509" t="s">
        <v>149249</v>
      </c>
    </row>
    <row r="88510" spans="1:11" x14ac:dyDescent="0.35">
      <c r="A88510">
        <v>88762</v>
      </c>
      <c r="B88510" s="1">
        <v>45054</v>
      </c>
      <c r="C88510" s="10">
        <v>0.74440972222222224</v>
      </c>
      <c r="D88510">
        <v>2</v>
      </c>
      <c r="E88510">
        <v>3</v>
      </c>
      <c r="F88510" t="s">
        <v>7</v>
      </c>
      <c r="G88510">
        <v>46</v>
      </c>
      <c r="H88510">
        <v>2.5</v>
      </c>
      <c r="I88510" t="s">
        <v>41</v>
      </c>
      <c r="J88510" t="s">
        <v>43</v>
      </c>
      <c r="K88510" t="s">
        <v>149258</v>
      </c>
    </row>
    <row r="88511" spans="1:11" x14ac:dyDescent="0.35">
      <c r="A88511">
        <v>88763</v>
      </c>
      <c r="B88511" s="1">
        <v>45054</v>
      </c>
      <c r="C88511" s="10">
        <v>0.74440972222222224</v>
      </c>
      <c r="D88511">
        <v>1</v>
      </c>
      <c r="E88511">
        <v>3</v>
      </c>
      <c r="F88511" t="s">
        <v>7</v>
      </c>
      <c r="G88511">
        <v>5</v>
      </c>
      <c r="H88511">
        <v>15</v>
      </c>
      <c r="I88511" t="s">
        <v>72</v>
      </c>
      <c r="J88511" t="s">
        <v>79</v>
      </c>
      <c r="K88511" t="s">
        <v>80</v>
      </c>
    </row>
    <row r="88512" spans="1:11" x14ac:dyDescent="0.35">
      <c r="A88512">
        <v>88764</v>
      </c>
      <c r="B88512" s="1">
        <v>45054</v>
      </c>
      <c r="C88512" s="10">
        <v>0.74446759259259254</v>
      </c>
      <c r="D88512">
        <v>1</v>
      </c>
      <c r="E88512">
        <v>3</v>
      </c>
      <c r="F88512" t="s">
        <v>7</v>
      </c>
      <c r="G88512">
        <v>47</v>
      </c>
      <c r="H88512">
        <v>3</v>
      </c>
      <c r="I88512" t="s">
        <v>41</v>
      </c>
      <c r="J88512" t="s">
        <v>43</v>
      </c>
      <c r="K88512" t="s">
        <v>149265</v>
      </c>
    </row>
    <row r="88513" spans="1:11" x14ac:dyDescent="0.35">
      <c r="A88513">
        <v>88765</v>
      </c>
      <c r="B88513" s="1">
        <v>45054</v>
      </c>
      <c r="C88513" s="10">
        <v>0.74446759259259254</v>
      </c>
      <c r="D88513">
        <v>2</v>
      </c>
      <c r="E88513">
        <v>3</v>
      </c>
      <c r="F88513" t="s">
        <v>7</v>
      </c>
      <c r="G88513">
        <v>76</v>
      </c>
      <c r="H88513">
        <v>3.5</v>
      </c>
      <c r="I88513" t="s">
        <v>9</v>
      </c>
      <c r="J88513" t="s">
        <v>25</v>
      </c>
      <c r="K88513" t="s">
        <v>24</v>
      </c>
    </row>
    <row r="88514" spans="1:11" x14ac:dyDescent="0.35">
      <c r="A88514">
        <v>88766</v>
      </c>
      <c r="B88514" s="1">
        <v>45054</v>
      </c>
      <c r="C88514" s="10">
        <v>0.74450231481481488</v>
      </c>
      <c r="D88514">
        <v>1</v>
      </c>
      <c r="E88514">
        <v>3</v>
      </c>
      <c r="F88514" t="s">
        <v>7</v>
      </c>
      <c r="G88514">
        <v>29</v>
      </c>
      <c r="H88514">
        <v>2.5</v>
      </c>
      <c r="I88514" t="s">
        <v>11</v>
      </c>
      <c r="J88514" t="s">
        <v>49</v>
      </c>
      <c r="K88514" t="s">
        <v>149277</v>
      </c>
    </row>
    <row r="88515" spans="1:11" x14ac:dyDescent="0.35">
      <c r="A88515">
        <v>88767</v>
      </c>
      <c r="B88515" s="1">
        <v>45054</v>
      </c>
      <c r="C88515" s="10">
        <v>0.74525462962962974</v>
      </c>
      <c r="D88515">
        <v>1</v>
      </c>
      <c r="E88515">
        <v>5</v>
      </c>
      <c r="F88515" t="s">
        <v>6</v>
      </c>
      <c r="G88515">
        <v>49</v>
      </c>
      <c r="H88515">
        <v>3</v>
      </c>
      <c r="I88515" t="s">
        <v>41</v>
      </c>
      <c r="J88515" t="s">
        <v>42</v>
      </c>
      <c r="K88515" t="s">
        <v>149247</v>
      </c>
    </row>
    <row r="88516" spans="1:11" x14ac:dyDescent="0.35">
      <c r="A88516">
        <v>88768</v>
      </c>
      <c r="B88516" s="1">
        <v>45054</v>
      </c>
      <c r="C88516" s="10">
        <v>0.74613425925925936</v>
      </c>
      <c r="D88516">
        <v>1</v>
      </c>
      <c r="E88516">
        <v>8</v>
      </c>
      <c r="F88516" t="s">
        <v>5</v>
      </c>
      <c r="G88516">
        <v>51</v>
      </c>
      <c r="H88516">
        <v>3</v>
      </c>
      <c r="I88516" t="s">
        <v>41</v>
      </c>
      <c r="J88516" t="s">
        <v>42</v>
      </c>
      <c r="K88516" t="s">
        <v>149274</v>
      </c>
    </row>
    <row r="88517" spans="1:11" x14ac:dyDescent="0.35">
      <c r="A88517">
        <v>88769</v>
      </c>
      <c r="B88517" s="1">
        <v>45054</v>
      </c>
      <c r="C88517" s="10">
        <v>0.74613425925925936</v>
      </c>
      <c r="D88517">
        <v>1</v>
      </c>
      <c r="E88517">
        <v>8</v>
      </c>
      <c r="F88517" t="s">
        <v>5</v>
      </c>
      <c r="G88517">
        <v>10</v>
      </c>
      <c r="H88517">
        <v>10</v>
      </c>
      <c r="I88517" t="s">
        <v>72</v>
      </c>
      <c r="J88517" t="s">
        <v>71</v>
      </c>
      <c r="K88517" t="s">
        <v>70</v>
      </c>
    </row>
    <row r="88518" spans="1:11" x14ac:dyDescent="0.35">
      <c r="A88518">
        <v>88770</v>
      </c>
      <c r="B88518" s="1">
        <v>45054</v>
      </c>
      <c r="C88518" s="10">
        <v>0.74671296296296286</v>
      </c>
      <c r="D88518">
        <v>1</v>
      </c>
      <c r="E88518">
        <v>8</v>
      </c>
      <c r="F88518" t="s">
        <v>5</v>
      </c>
      <c r="G88518">
        <v>50</v>
      </c>
      <c r="H88518">
        <v>2.5</v>
      </c>
      <c r="I88518" t="s">
        <v>41</v>
      </c>
      <c r="J88518" t="s">
        <v>42</v>
      </c>
      <c r="K88518" t="s">
        <v>149256</v>
      </c>
    </row>
    <row r="88519" spans="1:11" x14ac:dyDescent="0.35">
      <c r="A88519">
        <v>88771</v>
      </c>
      <c r="B88519" s="1">
        <v>45054</v>
      </c>
      <c r="C88519" s="10">
        <v>0.74775462962962969</v>
      </c>
      <c r="D88519">
        <v>1</v>
      </c>
      <c r="E88519">
        <v>3</v>
      </c>
      <c r="F88519" t="s">
        <v>7</v>
      </c>
      <c r="G88519">
        <v>26</v>
      </c>
      <c r="H88519">
        <v>3</v>
      </c>
      <c r="I88519" t="s">
        <v>11</v>
      </c>
      <c r="J88519" t="s">
        <v>50</v>
      </c>
      <c r="K88519" t="s">
        <v>149255</v>
      </c>
    </row>
    <row r="88520" spans="1:11" x14ac:dyDescent="0.35">
      <c r="A88520">
        <v>88772</v>
      </c>
      <c r="B88520" s="1">
        <v>45054</v>
      </c>
      <c r="C88520" s="10">
        <v>0.74799768518518517</v>
      </c>
      <c r="D88520">
        <v>2</v>
      </c>
      <c r="E88520">
        <v>8</v>
      </c>
      <c r="F88520" t="s">
        <v>5</v>
      </c>
      <c r="G88520">
        <v>36</v>
      </c>
      <c r="H88520">
        <v>3.75</v>
      </c>
      <c r="I88520" t="s">
        <v>11</v>
      </c>
      <c r="J88520" t="s">
        <v>48</v>
      </c>
      <c r="K88520" t="s">
        <v>149263</v>
      </c>
    </row>
    <row r="88521" spans="1:11" x14ac:dyDescent="0.35">
      <c r="A88521">
        <v>88773</v>
      </c>
      <c r="B88521" s="1">
        <v>45054</v>
      </c>
      <c r="C88521" s="10">
        <v>0.74799768518518517</v>
      </c>
      <c r="D88521">
        <v>1</v>
      </c>
      <c r="E88521">
        <v>8</v>
      </c>
      <c r="F88521" t="s">
        <v>5</v>
      </c>
      <c r="G88521">
        <v>71</v>
      </c>
      <c r="H88521">
        <v>3.75</v>
      </c>
      <c r="I88521" t="s">
        <v>9</v>
      </c>
      <c r="J88521" t="s">
        <v>29</v>
      </c>
      <c r="K88521" t="s">
        <v>31</v>
      </c>
    </row>
    <row r="88522" spans="1:11" x14ac:dyDescent="0.35">
      <c r="A88522">
        <v>88774</v>
      </c>
      <c r="B88522" s="1">
        <v>45054</v>
      </c>
      <c r="C88522" s="10">
        <v>0.7489351851851852</v>
      </c>
      <c r="D88522">
        <v>2</v>
      </c>
      <c r="E88522">
        <v>3</v>
      </c>
      <c r="F88522" t="s">
        <v>7</v>
      </c>
      <c r="G88522">
        <v>23</v>
      </c>
      <c r="H88522">
        <v>2.5</v>
      </c>
      <c r="I88522" t="s">
        <v>11</v>
      </c>
      <c r="J88522" t="s">
        <v>51</v>
      </c>
      <c r="K88522" t="s">
        <v>149264</v>
      </c>
    </row>
    <row r="88523" spans="1:11" x14ac:dyDescent="0.35">
      <c r="A88523">
        <v>88775</v>
      </c>
      <c r="B88523" s="1">
        <v>45054</v>
      </c>
      <c r="C88523" s="10">
        <v>0.7489351851851852</v>
      </c>
      <c r="D88523">
        <v>2</v>
      </c>
      <c r="E88523">
        <v>3</v>
      </c>
      <c r="F88523" t="s">
        <v>7</v>
      </c>
      <c r="G88523">
        <v>79</v>
      </c>
      <c r="H88523">
        <v>3.75</v>
      </c>
      <c r="I88523" t="s">
        <v>9</v>
      </c>
      <c r="J88523" t="s">
        <v>8</v>
      </c>
      <c r="K88523" t="s">
        <v>22</v>
      </c>
    </row>
    <row r="88524" spans="1:11" x14ac:dyDescent="0.35">
      <c r="A88524">
        <v>88776</v>
      </c>
      <c r="B88524" s="1">
        <v>45054</v>
      </c>
      <c r="C88524" s="10">
        <v>0.74987268518518524</v>
      </c>
      <c r="D88524">
        <v>1</v>
      </c>
      <c r="E88524">
        <v>3</v>
      </c>
      <c r="F88524" t="s">
        <v>7</v>
      </c>
      <c r="G88524">
        <v>49</v>
      </c>
      <c r="H88524">
        <v>3</v>
      </c>
      <c r="I88524" t="s">
        <v>41</v>
      </c>
      <c r="J88524" t="s">
        <v>42</v>
      </c>
      <c r="K88524" t="s">
        <v>149247</v>
      </c>
    </row>
    <row r="88525" spans="1:11" x14ac:dyDescent="0.35">
      <c r="A88525">
        <v>88777</v>
      </c>
      <c r="B88525" s="1">
        <v>45054</v>
      </c>
      <c r="C88525" s="10">
        <v>0.74987268518518524</v>
      </c>
      <c r="D88525">
        <v>2</v>
      </c>
      <c r="E88525">
        <v>3</v>
      </c>
      <c r="F88525" t="s">
        <v>7</v>
      </c>
      <c r="G88525">
        <v>79</v>
      </c>
      <c r="H88525">
        <v>3.75</v>
      </c>
      <c r="I88525" t="s">
        <v>9</v>
      </c>
      <c r="J88525" t="s">
        <v>8</v>
      </c>
      <c r="K88525" t="s">
        <v>22</v>
      </c>
    </row>
    <row r="88526" spans="1:11" x14ac:dyDescent="0.35">
      <c r="A88526">
        <v>88778</v>
      </c>
      <c r="B88526" s="1">
        <v>45054</v>
      </c>
      <c r="C88526" s="10">
        <v>0.75048611111111108</v>
      </c>
      <c r="D88526">
        <v>1</v>
      </c>
      <c r="E88526">
        <v>3</v>
      </c>
      <c r="F88526" t="s">
        <v>7</v>
      </c>
      <c r="G88526">
        <v>48</v>
      </c>
      <c r="H88526">
        <v>2.5</v>
      </c>
      <c r="I88526" t="s">
        <v>41</v>
      </c>
      <c r="J88526" t="s">
        <v>42</v>
      </c>
      <c r="K88526" t="s">
        <v>149272</v>
      </c>
    </row>
    <row r="88527" spans="1:11" x14ac:dyDescent="0.35">
      <c r="A88527">
        <v>88779</v>
      </c>
      <c r="B88527" s="1">
        <v>45054</v>
      </c>
      <c r="C88527" s="10">
        <v>0.75131944444444443</v>
      </c>
      <c r="D88527">
        <v>2</v>
      </c>
      <c r="E88527">
        <v>5</v>
      </c>
      <c r="F88527" t="s">
        <v>6</v>
      </c>
      <c r="G88527">
        <v>35</v>
      </c>
      <c r="H88527">
        <v>3.1</v>
      </c>
      <c r="I88527" t="s">
        <v>11</v>
      </c>
      <c r="J88527" t="s">
        <v>48</v>
      </c>
      <c r="K88527" t="s">
        <v>149268</v>
      </c>
    </row>
    <row r="88528" spans="1:11" x14ac:dyDescent="0.35">
      <c r="A88528">
        <v>88780</v>
      </c>
      <c r="B88528" s="1">
        <v>45054</v>
      </c>
      <c r="C88528" s="10">
        <v>0.75446759259259266</v>
      </c>
      <c r="D88528">
        <v>1</v>
      </c>
      <c r="E88528">
        <v>5</v>
      </c>
      <c r="F88528" t="s">
        <v>6</v>
      </c>
      <c r="G88528">
        <v>34</v>
      </c>
      <c r="H88528">
        <v>2.4500000000000002</v>
      </c>
      <c r="I88528" t="s">
        <v>11</v>
      </c>
      <c r="J88528" t="s">
        <v>48</v>
      </c>
      <c r="K88528" t="s">
        <v>149254</v>
      </c>
    </row>
    <row r="88529" spans="1:11" x14ac:dyDescent="0.35">
      <c r="A88529">
        <v>88781</v>
      </c>
      <c r="B88529" s="1">
        <v>45054</v>
      </c>
      <c r="C88529" s="10">
        <v>0.75458333333333327</v>
      </c>
      <c r="D88529">
        <v>1</v>
      </c>
      <c r="E88529">
        <v>3</v>
      </c>
      <c r="F88529" t="s">
        <v>7</v>
      </c>
      <c r="G88529">
        <v>31</v>
      </c>
      <c r="H88529">
        <v>2.2000000000000002</v>
      </c>
      <c r="I88529" t="s">
        <v>11</v>
      </c>
      <c r="J88529" t="s">
        <v>49</v>
      </c>
      <c r="K88529" t="s">
        <v>149262</v>
      </c>
    </row>
    <row r="88530" spans="1:11" x14ac:dyDescent="0.35">
      <c r="A88530">
        <v>88782</v>
      </c>
      <c r="B88530" s="1">
        <v>45054</v>
      </c>
      <c r="C88530" s="10">
        <v>0.75483796296296291</v>
      </c>
      <c r="D88530">
        <v>1</v>
      </c>
      <c r="E88530">
        <v>3</v>
      </c>
      <c r="F88530" t="s">
        <v>7</v>
      </c>
      <c r="G88530">
        <v>24</v>
      </c>
      <c r="H88530">
        <v>3</v>
      </c>
      <c r="I88530" t="s">
        <v>11</v>
      </c>
      <c r="J88530" t="s">
        <v>51</v>
      </c>
      <c r="K88530" t="s">
        <v>149253</v>
      </c>
    </row>
    <row r="88531" spans="1:11" x14ac:dyDescent="0.35">
      <c r="A88531">
        <v>88783</v>
      </c>
      <c r="B88531" s="1">
        <v>45054</v>
      </c>
      <c r="C88531" s="10">
        <v>0.75483796296296291</v>
      </c>
      <c r="D88531">
        <v>1</v>
      </c>
      <c r="E88531">
        <v>3</v>
      </c>
      <c r="F88531" t="s">
        <v>7</v>
      </c>
      <c r="G88531">
        <v>5</v>
      </c>
      <c r="H88531">
        <v>15</v>
      </c>
      <c r="I88531" t="s">
        <v>72</v>
      </c>
      <c r="J88531" t="s">
        <v>79</v>
      </c>
      <c r="K88531" t="s">
        <v>80</v>
      </c>
    </row>
    <row r="88532" spans="1:11" x14ac:dyDescent="0.35">
      <c r="A88532">
        <v>88784</v>
      </c>
      <c r="B88532" s="1">
        <v>45054</v>
      </c>
      <c r="C88532" s="10">
        <v>0.75504629629629638</v>
      </c>
      <c r="D88532">
        <v>2</v>
      </c>
      <c r="E88532">
        <v>3</v>
      </c>
      <c r="F88532" t="s">
        <v>7</v>
      </c>
      <c r="G88532">
        <v>49</v>
      </c>
      <c r="H88532">
        <v>3</v>
      </c>
      <c r="I88532" t="s">
        <v>41</v>
      </c>
      <c r="J88532" t="s">
        <v>42</v>
      </c>
      <c r="K88532" t="s">
        <v>149247</v>
      </c>
    </row>
    <row r="88533" spans="1:11" x14ac:dyDescent="0.35">
      <c r="A88533">
        <v>88785</v>
      </c>
      <c r="B88533" s="1">
        <v>45054</v>
      </c>
      <c r="C88533" s="10">
        <v>0.75504629629629638</v>
      </c>
      <c r="D88533">
        <v>2</v>
      </c>
      <c r="E88533">
        <v>3</v>
      </c>
      <c r="F88533" t="s">
        <v>7</v>
      </c>
      <c r="G88533">
        <v>76</v>
      </c>
      <c r="H88533">
        <v>3.5</v>
      </c>
      <c r="I88533" t="s">
        <v>9</v>
      </c>
      <c r="J88533" t="s">
        <v>25</v>
      </c>
      <c r="K88533" t="s">
        <v>24</v>
      </c>
    </row>
    <row r="88534" spans="1:11" x14ac:dyDescent="0.35">
      <c r="A88534">
        <v>88786</v>
      </c>
      <c r="B88534" s="1">
        <v>45054</v>
      </c>
      <c r="C88534" s="10">
        <v>0.75532407407407398</v>
      </c>
      <c r="D88534">
        <v>2</v>
      </c>
      <c r="E88534">
        <v>5</v>
      </c>
      <c r="F88534" t="s">
        <v>6</v>
      </c>
      <c r="G88534">
        <v>35</v>
      </c>
      <c r="H88534">
        <v>3.1</v>
      </c>
      <c r="I88534" t="s">
        <v>11</v>
      </c>
      <c r="J88534" t="s">
        <v>48</v>
      </c>
      <c r="K88534" t="s">
        <v>149268</v>
      </c>
    </row>
    <row r="88535" spans="1:11" x14ac:dyDescent="0.35">
      <c r="A88535">
        <v>88787</v>
      </c>
      <c r="B88535" s="1">
        <v>45054</v>
      </c>
      <c r="C88535" s="10">
        <v>0.75542824074074078</v>
      </c>
      <c r="D88535">
        <v>1</v>
      </c>
      <c r="E88535">
        <v>5</v>
      </c>
      <c r="F88535" t="s">
        <v>6</v>
      </c>
      <c r="G88535">
        <v>40</v>
      </c>
      <c r="H88535">
        <v>3.75</v>
      </c>
      <c r="I88535" t="s">
        <v>11</v>
      </c>
      <c r="J88535" t="s">
        <v>10</v>
      </c>
      <c r="K88535" t="s">
        <v>45</v>
      </c>
    </row>
    <row r="88536" spans="1:11" x14ac:dyDescent="0.35">
      <c r="A88536">
        <v>88788</v>
      </c>
      <c r="B88536" s="1">
        <v>45054</v>
      </c>
      <c r="C88536" s="10">
        <v>0.75589120370370377</v>
      </c>
      <c r="D88536">
        <v>1</v>
      </c>
      <c r="E88536">
        <v>3</v>
      </c>
      <c r="F88536" t="s">
        <v>7</v>
      </c>
      <c r="G88536">
        <v>71</v>
      </c>
      <c r="H88536">
        <v>3.75</v>
      </c>
      <c r="I88536" t="s">
        <v>9</v>
      </c>
      <c r="J88536" t="s">
        <v>29</v>
      </c>
      <c r="K88536" t="s">
        <v>31</v>
      </c>
    </row>
    <row r="88537" spans="1:11" x14ac:dyDescent="0.35">
      <c r="A88537">
        <v>88789</v>
      </c>
      <c r="B88537" s="1">
        <v>45054</v>
      </c>
      <c r="C88537" s="10">
        <v>0.75594907407407408</v>
      </c>
      <c r="D88537">
        <v>2</v>
      </c>
      <c r="E88537">
        <v>3</v>
      </c>
      <c r="F88537" t="s">
        <v>7</v>
      </c>
      <c r="G88537">
        <v>38</v>
      </c>
      <c r="H88537">
        <v>3.75</v>
      </c>
      <c r="I88537" t="s">
        <v>11</v>
      </c>
      <c r="J88537" t="s">
        <v>10</v>
      </c>
      <c r="K88537" t="s">
        <v>46</v>
      </c>
    </row>
    <row r="88538" spans="1:11" x14ac:dyDescent="0.35">
      <c r="A88538">
        <v>88790</v>
      </c>
      <c r="B88538" s="1">
        <v>45054</v>
      </c>
      <c r="C88538" s="10">
        <v>0.75701388888888888</v>
      </c>
      <c r="D88538">
        <v>1</v>
      </c>
      <c r="E88538">
        <v>3</v>
      </c>
      <c r="F88538" t="s">
        <v>7</v>
      </c>
      <c r="G88538">
        <v>71</v>
      </c>
      <c r="H88538">
        <v>3.75</v>
      </c>
      <c r="I88538" t="s">
        <v>9</v>
      </c>
      <c r="J88538" t="s">
        <v>29</v>
      </c>
      <c r="K88538" t="s">
        <v>31</v>
      </c>
    </row>
    <row r="88539" spans="1:11" x14ac:dyDescent="0.35">
      <c r="A88539">
        <v>88791</v>
      </c>
      <c r="B88539" s="1">
        <v>45054</v>
      </c>
      <c r="C88539" s="10">
        <v>0.75843749999999999</v>
      </c>
      <c r="D88539">
        <v>2</v>
      </c>
      <c r="E88539">
        <v>3</v>
      </c>
      <c r="F88539" t="s">
        <v>7</v>
      </c>
      <c r="G88539">
        <v>56</v>
      </c>
      <c r="H88539">
        <v>2.5499999999999998</v>
      </c>
      <c r="I88539" t="s">
        <v>41</v>
      </c>
      <c r="J88539" t="s">
        <v>40</v>
      </c>
      <c r="K88539" t="s">
        <v>149281</v>
      </c>
    </row>
    <row r="88540" spans="1:11" x14ac:dyDescent="0.35">
      <c r="A88540">
        <v>88792</v>
      </c>
      <c r="B88540" s="1">
        <v>45054</v>
      </c>
      <c r="C88540" s="10">
        <v>0.76387731481481491</v>
      </c>
      <c r="D88540">
        <v>2</v>
      </c>
      <c r="E88540">
        <v>8</v>
      </c>
      <c r="F88540" t="s">
        <v>5</v>
      </c>
      <c r="G88540">
        <v>36</v>
      </c>
      <c r="H88540">
        <v>3.75</v>
      </c>
      <c r="I88540" t="s">
        <v>11</v>
      </c>
      <c r="J88540" t="s">
        <v>48</v>
      </c>
      <c r="K88540" t="s">
        <v>149263</v>
      </c>
    </row>
    <row r="88541" spans="1:11" x14ac:dyDescent="0.35">
      <c r="A88541">
        <v>88793</v>
      </c>
      <c r="B88541" s="1">
        <v>45054</v>
      </c>
      <c r="C88541" s="10">
        <v>0.76642361111111112</v>
      </c>
      <c r="D88541">
        <v>2</v>
      </c>
      <c r="E88541">
        <v>3</v>
      </c>
      <c r="F88541" t="s">
        <v>7</v>
      </c>
      <c r="G88541">
        <v>30</v>
      </c>
      <c r="H88541">
        <v>3</v>
      </c>
      <c r="I88541" t="s">
        <v>11</v>
      </c>
      <c r="J88541" t="s">
        <v>49</v>
      </c>
      <c r="K88541" t="s">
        <v>149267</v>
      </c>
    </row>
    <row r="88542" spans="1:11" x14ac:dyDescent="0.35">
      <c r="A88542">
        <v>88794</v>
      </c>
      <c r="B88542" s="1">
        <v>45054</v>
      </c>
      <c r="C88542" s="10">
        <v>0.76771990740740748</v>
      </c>
      <c r="D88542">
        <v>2</v>
      </c>
      <c r="E88542">
        <v>8</v>
      </c>
      <c r="F88542" t="s">
        <v>5</v>
      </c>
      <c r="G88542">
        <v>49</v>
      </c>
      <c r="H88542">
        <v>3</v>
      </c>
      <c r="I88542" t="s">
        <v>41</v>
      </c>
      <c r="J88542" t="s">
        <v>42</v>
      </c>
      <c r="K88542" t="s">
        <v>149247</v>
      </c>
    </row>
    <row r="88543" spans="1:11" x14ac:dyDescent="0.35">
      <c r="A88543">
        <v>88795</v>
      </c>
      <c r="B88543" s="1">
        <v>45054</v>
      </c>
      <c r="C88543" s="10">
        <v>0.76837962962962969</v>
      </c>
      <c r="D88543">
        <v>2</v>
      </c>
      <c r="E88543">
        <v>3</v>
      </c>
      <c r="F88543" t="s">
        <v>7</v>
      </c>
      <c r="G88543">
        <v>35</v>
      </c>
      <c r="H88543">
        <v>3.1</v>
      </c>
      <c r="I88543" t="s">
        <v>11</v>
      </c>
      <c r="J88543" t="s">
        <v>48</v>
      </c>
      <c r="K88543" t="s">
        <v>149268</v>
      </c>
    </row>
    <row r="88544" spans="1:11" x14ac:dyDescent="0.35">
      <c r="A88544">
        <v>88796</v>
      </c>
      <c r="B88544" s="1">
        <v>45054</v>
      </c>
      <c r="C88544" s="10">
        <v>0.76839120370370362</v>
      </c>
      <c r="D88544">
        <v>2</v>
      </c>
      <c r="E88544">
        <v>8</v>
      </c>
      <c r="F88544" t="s">
        <v>5</v>
      </c>
      <c r="G88544">
        <v>46</v>
      </c>
      <c r="H88544">
        <v>2.5</v>
      </c>
      <c r="I88544" t="s">
        <v>41</v>
      </c>
      <c r="J88544" t="s">
        <v>43</v>
      </c>
      <c r="K88544" t="s">
        <v>149258</v>
      </c>
    </row>
    <row r="88545" spans="1:11" x14ac:dyDescent="0.35">
      <c r="A88545">
        <v>88797</v>
      </c>
      <c r="B88545" s="1">
        <v>45054</v>
      </c>
      <c r="C88545" s="10">
        <v>0.76854166666666668</v>
      </c>
      <c r="D88545">
        <v>2</v>
      </c>
      <c r="E88545">
        <v>8</v>
      </c>
      <c r="F88545" t="s">
        <v>5</v>
      </c>
      <c r="G88545">
        <v>52</v>
      </c>
      <c r="H88545">
        <v>2.5</v>
      </c>
      <c r="I88545" t="s">
        <v>41</v>
      </c>
      <c r="J88545" t="s">
        <v>40</v>
      </c>
      <c r="K88545" t="s">
        <v>149280</v>
      </c>
    </row>
    <row r="88546" spans="1:11" x14ac:dyDescent="0.35">
      <c r="A88546">
        <v>88798</v>
      </c>
      <c r="B88546" s="1">
        <v>45054</v>
      </c>
      <c r="C88546" s="10">
        <v>0.77043981481481483</v>
      </c>
      <c r="D88546">
        <v>2</v>
      </c>
      <c r="E88546">
        <v>8</v>
      </c>
      <c r="F88546" t="s">
        <v>5</v>
      </c>
      <c r="G88546">
        <v>51</v>
      </c>
      <c r="H88546">
        <v>3</v>
      </c>
      <c r="I88546" t="s">
        <v>41</v>
      </c>
      <c r="J88546" t="s">
        <v>42</v>
      </c>
      <c r="K88546" t="s">
        <v>149274</v>
      </c>
    </row>
    <row r="88547" spans="1:11" x14ac:dyDescent="0.35">
      <c r="A88547">
        <v>88799</v>
      </c>
      <c r="B88547" s="1">
        <v>45054</v>
      </c>
      <c r="C88547" s="10">
        <v>0.77048611111111109</v>
      </c>
      <c r="D88547">
        <v>2</v>
      </c>
      <c r="E88547">
        <v>8</v>
      </c>
      <c r="F88547" t="s">
        <v>5</v>
      </c>
      <c r="G88547">
        <v>48</v>
      </c>
      <c r="H88547">
        <v>2.5</v>
      </c>
      <c r="I88547" t="s">
        <v>41</v>
      </c>
      <c r="J88547" t="s">
        <v>42</v>
      </c>
      <c r="K88547" t="s">
        <v>149272</v>
      </c>
    </row>
    <row r="88548" spans="1:11" x14ac:dyDescent="0.35">
      <c r="A88548">
        <v>88800</v>
      </c>
      <c r="B88548" s="1">
        <v>45054</v>
      </c>
      <c r="C88548" s="10">
        <v>0.77085648148148145</v>
      </c>
      <c r="D88548">
        <v>1</v>
      </c>
      <c r="E88548">
        <v>5</v>
      </c>
      <c r="F88548" t="s">
        <v>6</v>
      </c>
      <c r="G88548">
        <v>59</v>
      </c>
      <c r="H88548">
        <v>4.5</v>
      </c>
      <c r="I88548" t="s">
        <v>34</v>
      </c>
      <c r="J88548" t="s">
        <v>39</v>
      </c>
      <c r="K88548" t="s">
        <v>149270</v>
      </c>
    </row>
    <row r="88549" spans="1:11" x14ac:dyDescent="0.35">
      <c r="A88549">
        <v>88801</v>
      </c>
      <c r="B88549" s="1">
        <v>45054</v>
      </c>
      <c r="C88549" s="10">
        <v>0.77085648148148145</v>
      </c>
      <c r="D88549">
        <v>1</v>
      </c>
      <c r="E88549">
        <v>5</v>
      </c>
      <c r="F88549" t="s">
        <v>6</v>
      </c>
      <c r="G88549">
        <v>72</v>
      </c>
      <c r="H88549">
        <v>3.25</v>
      </c>
      <c r="I88549" t="s">
        <v>9</v>
      </c>
      <c r="J88549" t="s">
        <v>8</v>
      </c>
      <c r="K88549" t="s">
        <v>30</v>
      </c>
    </row>
    <row r="88550" spans="1:11" x14ac:dyDescent="0.35">
      <c r="A88550">
        <v>88802</v>
      </c>
      <c r="B88550" s="1">
        <v>45054</v>
      </c>
      <c r="C88550" s="10">
        <v>0.77086805555555549</v>
      </c>
      <c r="D88550">
        <v>1</v>
      </c>
      <c r="E88550">
        <v>3</v>
      </c>
      <c r="F88550" t="s">
        <v>7</v>
      </c>
      <c r="G88550">
        <v>50</v>
      </c>
      <c r="H88550">
        <v>2.5</v>
      </c>
      <c r="I88550" t="s">
        <v>41</v>
      </c>
      <c r="J88550" t="s">
        <v>42</v>
      </c>
      <c r="K88550" t="s">
        <v>149256</v>
      </c>
    </row>
    <row r="88551" spans="1:11" x14ac:dyDescent="0.35">
      <c r="A88551">
        <v>88803</v>
      </c>
      <c r="B88551" s="1">
        <v>45054</v>
      </c>
      <c r="C88551" s="10">
        <v>0.77208333333333334</v>
      </c>
      <c r="D88551">
        <v>1</v>
      </c>
      <c r="E88551">
        <v>3</v>
      </c>
      <c r="F88551" t="s">
        <v>7</v>
      </c>
      <c r="G88551">
        <v>24</v>
      </c>
      <c r="H88551">
        <v>3</v>
      </c>
      <c r="I88551" t="s">
        <v>11</v>
      </c>
      <c r="J88551" t="s">
        <v>51</v>
      </c>
      <c r="K88551" t="s">
        <v>149253</v>
      </c>
    </row>
    <row r="88552" spans="1:11" x14ac:dyDescent="0.35">
      <c r="A88552">
        <v>88804</v>
      </c>
      <c r="B88552" s="1">
        <v>45054</v>
      </c>
      <c r="C88552" s="10">
        <v>0.77208333333333334</v>
      </c>
      <c r="D88552">
        <v>1</v>
      </c>
      <c r="E88552">
        <v>3</v>
      </c>
      <c r="F88552" t="s">
        <v>7</v>
      </c>
      <c r="G88552">
        <v>24</v>
      </c>
      <c r="H88552">
        <v>3</v>
      </c>
      <c r="I88552" t="s">
        <v>11</v>
      </c>
      <c r="J88552" t="s">
        <v>51</v>
      </c>
      <c r="K88552" t="s">
        <v>149253</v>
      </c>
    </row>
    <row r="88553" spans="1:11" x14ac:dyDescent="0.35">
      <c r="A88553">
        <v>88805</v>
      </c>
      <c r="B88553" s="1">
        <v>45054</v>
      </c>
      <c r="C88553" s="10">
        <v>0.77208333333333334</v>
      </c>
      <c r="D88553">
        <v>1</v>
      </c>
      <c r="E88553">
        <v>3</v>
      </c>
      <c r="F88553" t="s">
        <v>7</v>
      </c>
      <c r="G88553">
        <v>24</v>
      </c>
      <c r="H88553">
        <v>3</v>
      </c>
      <c r="I88553" t="s">
        <v>11</v>
      </c>
      <c r="J88553" t="s">
        <v>51</v>
      </c>
      <c r="K88553" t="s">
        <v>149253</v>
      </c>
    </row>
    <row r="88554" spans="1:11" x14ac:dyDescent="0.35">
      <c r="A88554">
        <v>88806</v>
      </c>
      <c r="B88554" s="1">
        <v>45054</v>
      </c>
      <c r="C88554" s="10">
        <v>0.77285879629629628</v>
      </c>
      <c r="D88554">
        <v>2</v>
      </c>
      <c r="E88554">
        <v>5</v>
      </c>
      <c r="F88554" t="s">
        <v>6</v>
      </c>
      <c r="G88554">
        <v>54</v>
      </c>
      <c r="H88554">
        <v>2.5</v>
      </c>
      <c r="I88554" t="s">
        <v>41</v>
      </c>
      <c r="J88554" t="s">
        <v>40</v>
      </c>
      <c r="K88554" t="s">
        <v>149251</v>
      </c>
    </row>
    <row r="88555" spans="1:11" x14ac:dyDescent="0.35">
      <c r="A88555">
        <v>88807</v>
      </c>
      <c r="B88555" s="1">
        <v>45054</v>
      </c>
      <c r="C88555" s="10">
        <v>0.77358796296296306</v>
      </c>
      <c r="D88555">
        <v>1</v>
      </c>
      <c r="E88555">
        <v>5</v>
      </c>
      <c r="F88555" t="s">
        <v>6</v>
      </c>
      <c r="G88555">
        <v>44</v>
      </c>
      <c r="H88555">
        <v>2.5</v>
      </c>
      <c r="I88555" t="s">
        <v>41</v>
      </c>
      <c r="J88555" t="s">
        <v>44</v>
      </c>
      <c r="K88555" t="s">
        <v>149248</v>
      </c>
    </row>
    <row r="88556" spans="1:11" x14ac:dyDescent="0.35">
      <c r="A88556">
        <v>88808</v>
      </c>
      <c r="B88556" s="1">
        <v>45054</v>
      </c>
      <c r="C88556" s="10">
        <v>0.77486111111111111</v>
      </c>
      <c r="D88556">
        <v>1</v>
      </c>
      <c r="E88556">
        <v>3</v>
      </c>
      <c r="F88556" t="s">
        <v>7</v>
      </c>
      <c r="G88556">
        <v>50</v>
      </c>
      <c r="H88556">
        <v>2.5</v>
      </c>
      <c r="I88556" t="s">
        <v>41</v>
      </c>
      <c r="J88556" t="s">
        <v>42</v>
      </c>
      <c r="K88556" t="s">
        <v>149256</v>
      </c>
    </row>
    <row r="88557" spans="1:11" x14ac:dyDescent="0.35">
      <c r="A88557">
        <v>88809</v>
      </c>
      <c r="B88557" s="1">
        <v>45054</v>
      </c>
      <c r="C88557" s="10">
        <v>0.77528935185185188</v>
      </c>
      <c r="D88557">
        <v>1</v>
      </c>
      <c r="E88557">
        <v>8</v>
      </c>
      <c r="F88557" t="s">
        <v>5</v>
      </c>
      <c r="G88557">
        <v>31</v>
      </c>
      <c r="H88557">
        <v>2.2000000000000002</v>
      </c>
      <c r="I88557" t="s">
        <v>11</v>
      </c>
      <c r="J88557" t="s">
        <v>49</v>
      </c>
      <c r="K88557" t="s">
        <v>149262</v>
      </c>
    </row>
    <row r="88558" spans="1:11" x14ac:dyDescent="0.35">
      <c r="A88558">
        <v>88810</v>
      </c>
      <c r="B88558" s="1">
        <v>45054</v>
      </c>
      <c r="C88558" s="10">
        <v>0.77565972222222224</v>
      </c>
      <c r="D88558">
        <v>2</v>
      </c>
      <c r="E88558">
        <v>5</v>
      </c>
      <c r="F88558" t="s">
        <v>6</v>
      </c>
      <c r="G88558">
        <v>41</v>
      </c>
      <c r="H88558">
        <v>4.25</v>
      </c>
      <c r="I88558" t="s">
        <v>11</v>
      </c>
      <c r="J88558" t="s">
        <v>10</v>
      </c>
      <c r="K88558" t="s">
        <v>149259</v>
      </c>
    </row>
    <row r="88559" spans="1:11" x14ac:dyDescent="0.35">
      <c r="A88559">
        <v>88811</v>
      </c>
      <c r="B88559" s="1">
        <v>45054</v>
      </c>
      <c r="C88559" s="10">
        <v>0.77565972222222224</v>
      </c>
      <c r="D88559">
        <v>4</v>
      </c>
      <c r="E88559">
        <v>5</v>
      </c>
      <c r="F88559" t="s">
        <v>6</v>
      </c>
      <c r="G88559">
        <v>63</v>
      </c>
      <c r="H88559">
        <v>0.8</v>
      </c>
      <c r="I88559" t="s">
        <v>15</v>
      </c>
      <c r="J88559" t="s">
        <v>14</v>
      </c>
      <c r="K88559" t="s">
        <v>38</v>
      </c>
    </row>
    <row r="88560" spans="1:11" x14ac:dyDescent="0.35">
      <c r="A88560">
        <v>88812</v>
      </c>
      <c r="B88560" s="1">
        <v>45054</v>
      </c>
      <c r="C88560" s="10">
        <v>0.77565972222222224</v>
      </c>
      <c r="D88560">
        <v>1</v>
      </c>
      <c r="E88560">
        <v>5</v>
      </c>
      <c r="F88560" t="s">
        <v>6</v>
      </c>
      <c r="G88560">
        <v>73</v>
      </c>
      <c r="H88560">
        <v>3.75</v>
      </c>
      <c r="I88560" t="s">
        <v>9</v>
      </c>
      <c r="J88560" t="s">
        <v>29</v>
      </c>
      <c r="K88560" t="s">
        <v>28</v>
      </c>
    </row>
    <row r="88561" spans="1:11" x14ac:dyDescent="0.35">
      <c r="A88561">
        <v>88813</v>
      </c>
      <c r="B88561" s="1">
        <v>45054</v>
      </c>
      <c r="C88561" s="10">
        <v>0.77606481481481471</v>
      </c>
      <c r="D88561">
        <v>1</v>
      </c>
      <c r="E88561">
        <v>3</v>
      </c>
      <c r="F88561" t="s">
        <v>7</v>
      </c>
      <c r="G88561">
        <v>55</v>
      </c>
      <c r="H88561">
        <v>4</v>
      </c>
      <c r="I88561" t="s">
        <v>41</v>
      </c>
      <c r="J88561" t="s">
        <v>40</v>
      </c>
      <c r="K88561" t="s">
        <v>149250</v>
      </c>
    </row>
    <row r="88562" spans="1:11" x14ac:dyDescent="0.35">
      <c r="A88562">
        <v>88814</v>
      </c>
      <c r="B88562" s="1">
        <v>45054</v>
      </c>
      <c r="C88562" s="10">
        <v>0.77694444444444455</v>
      </c>
      <c r="D88562">
        <v>1</v>
      </c>
      <c r="E88562">
        <v>3</v>
      </c>
      <c r="F88562" t="s">
        <v>7</v>
      </c>
      <c r="G88562">
        <v>29</v>
      </c>
      <c r="H88562">
        <v>2.5</v>
      </c>
      <c r="I88562" t="s">
        <v>11</v>
      </c>
      <c r="J88562" t="s">
        <v>49</v>
      </c>
      <c r="K88562" t="s">
        <v>149277</v>
      </c>
    </row>
    <row r="88563" spans="1:11" x14ac:dyDescent="0.35">
      <c r="A88563">
        <v>88815</v>
      </c>
      <c r="B88563" s="1">
        <v>45054</v>
      </c>
      <c r="C88563" s="10">
        <v>0.77701388888888889</v>
      </c>
      <c r="D88563">
        <v>2</v>
      </c>
      <c r="E88563">
        <v>8</v>
      </c>
      <c r="F88563" t="s">
        <v>5</v>
      </c>
      <c r="G88563">
        <v>27</v>
      </c>
      <c r="H88563">
        <v>3.5</v>
      </c>
      <c r="I88563" t="s">
        <v>11</v>
      </c>
      <c r="J88563" t="s">
        <v>50</v>
      </c>
      <c r="K88563" t="s">
        <v>149257</v>
      </c>
    </row>
    <row r="88564" spans="1:11" x14ac:dyDescent="0.35">
      <c r="A88564">
        <v>88816</v>
      </c>
      <c r="B88564" s="1">
        <v>45054</v>
      </c>
      <c r="C88564" s="10">
        <v>0.77748842592592593</v>
      </c>
      <c r="D88564">
        <v>1</v>
      </c>
      <c r="E88564">
        <v>5</v>
      </c>
      <c r="F88564" t="s">
        <v>6</v>
      </c>
      <c r="G88564">
        <v>49</v>
      </c>
      <c r="H88564">
        <v>3</v>
      </c>
      <c r="I88564" t="s">
        <v>41</v>
      </c>
      <c r="J88564" t="s">
        <v>42</v>
      </c>
      <c r="K88564" t="s">
        <v>149247</v>
      </c>
    </row>
    <row r="88565" spans="1:11" x14ac:dyDescent="0.35">
      <c r="A88565">
        <v>88817</v>
      </c>
      <c r="B88565" s="1">
        <v>45054</v>
      </c>
      <c r="C88565" s="10">
        <v>0.77754629629629635</v>
      </c>
      <c r="D88565">
        <v>1</v>
      </c>
      <c r="E88565">
        <v>3</v>
      </c>
      <c r="F88565" t="s">
        <v>7</v>
      </c>
      <c r="G88565">
        <v>35</v>
      </c>
      <c r="H88565">
        <v>3.1</v>
      </c>
      <c r="I88565" t="s">
        <v>11</v>
      </c>
      <c r="J88565" t="s">
        <v>48</v>
      </c>
      <c r="K88565" t="s">
        <v>149268</v>
      </c>
    </row>
    <row r="88566" spans="1:11" x14ac:dyDescent="0.35">
      <c r="A88566">
        <v>88818</v>
      </c>
      <c r="B88566" s="1">
        <v>45054</v>
      </c>
      <c r="C88566" s="10">
        <v>0.77849537037037031</v>
      </c>
      <c r="D88566">
        <v>1</v>
      </c>
      <c r="E88566">
        <v>8</v>
      </c>
      <c r="F88566" t="s">
        <v>5</v>
      </c>
      <c r="G88566">
        <v>54</v>
      </c>
      <c r="H88566">
        <v>2.5</v>
      </c>
      <c r="I88566" t="s">
        <v>41</v>
      </c>
      <c r="J88566" t="s">
        <v>40</v>
      </c>
      <c r="K88566" t="s">
        <v>149251</v>
      </c>
    </row>
    <row r="88567" spans="1:11" x14ac:dyDescent="0.35">
      <c r="A88567">
        <v>88819</v>
      </c>
      <c r="B88567" s="1">
        <v>45054</v>
      </c>
      <c r="C88567" s="10">
        <v>0.77871527777777771</v>
      </c>
      <c r="D88567">
        <v>1</v>
      </c>
      <c r="E88567">
        <v>3</v>
      </c>
      <c r="F88567" t="s">
        <v>7</v>
      </c>
      <c r="G88567">
        <v>60</v>
      </c>
      <c r="H88567">
        <v>3.75</v>
      </c>
      <c r="I88567" t="s">
        <v>34</v>
      </c>
      <c r="J88567" t="s">
        <v>39</v>
      </c>
      <c r="K88567" t="s">
        <v>149260</v>
      </c>
    </row>
    <row r="88568" spans="1:11" x14ac:dyDescent="0.35">
      <c r="A88568">
        <v>88820</v>
      </c>
      <c r="B88568" s="1">
        <v>45054</v>
      </c>
      <c r="C88568" s="10">
        <v>0.77982638888888889</v>
      </c>
      <c r="D88568">
        <v>1</v>
      </c>
      <c r="E88568">
        <v>3</v>
      </c>
      <c r="F88568" t="s">
        <v>7</v>
      </c>
      <c r="G88568">
        <v>43</v>
      </c>
      <c r="H88568">
        <v>3</v>
      </c>
      <c r="I88568" t="s">
        <v>41</v>
      </c>
      <c r="J88568" t="s">
        <v>44</v>
      </c>
      <c r="K88568" t="s">
        <v>149266</v>
      </c>
    </row>
    <row r="88569" spans="1:11" x14ac:dyDescent="0.35">
      <c r="A88569">
        <v>88821</v>
      </c>
      <c r="B88569" s="1">
        <v>45054</v>
      </c>
      <c r="C88569" s="10">
        <v>0.78003472222222225</v>
      </c>
      <c r="D88569">
        <v>2</v>
      </c>
      <c r="E88569">
        <v>8</v>
      </c>
      <c r="F88569" t="s">
        <v>5</v>
      </c>
      <c r="G88569">
        <v>36</v>
      </c>
      <c r="H88569">
        <v>3.75</v>
      </c>
      <c r="I88569" t="s">
        <v>11</v>
      </c>
      <c r="J88569" t="s">
        <v>48</v>
      </c>
      <c r="K88569" t="s">
        <v>149263</v>
      </c>
    </row>
    <row r="88570" spans="1:11" x14ac:dyDescent="0.35">
      <c r="A88570">
        <v>88822</v>
      </c>
      <c r="B88570" s="1">
        <v>45054</v>
      </c>
      <c r="C88570" s="10">
        <v>0.78027777777777774</v>
      </c>
      <c r="D88570">
        <v>2</v>
      </c>
      <c r="E88570">
        <v>3</v>
      </c>
      <c r="F88570" t="s">
        <v>7</v>
      </c>
      <c r="G88570">
        <v>52</v>
      </c>
      <c r="H88570">
        <v>2.5</v>
      </c>
      <c r="I88570" t="s">
        <v>41</v>
      </c>
      <c r="J88570" t="s">
        <v>40</v>
      </c>
      <c r="K88570" t="s">
        <v>149280</v>
      </c>
    </row>
    <row r="88571" spans="1:11" x14ac:dyDescent="0.35">
      <c r="A88571">
        <v>88823</v>
      </c>
      <c r="B88571" s="1">
        <v>45054</v>
      </c>
      <c r="C88571" s="10">
        <v>0.78030092592592604</v>
      </c>
      <c r="D88571">
        <v>1</v>
      </c>
      <c r="E88571">
        <v>8</v>
      </c>
      <c r="F88571" t="s">
        <v>5</v>
      </c>
      <c r="G88571">
        <v>38</v>
      </c>
      <c r="H88571">
        <v>3.75</v>
      </c>
      <c r="I88571" t="s">
        <v>11</v>
      </c>
      <c r="J88571" t="s">
        <v>10</v>
      </c>
      <c r="K88571" t="s">
        <v>46</v>
      </c>
    </row>
    <row r="88572" spans="1:11" x14ac:dyDescent="0.35">
      <c r="A88572">
        <v>88824</v>
      </c>
      <c r="B88572" s="1">
        <v>45054</v>
      </c>
      <c r="C88572" s="10">
        <v>0.78030092592592604</v>
      </c>
      <c r="D88572">
        <v>1</v>
      </c>
      <c r="E88572">
        <v>8</v>
      </c>
      <c r="F88572" t="s">
        <v>5</v>
      </c>
      <c r="G88572">
        <v>84</v>
      </c>
      <c r="H88572">
        <v>0.8</v>
      </c>
      <c r="I88572" t="s">
        <v>15</v>
      </c>
      <c r="J88572" t="s">
        <v>14</v>
      </c>
      <c r="K88572" t="s">
        <v>13</v>
      </c>
    </row>
    <row r="88573" spans="1:11" x14ac:dyDescent="0.35">
      <c r="A88573">
        <v>88825</v>
      </c>
      <c r="B88573" s="1">
        <v>45054</v>
      </c>
      <c r="C88573" s="10">
        <v>0.78035879629629623</v>
      </c>
      <c r="D88573">
        <v>1</v>
      </c>
      <c r="E88573">
        <v>3</v>
      </c>
      <c r="F88573" t="s">
        <v>7</v>
      </c>
      <c r="G88573">
        <v>44</v>
      </c>
      <c r="H88573">
        <v>2.5</v>
      </c>
      <c r="I88573" t="s">
        <v>41</v>
      </c>
      <c r="J88573" t="s">
        <v>44</v>
      </c>
      <c r="K88573" t="s">
        <v>149248</v>
      </c>
    </row>
    <row r="88574" spans="1:11" x14ac:dyDescent="0.35">
      <c r="A88574">
        <v>88826</v>
      </c>
      <c r="B88574" s="1">
        <v>45054</v>
      </c>
      <c r="C88574" s="10">
        <v>0.78160879629629632</v>
      </c>
      <c r="D88574">
        <v>1</v>
      </c>
      <c r="E88574">
        <v>3</v>
      </c>
      <c r="F88574" t="s">
        <v>7</v>
      </c>
      <c r="G88574">
        <v>31</v>
      </c>
      <c r="H88574">
        <v>2.2000000000000002</v>
      </c>
      <c r="I88574" t="s">
        <v>11</v>
      </c>
      <c r="J88574" t="s">
        <v>49</v>
      </c>
      <c r="K88574" t="s">
        <v>149262</v>
      </c>
    </row>
    <row r="88575" spans="1:11" x14ac:dyDescent="0.35">
      <c r="A88575">
        <v>88827</v>
      </c>
      <c r="B88575" s="1">
        <v>45054</v>
      </c>
      <c r="C88575" s="10">
        <v>0.78259259259259262</v>
      </c>
      <c r="D88575">
        <v>1</v>
      </c>
      <c r="E88575">
        <v>8</v>
      </c>
      <c r="F88575" t="s">
        <v>5</v>
      </c>
      <c r="G88575">
        <v>30</v>
      </c>
      <c r="H88575">
        <v>3</v>
      </c>
      <c r="I88575" t="s">
        <v>11</v>
      </c>
      <c r="J88575" t="s">
        <v>49</v>
      </c>
      <c r="K88575" t="s">
        <v>149267</v>
      </c>
    </row>
    <row r="88576" spans="1:11" x14ac:dyDescent="0.35">
      <c r="A88576">
        <v>88828</v>
      </c>
      <c r="B88576" s="1">
        <v>45054</v>
      </c>
      <c r="C88576" s="10">
        <v>0.78259259259259262</v>
      </c>
      <c r="D88576">
        <v>1</v>
      </c>
      <c r="E88576">
        <v>8</v>
      </c>
      <c r="F88576" t="s">
        <v>5</v>
      </c>
      <c r="G88576">
        <v>5</v>
      </c>
      <c r="H88576">
        <v>15</v>
      </c>
      <c r="I88576" t="s">
        <v>72</v>
      </c>
      <c r="J88576" t="s">
        <v>79</v>
      </c>
      <c r="K88576" t="s">
        <v>80</v>
      </c>
    </row>
    <row r="88577" spans="1:11" x14ac:dyDescent="0.35">
      <c r="A88577">
        <v>88829</v>
      </c>
      <c r="B88577" s="1">
        <v>45054</v>
      </c>
      <c r="C88577" s="10">
        <v>0.78342592592592597</v>
      </c>
      <c r="D88577">
        <v>2</v>
      </c>
      <c r="E88577">
        <v>3</v>
      </c>
      <c r="F88577" t="s">
        <v>7</v>
      </c>
      <c r="G88577">
        <v>50</v>
      </c>
      <c r="H88577">
        <v>2.5</v>
      </c>
      <c r="I88577" t="s">
        <v>41</v>
      </c>
      <c r="J88577" t="s">
        <v>42</v>
      </c>
      <c r="K88577" t="s">
        <v>149256</v>
      </c>
    </row>
    <row r="88578" spans="1:11" x14ac:dyDescent="0.35">
      <c r="A88578">
        <v>88830</v>
      </c>
      <c r="B88578" s="1">
        <v>45054</v>
      </c>
      <c r="C88578" s="10">
        <v>0.78423611111111102</v>
      </c>
      <c r="D88578">
        <v>1</v>
      </c>
      <c r="E88578">
        <v>5</v>
      </c>
      <c r="F88578" t="s">
        <v>6</v>
      </c>
      <c r="G88578">
        <v>43</v>
      </c>
      <c r="H88578">
        <v>3</v>
      </c>
      <c r="I88578" t="s">
        <v>41</v>
      </c>
      <c r="J88578" t="s">
        <v>44</v>
      </c>
      <c r="K88578" t="s">
        <v>149266</v>
      </c>
    </row>
    <row r="88579" spans="1:11" x14ac:dyDescent="0.35">
      <c r="A88579">
        <v>88831</v>
      </c>
      <c r="B88579" s="1">
        <v>45054</v>
      </c>
      <c r="C88579" s="10">
        <v>0.78475694444444455</v>
      </c>
      <c r="D88579">
        <v>1</v>
      </c>
      <c r="E88579">
        <v>8</v>
      </c>
      <c r="F88579" t="s">
        <v>5</v>
      </c>
      <c r="G88579">
        <v>34</v>
      </c>
      <c r="H88579">
        <v>2.4500000000000002</v>
      </c>
      <c r="I88579" t="s">
        <v>11</v>
      </c>
      <c r="J88579" t="s">
        <v>48</v>
      </c>
      <c r="K88579" t="s">
        <v>149254</v>
      </c>
    </row>
    <row r="88580" spans="1:11" x14ac:dyDescent="0.35">
      <c r="A88580">
        <v>88832</v>
      </c>
      <c r="B88580" s="1">
        <v>45054</v>
      </c>
      <c r="C88580" s="10">
        <v>0.78516203703703702</v>
      </c>
      <c r="D88580">
        <v>2</v>
      </c>
      <c r="E88580">
        <v>8</v>
      </c>
      <c r="F88580" t="s">
        <v>5</v>
      </c>
      <c r="G88580">
        <v>37</v>
      </c>
      <c r="H88580">
        <v>3</v>
      </c>
      <c r="I88580" t="s">
        <v>11</v>
      </c>
      <c r="J88580" t="s">
        <v>10</v>
      </c>
      <c r="K88580" t="s">
        <v>47</v>
      </c>
    </row>
    <row r="88581" spans="1:11" x14ac:dyDescent="0.35">
      <c r="A88581">
        <v>88833</v>
      </c>
      <c r="B88581" s="1">
        <v>45054</v>
      </c>
      <c r="C88581" s="10">
        <v>0.78516203703703702</v>
      </c>
      <c r="D88581">
        <v>2</v>
      </c>
      <c r="E88581">
        <v>8</v>
      </c>
      <c r="F88581" t="s">
        <v>5</v>
      </c>
      <c r="G88581">
        <v>64</v>
      </c>
      <c r="H88581">
        <v>0.8</v>
      </c>
      <c r="I88581" t="s">
        <v>15</v>
      </c>
      <c r="J88581" t="s">
        <v>14</v>
      </c>
      <c r="K88581" t="s">
        <v>37</v>
      </c>
    </row>
    <row r="88582" spans="1:11" x14ac:dyDescent="0.35">
      <c r="A88582">
        <v>88834</v>
      </c>
      <c r="B88582" s="1">
        <v>45054</v>
      </c>
      <c r="C88582" s="10">
        <v>0.78648148148148145</v>
      </c>
      <c r="D88582">
        <v>2</v>
      </c>
      <c r="E88582">
        <v>3</v>
      </c>
      <c r="F88582" t="s">
        <v>7</v>
      </c>
      <c r="G88582">
        <v>29</v>
      </c>
      <c r="H88582">
        <v>2.5</v>
      </c>
      <c r="I88582" t="s">
        <v>11</v>
      </c>
      <c r="J88582" t="s">
        <v>49</v>
      </c>
      <c r="K88582" t="s">
        <v>149277</v>
      </c>
    </row>
    <row r="88583" spans="1:11" x14ac:dyDescent="0.35">
      <c r="A88583">
        <v>88835</v>
      </c>
      <c r="B88583" s="1">
        <v>45054</v>
      </c>
      <c r="C88583" s="10">
        <v>0.78671296296296289</v>
      </c>
      <c r="D88583">
        <v>1</v>
      </c>
      <c r="E88583">
        <v>3</v>
      </c>
      <c r="F88583" t="s">
        <v>7</v>
      </c>
      <c r="G88583">
        <v>43</v>
      </c>
      <c r="H88583">
        <v>3</v>
      </c>
      <c r="I88583" t="s">
        <v>41</v>
      </c>
      <c r="J88583" t="s">
        <v>44</v>
      </c>
      <c r="K88583" t="s">
        <v>149266</v>
      </c>
    </row>
    <row r="88584" spans="1:11" x14ac:dyDescent="0.35">
      <c r="A88584">
        <v>88836</v>
      </c>
      <c r="B88584" s="1">
        <v>45054</v>
      </c>
      <c r="C88584" s="10">
        <v>0.78671296296296289</v>
      </c>
      <c r="D88584">
        <v>2</v>
      </c>
      <c r="E88584">
        <v>3</v>
      </c>
      <c r="F88584" t="s">
        <v>7</v>
      </c>
      <c r="G88584">
        <v>79</v>
      </c>
      <c r="H88584">
        <v>3.75</v>
      </c>
      <c r="I88584" t="s">
        <v>9</v>
      </c>
      <c r="J88584" t="s">
        <v>8</v>
      </c>
      <c r="K88584" t="s">
        <v>22</v>
      </c>
    </row>
    <row r="88585" spans="1:11" x14ac:dyDescent="0.35">
      <c r="A88585">
        <v>88837</v>
      </c>
      <c r="B88585" s="1">
        <v>45054</v>
      </c>
      <c r="C88585" s="10">
        <v>0.78722222222222227</v>
      </c>
      <c r="D88585">
        <v>2</v>
      </c>
      <c r="E88585">
        <v>5</v>
      </c>
      <c r="F88585" t="s">
        <v>6</v>
      </c>
      <c r="G88585">
        <v>52</v>
      </c>
      <c r="H88585">
        <v>2.5</v>
      </c>
      <c r="I88585" t="s">
        <v>41</v>
      </c>
      <c r="J88585" t="s">
        <v>40</v>
      </c>
      <c r="K88585" t="s">
        <v>149280</v>
      </c>
    </row>
    <row r="88586" spans="1:11" x14ac:dyDescent="0.35">
      <c r="A88586">
        <v>88838</v>
      </c>
      <c r="B88586" s="1">
        <v>45054</v>
      </c>
      <c r="C88586" s="10">
        <v>0.78722222222222227</v>
      </c>
      <c r="D88586">
        <v>1</v>
      </c>
      <c r="E88586">
        <v>5</v>
      </c>
      <c r="F88586" t="s">
        <v>6</v>
      </c>
      <c r="G88586">
        <v>74</v>
      </c>
      <c r="H88586">
        <v>3.5</v>
      </c>
      <c r="I88586" t="s">
        <v>9</v>
      </c>
      <c r="J88586" t="s">
        <v>25</v>
      </c>
      <c r="K88586" t="s">
        <v>27</v>
      </c>
    </row>
    <row r="88587" spans="1:11" x14ac:dyDescent="0.35">
      <c r="A88587">
        <v>88839</v>
      </c>
      <c r="B88587" s="1">
        <v>45054</v>
      </c>
      <c r="C88587" s="10">
        <v>0.78851851851851851</v>
      </c>
      <c r="D88587">
        <v>1</v>
      </c>
      <c r="E88587">
        <v>3</v>
      </c>
      <c r="F88587" t="s">
        <v>7</v>
      </c>
      <c r="G88587">
        <v>37</v>
      </c>
      <c r="H88587">
        <v>3</v>
      </c>
      <c r="I88587" t="s">
        <v>11</v>
      </c>
      <c r="J88587" t="s">
        <v>10</v>
      </c>
      <c r="K88587" t="s">
        <v>47</v>
      </c>
    </row>
    <row r="88588" spans="1:11" x14ac:dyDescent="0.35">
      <c r="A88588">
        <v>88840</v>
      </c>
      <c r="B88588" s="1">
        <v>45054</v>
      </c>
      <c r="C88588" s="10">
        <v>0.78866898148148146</v>
      </c>
      <c r="D88588">
        <v>2</v>
      </c>
      <c r="E88588">
        <v>5</v>
      </c>
      <c r="F88588" t="s">
        <v>6</v>
      </c>
      <c r="G88588">
        <v>48</v>
      </c>
      <c r="H88588">
        <v>2.5</v>
      </c>
      <c r="I88588" t="s">
        <v>41</v>
      </c>
      <c r="J88588" t="s">
        <v>42</v>
      </c>
      <c r="K88588" t="s">
        <v>149272</v>
      </c>
    </row>
    <row r="88589" spans="1:11" x14ac:dyDescent="0.35">
      <c r="A88589">
        <v>88841</v>
      </c>
      <c r="B88589" s="1">
        <v>45054</v>
      </c>
      <c r="C88589" s="10">
        <v>0.79075231481481489</v>
      </c>
      <c r="D88589">
        <v>2</v>
      </c>
      <c r="E88589">
        <v>5</v>
      </c>
      <c r="F88589" t="s">
        <v>6</v>
      </c>
      <c r="G88589">
        <v>31</v>
      </c>
      <c r="H88589">
        <v>2.2000000000000002</v>
      </c>
      <c r="I88589" t="s">
        <v>11</v>
      </c>
      <c r="J88589" t="s">
        <v>49</v>
      </c>
      <c r="K88589" t="s">
        <v>149262</v>
      </c>
    </row>
    <row r="88590" spans="1:11" x14ac:dyDescent="0.35">
      <c r="A88590">
        <v>88842</v>
      </c>
      <c r="B88590" s="1">
        <v>45054</v>
      </c>
      <c r="C88590" s="10">
        <v>0.79263888888888889</v>
      </c>
      <c r="D88590">
        <v>2</v>
      </c>
      <c r="E88590">
        <v>8</v>
      </c>
      <c r="F88590" t="s">
        <v>5</v>
      </c>
      <c r="G88590">
        <v>34</v>
      </c>
      <c r="H88590">
        <v>2.4500000000000002</v>
      </c>
      <c r="I88590" t="s">
        <v>11</v>
      </c>
      <c r="J88590" t="s">
        <v>48</v>
      </c>
      <c r="K88590" t="s">
        <v>149254</v>
      </c>
    </row>
    <row r="88591" spans="1:11" x14ac:dyDescent="0.35">
      <c r="A88591">
        <v>88843</v>
      </c>
      <c r="B88591" s="1">
        <v>45054</v>
      </c>
      <c r="C88591" s="10">
        <v>0.79295138888888894</v>
      </c>
      <c r="D88591">
        <v>1</v>
      </c>
      <c r="E88591">
        <v>5</v>
      </c>
      <c r="F88591" t="s">
        <v>6</v>
      </c>
      <c r="G88591">
        <v>60</v>
      </c>
      <c r="H88591">
        <v>3.75</v>
      </c>
      <c r="I88591" t="s">
        <v>34</v>
      </c>
      <c r="J88591" t="s">
        <v>39</v>
      </c>
      <c r="K88591" t="s">
        <v>149260</v>
      </c>
    </row>
    <row r="88592" spans="1:11" x14ac:dyDescent="0.35">
      <c r="A88592">
        <v>88844</v>
      </c>
      <c r="B88592" s="1">
        <v>45054</v>
      </c>
      <c r="C88592" s="10">
        <v>0.79575231481481479</v>
      </c>
      <c r="D88592">
        <v>2</v>
      </c>
      <c r="E88592">
        <v>3</v>
      </c>
      <c r="F88592" t="s">
        <v>7</v>
      </c>
      <c r="G88592">
        <v>61</v>
      </c>
      <c r="H88592">
        <v>4.75</v>
      </c>
      <c r="I88592" t="s">
        <v>34</v>
      </c>
      <c r="J88592" t="s">
        <v>39</v>
      </c>
      <c r="K88592" t="s">
        <v>149283</v>
      </c>
    </row>
    <row r="88593" spans="1:11" x14ac:dyDescent="0.35">
      <c r="A88593">
        <v>88845</v>
      </c>
      <c r="B88593" s="1">
        <v>45054</v>
      </c>
      <c r="C88593" s="10">
        <v>0.796875</v>
      </c>
      <c r="D88593">
        <v>2</v>
      </c>
      <c r="E88593">
        <v>5</v>
      </c>
      <c r="F88593" t="s">
        <v>6</v>
      </c>
      <c r="G88593">
        <v>60</v>
      </c>
      <c r="H88593">
        <v>3.75</v>
      </c>
      <c r="I88593" t="s">
        <v>34</v>
      </c>
      <c r="J88593" t="s">
        <v>39</v>
      </c>
      <c r="K88593" t="s">
        <v>149260</v>
      </c>
    </row>
    <row r="88594" spans="1:11" x14ac:dyDescent="0.35">
      <c r="A88594">
        <v>88846</v>
      </c>
      <c r="B88594" s="1">
        <v>45054</v>
      </c>
      <c r="C88594" s="10">
        <v>0.79995370370370367</v>
      </c>
      <c r="D88594">
        <v>1</v>
      </c>
      <c r="E88594">
        <v>5</v>
      </c>
      <c r="F88594" t="s">
        <v>6</v>
      </c>
      <c r="G88594">
        <v>47</v>
      </c>
      <c r="H88594">
        <v>3</v>
      </c>
      <c r="I88594" t="s">
        <v>41</v>
      </c>
      <c r="J88594" t="s">
        <v>43</v>
      </c>
      <c r="K88594" t="s">
        <v>149265</v>
      </c>
    </row>
    <row r="88595" spans="1:11" x14ac:dyDescent="0.35">
      <c r="A88595">
        <v>88847</v>
      </c>
      <c r="B88595" s="1">
        <v>45054</v>
      </c>
      <c r="C88595" s="10">
        <v>0.80082175925925936</v>
      </c>
      <c r="D88595">
        <v>1</v>
      </c>
      <c r="E88595">
        <v>8</v>
      </c>
      <c r="F88595" t="s">
        <v>5</v>
      </c>
      <c r="G88595">
        <v>43</v>
      </c>
      <c r="H88595">
        <v>3</v>
      </c>
      <c r="I88595" t="s">
        <v>41</v>
      </c>
      <c r="J88595" t="s">
        <v>44</v>
      </c>
      <c r="K88595" t="s">
        <v>149266</v>
      </c>
    </row>
    <row r="88596" spans="1:11" x14ac:dyDescent="0.35">
      <c r="A88596">
        <v>88848</v>
      </c>
      <c r="B88596" s="1">
        <v>45054</v>
      </c>
      <c r="C88596" s="10">
        <v>0.80082175925925936</v>
      </c>
      <c r="D88596">
        <v>1</v>
      </c>
      <c r="E88596">
        <v>8</v>
      </c>
      <c r="F88596" t="s">
        <v>5</v>
      </c>
      <c r="G88596">
        <v>71</v>
      </c>
      <c r="H88596">
        <v>3.75</v>
      </c>
      <c r="I88596" t="s">
        <v>9</v>
      </c>
      <c r="J88596" t="s">
        <v>29</v>
      </c>
      <c r="K88596" t="s">
        <v>31</v>
      </c>
    </row>
    <row r="88597" spans="1:11" x14ac:dyDescent="0.35">
      <c r="A88597">
        <v>88849</v>
      </c>
      <c r="B88597" s="1">
        <v>45054</v>
      </c>
      <c r="C88597" s="10">
        <v>0.80192129629629638</v>
      </c>
      <c r="D88597">
        <v>2</v>
      </c>
      <c r="E88597">
        <v>3</v>
      </c>
      <c r="F88597" t="s">
        <v>7</v>
      </c>
      <c r="G88597">
        <v>44</v>
      </c>
      <c r="H88597">
        <v>2.5</v>
      </c>
      <c r="I88597" t="s">
        <v>41</v>
      </c>
      <c r="J88597" t="s">
        <v>44</v>
      </c>
      <c r="K88597" t="s">
        <v>149248</v>
      </c>
    </row>
    <row r="88598" spans="1:11" x14ac:dyDescent="0.35">
      <c r="A88598">
        <v>88850</v>
      </c>
      <c r="B88598" s="1">
        <v>45054</v>
      </c>
      <c r="C88598" s="10">
        <v>0.80361111111111105</v>
      </c>
      <c r="D88598">
        <v>2</v>
      </c>
      <c r="E88598">
        <v>3</v>
      </c>
      <c r="F88598" t="s">
        <v>7</v>
      </c>
      <c r="G88598">
        <v>49</v>
      </c>
      <c r="H88598">
        <v>3</v>
      </c>
      <c r="I88598" t="s">
        <v>41</v>
      </c>
      <c r="J88598" t="s">
        <v>42</v>
      </c>
      <c r="K88598" t="s">
        <v>149247</v>
      </c>
    </row>
    <row r="88599" spans="1:11" x14ac:dyDescent="0.35">
      <c r="A88599">
        <v>88851</v>
      </c>
      <c r="B88599" s="1">
        <v>45054</v>
      </c>
      <c r="C88599" s="10">
        <v>0.80376157407407411</v>
      </c>
      <c r="D88599">
        <v>1</v>
      </c>
      <c r="E88599">
        <v>5</v>
      </c>
      <c r="F88599" t="s">
        <v>6</v>
      </c>
      <c r="G88599">
        <v>53</v>
      </c>
      <c r="H88599">
        <v>3</v>
      </c>
      <c r="I88599" t="s">
        <v>41</v>
      </c>
      <c r="J88599" t="s">
        <v>40</v>
      </c>
      <c r="K88599" t="s">
        <v>149269</v>
      </c>
    </row>
    <row r="88600" spans="1:11" x14ac:dyDescent="0.35">
      <c r="A88600">
        <v>88852</v>
      </c>
      <c r="B88600" s="1">
        <v>45054</v>
      </c>
      <c r="C88600" s="10">
        <v>0.80379629629629623</v>
      </c>
      <c r="D88600">
        <v>2</v>
      </c>
      <c r="E88600">
        <v>8</v>
      </c>
      <c r="F88600" t="s">
        <v>5</v>
      </c>
      <c r="G88600">
        <v>52</v>
      </c>
      <c r="H88600">
        <v>2.5</v>
      </c>
      <c r="I88600" t="s">
        <v>41</v>
      </c>
      <c r="J88600" t="s">
        <v>40</v>
      </c>
      <c r="K88600" t="s">
        <v>149280</v>
      </c>
    </row>
    <row r="88601" spans="1:11" x14ac:dyDescent="0.35">
      <c r="A88601">
        <v>88853</v>
      </c>
      <c r="B88601" s="1">
        <v>45054</v>
      </c>
      <c r="C88601" s="10">
        <v>0.80428240740740742</v>
      </c>
      <c r="D88601">
        <v>1</v>
      </c>
      <c r="E88601">
        <v>3</v>
      </c>
      <c r="F88601" t="s">
        <v>7</v>
      </c>
      <c r="G88601">
        <v>38</v>
      </c>
      <c r="H88601">
        <v>3.75</v>
      </c>
      <c r="I88601" t="s">
        <v>11</v>
      </c>
      <c r="J88601" t="s">
        <v>10</v>
      </c>
      <c r="K88601" t="s">
        <v>46</v>
      </c>
    </row>
    <row r="88602" spans="1:11" x14ac:dyDescent="0.35">
      <c r="A88602">
        <v>88854</v>
      </c>
      <c r="B88602" s="1">
        <v>45054</v>
      </c>
      <c r="C88602" s="10">
        <v>0.80428240740740742</v>
      </c>
      <c r="D88602">
        <v>1</v>
      </c>
      <c r="E88602">
        <v>3</v>
      </c>
      <c r="F88602" t="s">
        <v>7</v>
      </c>
      <c r="G88602">
        <v>19</v>
      </c>
      <c r="H88602">
        <v>6.4</v>
      </c>
      <c r="I88602" t="s">
        <v>53</v>
      </c>
      <c r="J88602" t="s">
        <v>34</v>
      </c>
      <c r="K88602" t="s">
        <v>56</v>
      </c>
    </row>
    <row r="88603" spans="1:11" x14ac:dyDescent="0.35">
      <c r="A88603">
        <v>88855</v>
      </c>
      <c r="B88603" s="1">
        <v>45054</v>
      </c>
      <c r="C88603" s="10">
        <v>0.80428240740740742</v>
      </c>
      <c r="D88603">
        <v>1</v>
      </c>
      <c r="E88603">
        <v>3</v>
      </c>
      <c r="F88603" t="s">
        <v>7</v>
      </c>
      <c r="G88603">
        <v>38</v>
      </c>
      <c r="H88603">
        <v>3.75</v>
      </c>
      <c r="I88603" t="s">
        <v>11</v>
      </c>
      <c r="J88603" t="s">
        <v>10</v>
      </c>
      <c r="K88603" t="s">
        <v>46</v>
      </c>
    </row>
    <row r="88604" spans="1:11" x14ac:dyDescent="0.35">
      <c r="A88604">
        <v>88856</v>
      </c>
      <c r="B88604" s="1">
        <v>45054</v>
      </c>
      <c r="C88604" s="10">
        <v>0.80428240740740742</v>
      </c>
      <c r="D88604">
        <v>1</v>
      </c>
      <c r="E88604">
        <v>3</v>
      </c>
      <c r="F88604" t="s">
        <v>7</v>
      </c>
      <c r="G88604">
        <v>38</v>
      </c>
      <c r="H88604">
        <v>3.75</v>
      </c>
      <c r="I88604" t="s">
        <v>11</v>
      </c>
      <c r="J88604" t="s">
        <v>10</v>
      </c>
      <c r="K88604" t="s">
        <v>46</v>
      </c>
    </row>
    <row r="88605" spans="1:11" x14ac:dyDescent="0.35">
      <c r="A88605">
        <v>88857</v>
      </c>
      <c r="B88605" s="1">
        <v>45054</v>
      </c>
      <c r="C88605" s="10">
        <v>0.80572916666666661</v>
      </c>
      <c r="D88605">
        <v>2</v>
      </c>
      <c r="E88605">
        <v>5</v>
      </c>
      <c r="F88605" t="s">
        <v>6</v>
      </c>
      <c r="G88605">
        <v>41</v>
      </c>
      <c r="H88605">
        <v>4.25</v>
      </c>
      <c r="I88605" t="s">
        <v>11</v>
      </c>
      <c r="J88605" t="s">
        <v>10</v>
      </c>
      <c r="K88605" t="s">
        <v>149259</v>
      </c>
    </row>
    <row r="88606" spans="1:11" x14ac:dyDescent="0.35">
      <c r="A88606">
        <v>88858</v>
      </c>
      <c r="B88606" s="1">
        <v>45054</v>
      </c>
      <c r="C88606" s="10">
        <v>0.80572916666666661</v>
      </c>
      <c r="D88606">
        <v>2</v>
      </c>
      <c r="E88606">
        <v>5</v>
      </c>
      <c r="F88606" t="s">
        <v>6</v>
      </c>
      <c r="G88606">
        <v>65</v>
      </c>
      <c r="H88606">
        <v>0.8</v>
      </c>
      <c r="I88606" t="s">
        <v>15</v>
      </c>
      <c r="J88606" t="s">
        <v>36</v>
      </c>
      <c r="K88606" t="s">
        <v>35</v>
      </c>
    </row>
    <row r="88607" spans="1:11" x14ac:dyDescent="0.35">
      <c r="A88607">
        <v>88859</v>
      </c>
      <c r="B88607" s="1">
        <v>45054</v>
      </c>
      <c r="C88607" s="10">
        <v>0.80572916666666661</v>
      </c>
      <c r="D88607">
        <v>1</v>
      </c>
      <c r="E88607">
        <v>5</v>
      </c>
      <c r="F88607" t="s">
        <v>6</v>
      </c>
      <c r="G88607">
        <v>74</v>
      </c>
      <c r="H88607">
        <v>3.5</v>
      </c>
      <c r="I88607" t="s">
        <v>9</v>
      </c>
      <c r="J88607" t="s">
        <v>25</v>
      </c>
      <c r="K88607" t="s">
        <v>27</v>
      </c>
    </row>
    <row r="88608" spans="1:11" x14ac:dyDescent="0.35">
      <c r="A88608">
        <v>88860</v>
      </c>
      <c r="B88608" s="1">
        <v>45054</v>
      </c>
      <c r="C88608" s="10">
        <v>0.80850694444444438</v>
      </c>
      <c r="D88608">
        <v>1</v>
      </c>
      <c r="E88608">
        <v>3</v>
      </c>
      <c r="F88608" t="s">
        <v>7</v>
      </c>
      <c r="G88608">
        <v>26</v>
      </c>
      <c r="H88608">
        <v>3</v>
      </c>
      <c r="I88608" t="s">
        <v>11</v>
      </c>
      <c r="J88608" t="s">
        <v>50</v>
      </c>
      <c r="K88608" t="s">
        <v>149255</v>
      </c>
    </row>
    <row r="88609" spans="1:11" x14ac:dyDescent="0.35">
      <c r="A88609">
        <v>88861</v>
      </c>
      <c r="B88609" s="1">
        <v>45054</v>
      </c>
      <c r="C88609" s="10">
        <v>0.80850694444444438</v>
      </c>
      <c r="D88609">
        <v>1</v>
      </c>
      <c r="E88609">
        <v>3</v>
      </c>
      <c r="F88609" t="s">
        <v>7</v>
      </c>
      <c r="G88609">
        <v>26</v>
      </c>
      <c r="H88609">
        <v>3</v>
      </c>
      <c r="I88609" t="s">
        <v>11</v>
      </c>
      <c r="J88609" t="s">
        <v>50</v>
      </c>
      <c r="K88609" t="s">
        <v>149255</v>
      </c>
    </row>
    <row r="88610" spans="1:11" x14ac:dyDescent="0.35">
      <c r="A88610">
        <v>88862</v>
      </c>
      <c r="B88610" s="1">
        <v>45054</v>
      </c>
      <c r="C88610" s="10">
        <v>0.80865740740740744</v>
      </c>
      <c r="D88610">
        <v>2</v>
      </c>
      <c r="E88610">
        <v>3</v>
      </c>
      <c r="F88610" t="s">
        <v>7</v>
      </c>
      <c r="G88610">
        <v>58</v>
      </c>
      <c r="H88610">
        <v>3.5</v>
      </c>
      <c r="I88610" t="s">
        <v>34</v>
      </c>
      <c r="J88610" t="s">
        <v>39</v>
      </c>
      <c r="K88610" t="s">
        <v>149261</v>
      </c>
    </row>
    <row r="88611" spans="1:11" x14ac:dyDescent="0.35">
      <c r="A88611">
        <v>88863</v>
      </c>
      <c r="B88611" s="1">
        <v>45054</v>
      </c>
      <c r="C88611" s="10">
        <v>0.80865740740740744</v>
      </c>
      <c r="D88611">
        <v>2</v>
      </c>
      <c r="E88611">
        <v>3</v>
      </c>
      <c r="F88611" t="s">
        <v>7</v>
      </c>
      <c r="G88611">
        <v>74</v>
      </c>
      <c r="H88611">
        <v>3.5</v>
      </c>
      <c r="I88611" t="s">
        <v>9</v>
      </c>
      <c r="J88611" t="s">
        <v>25</v>
      </c>
      <c r="K88611" t="s">
        <v>27</v>
      </c>
    </row>
    <row r="88612" spans="1:11" x14ac:dyDescent="0.35">
      <c r="A88612">
        <v>88864</v>
      </c>
      <c r="B88612" s="1">
        <v>45054</v>
      </c>
      <c r="C88612" s="10">
        <v>0.80895833333333333</v>
      </c>
      <c r="D88612">
        <v>2</v>
      </c>
      <c r="E88612">
        <v>3</v>
      </c>
      <c r="F88612" t="s">
        <v>7</v>
      </c>
      <c r="G88612">
        <v>25</v>
      </c>
      <c r="H88612">
        <v>2.2000000000000002</v>
      </c>
      <c r="I88612" t="s">
        <v>11</v>
      </c>
      <c r="J88612" t="s">
        <v>50</v>
      </c>
      <c r="K88612" t="s">
        <v>149279</v>
      </c>
    </row>
    <row r="88613" spans="1:11" x14ac:dyDescent="0.35">
      <c r="A88613">
        <v>88865</v>
      </c>
      <c r="B88613" s="1">
        <v>45054</v>
      </c>
      <c r="C88613" s="10">
        <v>0.80969907407407404</v>
      </c>
      <c r="D88613">
        <v>1</v>
      </c>
      <c r="E88613">
        <v>3</v>
      </c>
      <c r="F88613" t="s">
        <v>7</v>
      </c>
      <c r="G88613">
        <v>22</v>
      </c>
      <c r="H88613">
        <v>2</v>
      </c>
      <c r="I88613" t="s">
        <v>11</v>
      </c>
      <c r="J88613" t="s">
        <v>51</v>
      </c>
      <c r="K88613" t="s">
        <v>149276</v>
      </c>
    </row>
    <row r="88614" spans="1:11" x14ac:dyDescent="0.35">
      <c r="A88614">
        <v>88866</v>
      </c>
      <c r="B88614" s="1">
        <v>45054</v>
      </c>
      <c r="C88614" s="10">
        <v>0.80969907407407404</v>
      </c>
      <c r="D88614">
        <v>2</v>
      </c>
      <c r="E88614">
        <v>3</v>
      </c>
      <c r="F88614" t="s">
        <v>7</v>
      </c>
      <c r="G88614">
        <v>69</v>
      </c>
      <c r="H88614">
        <v>3.25</v>
      </c>
      <c r="I88614" t="s">
        <v>9</v>
      </c>
      <c r="J88614" t="s">
        <v>25</v>
      </c>
      <c r="K88614" t="s">
        <v>26</v>
      </c>
    </row>
    <row r="88615" spans="1:11" x14ac:dyDescent="0.35">
      <c r="A88615">
        <v>88867</v>
      </c>
      <c r="B88615" s="1">
        <v>45054</v>
      </c>
      <c r="C88615" s="10">
        <v>0.81104166666666666</v>
      </c>
      <c r="D88615">
        <v>2</v>
      </c>
      <c r="E88615">
        <v>5</v>
      </c>
      <c r="F88615" t="s">
        <v>6</v>
      </c>
      <c r="G88615">
        <v>48</v>
      </c>
      <c r="H88615">
        <v>2.5</v>
      </c>
      <c r="I88615" t="s">
        <v>41</v>
      </c>
      <c r="J88615" t="s">
        <v>42</v>
      </c>
      <c r="K88615" t="s">
        <v>149272</v>
      </c>
    </row>
    <row r="88616" spans="1:11" x14ac:dyDescent="0.35">
      <c r="A88616">
        <v>88868</v>
      </c>
      <c r="B88616" s="1">
        <v>45054</v>
      </c>
      <c r="C88616" s="10">
        <v>0.81141203703703713</v>
      </c>
      <c r="D88616">
        <v>2</v>
      </c>
      <c r="E88616">
        <v>3</v>
      </c>
      <c r="F88616" t="s">
        <v>7</v>
      </c>
      <c r="G88616">
        <v>48</v>
      </c>
      <c r="H88616">
        <v>2.5</v>
      </c>
      <c r="I88616" t="s">
        <v>41</v>
      </c>
      <c r="J88616" t="s">
        <v>42</v>
      </c>
      <c r="K88616" t="s">
        <v>149272</v>
      </c>
    </row>
    <row r="88617" spans="1:11" x14ac:dyDescent="0.35">
      <c r="A88617">
        <v>88869</v>
      </c>
      <c r="B88617" s="1">
        <v>45054</v>
      </c>
      <c r="C88617" s="10">
        <v>0.81406250000000002</v>
      </c>
      <c r="D88617">
        <v>1</v>
      </c>
      <c r="E88617">
        <v>5</v>
      </c>
      <c r="F88617" t="s">
        <v>6</v>
      </c>
      <c r="G88617">
        <v>40</v>
      </c>
      <c r="H88617">
        <v>3.75</v>
      </c>
      <c r="I88617" t="s">
        <v>11</v>
      </c>
      <c r="J88617" t="s">
        <v>10</v>
      </c>
      <c r="K88617" t="s">
        <v>45</v>
      </c>
    </row>
    <row r="88618" spans="1:11" x14ac:dyDescent="0.35">
      <c r="A88618">
        <v>88870</v>
      </c>
      <c r="B88618" s="1">
        <v>45054</v>
      </c>
      <c r="C88618" s="10">
        <v>0.81406250000000002</v>
      </c>
      <c r="D88618">
        <v>4</v>
      </c>
      <c r="E88618">
        <v>5</v>
      </c>
      <c r="F88618" t="s">
        <v>6</v>
      </c>
      <c r="G88618">
        <v>64</v>
      </c>
      <c r="H88618">
        <v>0.8</v>
      </c>
      <c r="I88618" t="s">
        <v>15</v>
      </c>
      <c r="J88618" t="s">
        <v>14</v>
      </c>
      <c r="K88618" t="s">
        <v>37</v>
      </c>
    </row>
    <row r="88619" spans="1:11" x14ac:dyDescent="0.35">
      <c r="A88619">
        <v>88871</v>
      </c>
      <c r="B88619" s="1">
        <v>45054</v>
      </c>
      <c r="C88619" s="10">
        <v>0.8144097222222223</v>
      </c>
      <c r="D88619">
        <v>2</v>
      </c>
      <c r="E88619">
        <v>5</v>
      </c>
      <c r="F88619" t="s">
        <v>6</v>
      </c>
      <c r="G88619">
        <v>42</v>
      </c>
      <c r="H88619">
        <v>2.5</v>
      </c>
      <c r="I88619" t="s">
        <v>41</v>
      </c>
      <c r="J88619" t="s">
        <v>44</v>
      </c>
      <c r="K88619" t="s">
        <v>149249</v>
      </c>
    </row>
    <row r="88620" spans="1:11" x14ac:dyDescent="0.35">
      <c r="A88620">
        <v>88872</v>
      </c>
      <c r="B88620" s="1">
        <v>45054</v>
      </c>
      <c r="C88620" s="10">
        <v>0.81754629629629638</v>
      </c>
      <c r="D88620">
        <v>2</v>
      </c>
      <c r="E88620">
        <v>3</v>
      </c>
      <c r="F88620" t="s">
        <v>7</v>
      </c>
      <c r="G88620">
        <v>36</v>
      </c>
      <c r="H88620">
        <v>3.75</v>
      </c>
      <c r="I88620" t="s">
        <v>11</v>
      </c>
      <c r="J88620" t="s">
        <v>48</v>
      </c>
      <c r="K88620" t="s">
        <v>149263</v>
      </c>
    </row>
    <row r="88621" spans="1:11" x14ac:dyDescent="0.35">
      <c r="A88621">
        <v>88873</v>
      </c>
      <c r="B88621" s="1">
        <v>45054</v>
      </c>
      <c r="C88621" s="10">
        <v>0.81754629629629638</v>
      </c>
      <c r="D88621">
        <v>1</v>
      </c>
      <c r="E88621">
        <v>3</v>
      </c>
      <c r="F88621" t="s">
        <v>7</v>
      </c>
      <c r="G88621">
        <v>5</v>
      </c>
      <c r="H88621">
        <v>15</v>
      </c>
      <c r="I88621" t="s">
        <v>72</v>
      </c>
      <c r="J88621" t="s">
        <v>79</v>
      </c>
      <c r="K88621" t="s">
        <v>80</v>
      </c>
    </row>
    <row r="88622" spans="1:11" x14ac:dyDescent="0.35">
      <c r="A88622">
        <v>88874</v>
      </c>
      <c r="B88622" s="1">
        <v>45054</v>
      </c>
      <c r="C88622" s="10">
        <v>0.82216435185185188</v>
      </c>
      <c r="D88622">
        <v>2</v>
      </c>
      <c r="E88622">
        <v>5</v>
      </c>
      <c r="F88622" t="s">
        <v>6</v>
      </c>
      <c r="G88622">
        <v>56</v>
      </c>
      <c r="H88622">
        <v>2.5499999999999998</v>
      </c>
      <c r="I88622" t="s">
        <v>41</v>
      </c>
      <c r="J88622" t="s">
        <v>40</v>
      </c>
      <c r="K88622" t="s">
        <v>149281</v>
      </c>
    </row>
    <row r="88623" spans="1:11" x14ac:dyDescent="0.35">
      <c r="A88623">
        <v>88875</v>
      </c>
      <c r="B88623" s="1">
        <v>45054</v>
      </c>
      <c r="C88623" s="10">
        <v>0.82275462962962964</v>
      </c>
      <c r="D88623">
        <v>1</v>
      </c>
      <c r="E88623">
        <v>3</v>
      </c>
      <c r="F88623" t="s">
        <v>7</v>
      </c>
      <c r="G88623">
        <v>60</v>
      </c>
      <c r="H88623">
        <v>3.75</v>
      </c>
      <c r="I88623" t="s">
        <v>34</v>
      </c>
      <c r="J88623" t="s">
        <v>39</v>
      </c>
      <c r="K88623" t="s">
        <v>149260</v>
      </c>
    </row>
    <row r="88624" spans="1:11" x14ac:dyDescent="0.35">
      <c r="A88624">
        <v>88876</v>
      </c>
      <c r="B88624" s="1">
        <v>45054</v>
      </c>
      <c r="C88624" s="10">
        <v>0.82275462962962964</v>
      </c>
      <c r="D88624">
        <v>2</v>
      </c>
      <c r="E88624">
        <v>3</v>
      </c>
      <c r="F88624" t="s">
        <v>7</v>
      </c>
      <c r="G88624">
        <v>72</v>
      </c>
      <c r="H88624">
        <v>3.25</v>
      </c>
      <c r="I88624" t="s">
        <v>9</v>
      </c>
      <c r="J88624" t="s">
        <v>8</v>
      </c>
      <c r="K88624" t="s">
        <v>30</v>
      </c>
    </row>
    <row r="88625" spans="1:11" x14ac:dyDescent="0.35">
      <c r="A88625">
        <v>88877</v>
      </c>
      <c r="B88625" s="1">
        <v>45054</v>
      </c>
      <c r="C88625" s="10">
        <v>0.82577546296296289</v>
      </c>
      <c r="D88625">
        <v>1</v>
      </c>
      <c r="E88625">
        <v>8</v>
      </c>
      <c r="F88625" t="s">
        <v>5</v>
      </c>
      <c r="G88625">
        <v>30</v>
      </c>
      <c r="H88625">
        <v>3</v>
      </c>
      <c r="I88625" t="s">
        <v>11</v>
      </c>
      <c r="J88625" t="s">
        <v>49</v>
      </c>
      <c r="K88625" t="s">
        <v>149267</v>
      </c>
    </row>
    <row r="88626" spans="1:11" x14ac:dyDescent="0.35">
      <c r="A88626">
        <v>88878</v>
      </c>
      <c r="B88626" s="1">
        <v>45054</v>
      </c>
      <c r="C88626" s="10">
        <v>0.82583333333333331</v>
      </c>
      <c r="D88626">
        <v>1</v>
      </c>
      <c r="E88626">
        <v>3</v>
      </c>
      <c r="F88626" t="s">
        <v>7</v>
      </c>
      <c r="G88626">
        <v>34</v>
      </c>
      <c r="H88626">
        <v>2.4500000000000002</v>
      </c>
      <c r="I88626" t="s">
        <v>11</v>
      </c>
      <c r="J88626" t="s">
        <v>48</v>
      </c>
      <c r="K88626" t="s">
        <v>149254</v>
      </c>
    </row>
    <row r="88627" spans="1:11" x14ac:dyDescent="0.35">
      <c r="A88627">
        <v>88879</v>
      </c>
      <c r="B88627" s="1">
        <v>45054</v>
      </c>
      <c r="C88627" s="10">
        <v>0.82583333333333331</v>
      </c>
      <c r="D88627">
        <v>1</v>
      </c>
      <c r="E88627">
        <v>3</v>
      </c>
      <c r="F88627" t="s">
        <v>7</v>
      </c>
      <c r="G88627">
        <v>35</v>
      </c>
      <c r="H88627">
        <v>3.1</v>
      </c>
      <c r="I88627" t="s">
        <v>11</v>
      </c>
      <c r="J88627" t="s">
        <v>48</v>
      </c>
      <c r="K88627" t="s">
        <v>149268</v>
      </c>
    </row>
    <row r="88628" spans="1:11" x14ac:dyDescent="0.35">
      <c r="A88628">
        <v>88880</v>
      </c>
      <c r="B88628" s="1">
        <v>45054</v>
      </c>
      <c r="C88628" s="10">
        <v>0.82622685185185185</v>
      </c>
      <c r="D88628">
        <v>1</v>
      </c>
      <c r="E88628">
        <v>3</v>
      </c>
      <c r="F88628" t="s">
        <v>7</v>
      </c>
      <c r="G88628">
        <v>50</v>
      </c>
      <c r="H88628">
        <v>2.5</v>
      </c>
      <c r="I88628" t="s">
        <v>41</v>
      </c>
      <c r="J88628" t="s">
        <v>42</v>
      </c>
      <c r="K88628" t="s">
        <v>149256</v>
      </c>
    </row>
    <row r="88629" spans="1:11" x14ac:dyDescent="0.35">
      <c r="A88629">
        <v>88881</v>
      </c>
      <c r="B88629" s="1">
        <v>45054</v>
      </c>
      <c r="C88629" s="10">
        <v>0.82648148148148148</v>
      </c>
      <c r="D88629">
        <v>2</v>
      </c>
      <c r="E88629">
        <v>3</v>
      </c>
      <c r="F88629" t="s">
        <v>7</v>
      </c>
      <c r="G88629">
        <v>41</v>
      </c>
      <c r="H88629">
        <v>4.25</v>
      </c>
      <c r="I88629" t="s">
        <v>11</v>
      </c>
      <c r="J88629" t="s">
        <v>10</v>
      </c>
      <c r="K88629" t="s">
        <v>149259</v>
      </c>
    </row>
    <row r="88630" spans="1:11" x14ac:dyDescent="0.35">
      <c r="A88630">
        <v>88882</v>
      </c>
      <c r="B88630" s="1">
        <v>45054</v>
      </c>
      <c r="C88630" s="10">
        <v>0.82648148148148148</v>
      </c>
      <c r="D88630">
        <v>1</v>
      </c>
      <c r="E88630">
        <v>3</v>
      </c>
      <c r="F88630" t="s">
        <v>7</v>
      </c>
      <c r="G88630">
        <v>2</v>
      </c>
      <c r="H88630">
        <v>18</v>
      </c>
      <c r="I88630" t="s">
        <v>72</v>
      </c>
      <c r="J88630" t="s">
        <v>85</v>
      </c>
      <c r="K88630" t="s">
        <v>84</v>
      </c>
    </row>
    <row r="88631" spans="1:11" x14ac:dyDescent="0.35">
      <c r="A88631">
        <v>88883</v>
      </c>
      <c r="B88631" s="1">
        <v>45054</v>
      </c>
      <c r="C88631" s="10">
        <v>0.82802083333333332</v>
      </c>
      <c r="D88631">
        <v>2</v>
      </c>
      <c r="E88631">
        <v>8</v>
      </c>
      <c r="F88631" t="s">
        <v>5</v>
      </c>
      <c r="G88631">
        <v>29</v>
      </c>
      <c r="H88631">
        <v>2.5</v>
      </c>
      <c r="I88631" t="s">
        <v>11</v>
      </c>
      <c r="J88631" t="s">
        <v>49</v>
      </c>
      <c r="K88631" t="s">
        <v>149277</v>
      </c>
    </row>
    <row r="88632" spans="1:11" x14ac:dyDescent="0.35">
      <c r="A88632">
        <v>88884</v>
      </c>
      <c r="B88632" s="1">
        <v>45054</v>
      </c>
      <c r="C88632" s="10">
        <v>0.82981481481481489</v>
      </c>
      <c r="D88632">
        <v>1</v>
      </c>
      <c r="E88632">
        <v>3</v>
      </c>
      <c r="F88632" t="s">
        <v>7</v>
      </c>
      <c r="G88632">
        <v>45</v>
      </c>
      <c r="H88632">
        <v>3</v>
      </c>
      <c r="I88632" t="s">
        <v>41</v>
      </c>
      <c r="J88632" t="s">
        <v>44</v>
      </c>
      <c r="K88632" t="s">
        <v>149246</v>
      </c>
    </row>
    <row r="88633" spans="1:11" x14ac:dyDescent="0.35">
      <c r="A88633">
        <v>88885</v>
      </c>
      <c r="B88633" s="1">
        <v>45054</v>
      </c>
      <c r="C88633" s="10">
        <v>0.82981481481481489</v>
      </c>
      <c r="D88633">
        <v>1</v>
      </c>
      <c r="E88633">
        <v>3</v>
      </c>
      <c r="F88633" t="s">
        <v>7</v>
      </c>
      <c r="G88633">
        <v>83</v>
      </c>
      <c r="H88633">
        <v>14</v>
      </c>
      <c r="I88633" t="s">
        <v>18</v>
      </c>
      <c r="J88633" t="s">
        <v>17</v>
      </c>
      <c r="K88633" t="s">
        <v>16</v>
      </c>
    </row>
    <row r="88634" spans="1:11" x14ac:dyDescent="0.35">
      <c r="A88634">
        <v>88886</v>
      </c>
      <c r="B88634" s="1">
        <v>45054</v>
      </c>
      <c r="C88634" s="10">
        <v>0.82981481481481489</v>
      </c>
      <c r="D88634">
        <v>1</v>
      </c>
      <c r="E88634">
        <v>3</v>
      </c>
      <c r="F88634" t="s">
        <v>7</v>
      </c>
      <c r="G88634">
        <v>47</v>
      </c>
      <c r="H88634">
        <v>3</v>
      </c>
      <c r="I88634" t="s">
        <v>41</v>
      </c>
      <c r="J88634" t="s">
        <v>43</v>
      </c>
      <c r="K88634" t="s">
        <v>149265</v>
      </c>
    </row>
    <row r="88635" spans="1:11" x14ac:dyDescent="0.35">
      <c r="A88635">
        <v>88887</v>
      </c>
      <c r="B88635" s="1">
        <v>45054</v>
      </c>
      <c r="C88635" s="10">
        <v>0.8300347222222223</v>
      </c>
      <c r="D88635">
        <v>1</v>
      </c>
      <c r="E88635">
        <v>3</v>
      </c>
      <c r="F88635" t="s">
        <v>7</v>
      </c>
      <c r="G88635">
        <v>28</v>
      </c>
      <c r="H88635">
        <v>2</v>
      </c>
      <c r="I88635" t="s">
        <v>11</v>
      </c>
      <c r="J88635" t="s">
        <v>49</v>
      </c>
      <c r="K88635" t="s">
        <v>149275</v>
      </c>
    </row>
    <row r="88636" spans="1:11" x14ac:dyDescent="0.35">
      <c r="A88636">
        <v>88888</v>
      </c>
      <c r="B88636" s="1">
        <v>45054</v>
      </c>
      <c r="C88636" s="10">
        <v>0.83160879629629625</v>
      </c>
      <c r="D88636">
        <v>2</v>
      </c>
      <c r="E88636">
        <v>8</v>
      </c>
      <c r="F88636" t="s">
        <v>5</v>
      </c>
      <c r="G88636">
        <v>59</v>
      </c>
      <c r="H88636">
        <v>4.5</v>
      </c>
      <c r="I88636" t="s">
        <v>34</v>
      </c>
      <c r="J88636" t="s">
        <v>39</v>
      </c>
      <c r="K88636" t="s">
        <v>149270</v>
      </c>
    </row>
    <row r="88637" spans="1:11" x14ac:dyDescent="0.35">
      <c r="A88637">
        <v>88889</v>
      </c>
      <c r="B88637" s="1">
        <v>45054</v>
      </c>
      <c r="C88637" s="10">
        <v>0.83212962962962955</v>
      </c>
      <c r="D88637">
        <v>2</v>
      </c>
      <c r="E88637">
        <v>3</v>
      </c>
      <c r="F88637" t="s">
        <v>7</v>
      </c>
      <c r="G88637">
        <v>29</v>
      </c>
      <c r="H88637">
        <v>2.5</v>
      </c>
      <c r="I88637" t="s">
        <v>11</v>
      </c>
      <c r="J88637" t="s">
        <v>49</v>
      </c>
      <c r="K88637" t="s">
        <v>149277</v>
      </c>
    </row>
    <row r="88638" spans="1:11" x14ac:dyDescent="0.35">
      <c r="A88638">
        <v>88890</v>
      </c>
      <c r="B88638" s="1">
        <v>45054</v>
      </c>
      <c r="C88638" s="10">
        <v>0.83212962962962955</v>
      </c>
      <c r="D88638">
        <v>1</v>
      </c>
      <c r="E88638">
        <v>3</v>
      </c>
      <c r="F88638" t="s">
        <v>7</v>
      </c>
      <c r="G88638">
        <v>12</v>
      </c>
      <c r="H88638">
        <v>8.9499999999999993</v>
      </c>
      <c r="I88638" t="s">
        <v>59</v>
      </c>
      <c r="J88638" t="s">
        <v>68</v>
      </c>
      <c r="K88638" t="s">
        <v>67</v>
      </c>
    </row>
    <row r="88639" spans="1:11" x14ac:dyDescent="0.35">
      <c r="A88639">
        <v>88891</v>
      </c>
      <c r="B88639" s="1">
        <v>45054</v>
      </c>
      <c r="C88639" s="10">
        <v>0.83280092592592592</v>
      </c>
      <c r="D88639">
        <v>1</v>
      </c>
      <c r="E88639">
        <v>8</v>
      </c>
      <c r="F88639" t="s">
        <v>5</v>
      </c>
      <c r="G88639">
        <v>53</v>
      </c>
      <c r="H88639">
        <v>3</v>
      </c>
      <c r="I88639" t="s">
        <v>41</v>
      </c>
      <c r="J88639" t="s">
        <v>40</v>
      </c>
      <c r="K88639" t="s">
        <v>149269</v>
      </c>
    </row>
    <row r="88640" spans="1:11" x14ac:dyDescent="0.35">
      <c r="A88640">
        <v>88892</v>
      </c>
      <c r="B88640" s="1">
        <v>45054</v>
      </c>
      <c r="C88640" s="10">
        <v>0.83288194444444441</v>
      </c>
      <c r="D88640">
        <v>2</v>
      </c>
      <c r="E88640">
        <v>5</v>
      </c>
      <c r="F88640" t="s">
        <v>6</v>
      </c>
      <c r="G88640">
        <v>57</v>
      </c>
      <c r="H88640">
        <v>3.1</v>
      </c>
      <c r="I88640" t="s">
        <v>41</v>
      </c>
      <c r="J88640" t="s">
        <v>40</v>
      </c>
      <c r="K88640" t="s">
        <v>149278</v>
      </c>
    </row>
    <row r="88641" spans="1:11" x14ac:dyDescent="0.35">
      <c r="A88641">
        <v>88893</v>
      </c>
      <c r="B88641" s="1">
        <v>45054</v>
      </c>
      <c r="C88641" s="10">
        <v>0.83535879629629628</v>
      </c>
      <c r="D88641">
        <v>1</v>
      </c>
      <c r="E88641">
        <v>5</v>
      </c>
      <c r="F88641" t="s">
        <v>6</v>
      </c>
      <c r="G88641">
        <v>49</v>
      </c>
      <c r="H88641">
        <v>3</v>
      </c>
      <c r="I88641" t="s">
        <v>41</v>
      </c>
      <c r="J88641" t="s">
        <v>42</v>
      </c>
      <c r="K88641" t="s">
        <v>149247</v>
      </c>
    </row>
    <row r="88642" spans="1:11" x14ac:dyDescent="0.35">
      <c r="A88642">
        <v>88894</v>
      </c>
      <c r="B88642" s="1">
        <v>45054</v>
      </c>
      <c r="C88642" s="10">
        <v>0.83550925925925934</v>
      </c>
      <c r="D88642">
        <v>2</v>
      </c>
      <c r="E88642">
        <v>5</v>
      </c>
      <c r="F88642" t="s">
        <v>6</v>
      </c>
      <c r="G88642">
        <v>42</v>
      </c>
      <c r="H88642">
        <v>2.5</v>
      </c>
      <c r="I88642" t="s">
        <v>41</v>
      </c>
      <c r="J88642" t="s">
        <v>44</v>
      </c>
      <c r="K88642" t="s">
        <v>149249</v>
      </c>
    </row>
    <row r="88643" spans="1:11" x14ac:dyDescent="0.35">
      <c r="A88643">
        <v>88895</v>
      </c>
      <c r="B88643" s="1">
        <v>45054</v>
      </c>
      <c r="C88643" s="10">
        <v>0.83605324074074072</v>
      </c>
      <c r="D88643">
        <v>1</v>
      </c>
      <c r="E88643">
        <v>5</v>
      </c>
      <c r="F88643" t="s">
        <v>6</v>
      </c>
      <c r="G88643">
        <v>35</v>
      </c>
      <c r="H88643">
        <v>3.1</v>
      </c>
      <c r="I88643" t="s">
        <v>11</v>
      </c>
      <c r="J88643" t="s">
        <v>48</v>
      </c>
      <c r="K88643" t="s">
        <v>149268</v>
      </c>
    </row>
    <row r="88644" spans="1:11" x14ac:dyDescent="0.35">
      <c r="A88644">
        <v>88896</v>
      </c>
      <c r="B88644" s="1">
        <v>45054</v>
      </c>
      <c r="C88644" s="10">
        <v>0.84416666666666673</v>
      </c>
      <c r="D88644">
        <v>2</v>
      </c>
      <c r="E88644">
        <v>5</v>
      </c>
      <c r="F88644" t="s">
        <v>6</v>
      </c>
      <c r="G88644">
        <v>47</v>
      </c>
      <c r="H88644">
        <v>3</v>
      </c>
      <c r="I88644" t="s">
        <v>41</v>
      </c>
      <c r="J88644" t="s">
        <v>43</v>
      </c>
      <c r="K88644" t="s">
        <v>149265</v>
      </c>
    </row>
    <row r="88645" spans="1:11" x14ac:dyDescent="0.35">
      <c r="A88645">
        <v>88897</v>
      </c>
      <c r="B88645" s="1">
        <v>45054</v>
      </c>
      <c r="C88645" s="10">
        <v>0.8456597222222223</v>
      </c>
      <c r="D88645">
        <v>2</v>
      </c>
      <c r="E88645">
        <v>5</v>
      </c>
      <c r="F88645" t="s">
        <v>6</v>
      </c>
      <c r="G88645">
        <v>51</v>
      </c>
      <c r="H88645">
        <v>3</v>
      </c>
      <c r="I88645" t="s">
        <v>41</v>
      </c>
      <c r="J88645" t="s">
        <v>42</v>
      </c>
      <c r="K88645" t="s">
        <v>149274</v>
      </c>
    </row>
    <row r="88646" spans="1:11" x14ac:dyDescent="0.35">
      <c r="A88646">
        <v>88898</v>
      </c>
      <c r="B88646" s="1">
        <v>45054</v>
      </c>
      <c r="C88646" s="10">
        <v>0.84628472222222229</v>
      </c>
      <c r="D88646">
        <v>2</v>
      </c>
      <c r="E88646">
        <v>5</v>
      </c>
      <c r="F88646" t="s">
        <v>6</v>
      </c>
      <c r="G88646">
        <v>50</v>
      </c>
      <c r="H88646">
        <v>2.5</v>
      </c>
      <c r="I88646" t="s">
        <v>41</v>
      </c>
      <c r="J88646" t="s">
        <v>42</v>
      </c>
      <c r="K88646" t="s">
        <v>149256</v>
      </c>
    </row>
    <row r="88647" spans="1:11" x14ac:dyDescent="0.35">
      <c r="A88647">
        <v>88899</v>
      </c>
      <c r="B88647" s="1">
        <v>45054</v>
      </c>
      <c r="C88647" s="10">
        <v>0.84628472222222229</v>
      </c>
      <c r="D88647">
        <v>1</v>
      </c>
      <c r="E88647">
        <v>5</v>
      </c>
      <c r="F88647" t="s">
        <v>6</v>
      </c>
      <c r="G88647">
        <v>79</v>
      </c>
      <c r="H88647">
        <v>3.75</v>
      </c>
      <c r="I88647" t="s">
        <v>9</v>
      </c>
      <c r="J88647" t="s">
        <v>8</v>
      </c>
      <c r="K88647" t="s">
        <v>22</v>
      </c>
    </row>
    <row r="88648" spans="1:11" x14ac:dyDescent="0.35">
      <c r="A88648">
        <v>88900</v>
      </c>
      <c r="B88648" s="1">
        <v>45054</v>
      </c>
      <c r="C88648" s="10">
        <v>0.84969907407407408</v>
      </c>
      <c r="D88648">
        <v>1</v>
      </c>
      <c r="E88648">
        <v>5</v>
      </c>
      <c r="F88648" t="s">
        <v>6</v>
      </c>
      <c r="G88648">
        <v>34</v>
      </c>
      <c r="H88648">
        <v>2.4500000000000002</v>
      </c>
      <c r="I88648" t="s">
        <v>11</v>
      </c>
      <c r="J88648" t="s">
        <v>48</v>
      </c>
      <c r="K88648" t="s">
        <v>149254</v>
      </c>
    </row>
    <row r="88649" spans="1:11" x14ac:dyDescent="0.35">
      <c r="A88649">
        <v>88901</v>
      </c>
      <c r="B88649" s="1">
        <v>45055</v>
      </c>
      <c r="C88649" s="10">
        <v>0.27218749999999997</v>
      </c>
      <c r="D88649">
        <v>2</v>
      </c>
      <c r="E88649">
        <v>8</v>
      </c>
      <c r="F88649" t="s">
        <v>5</v>
      </c>
      <c r="G88649">
        <v>31</v>
      </c>
      <c r="H88649">
        <v>2.2000000000000002</v>
      </c>
      <c r="I88649" t="s">
        <v>11</v>
      </c>
      <c r="J88649" t="s">
        <v>49</v>
      </c>
      <c r="K88649" t="s">
        <v>149262</v>
      </c>
    </row>
    <row r="88650" spans="1:11" x14ac:dyDescent="0.35">
      <c r="A88650">
        <v>88902</v>
      </c>
      <c r="B88650" s="1">
        <v>45055</v>
      </c>
      <c r="C88650" s="10">
        <v>0.2754166666666667</v>
      </c>
      <c r="D88650">
        <v>1</v>
      </c>
      <c r="E88650">
        <v>8</v>
      </c>
      <c r="F88650" t="s">
        <v>5</v>
      </c>
      <c r="G88650">
        <v>47</v>
      </c>
      <c r="H88650">
        <v>3</v>
      </c>
      <c r="I88650" t="s">
        <v>41</v>
      </c>
      <c r="J88650" t="s">
        <v>43</v>
      </c>
      <c r="K88650" t="s">
        <v>149265</v>
      </c>
    </row>
    <row r="88651" spans="1:11" x14ac:dyDescent="0.35">
      <c r="A88651">
        <v>88903</v>
      </c>
      <c r="B88651" s="1">
        <v>45055</v>
      </c>
      <c r="C88651" s="10">
        <v>0.27721064814814816</v>
      </c>
      <c r="D88651">
        <v>1</v>
      </c>
      <c r="E88651">
        <v>8</v>
      </c>
      <c r="F88651" t="s">
        <v>5</v>
      </c>
      <c r="G88651">
        <v>34</v>
      </c>
      <c r="H88651">
        <v>2.4500000000000002</v>
      </c>
      <c r="I88651" t="s">
        <v>11</v>
      </c>
      <c r="J88651" t="s">
        <v>48</v>
      </c>
      <c r="K88651" t="s">
        <v>149254</v>
      </c>
    </row>
    <row r="88652" spans="1:11" x14ac:dyDescent="0.35">
      <c r="A88652">
        <v>88904</v>
      </c>
      <c r="B88652" s="1">
        <v>45055</v>
      </c>
      <c r="C88652" s="10">
        <v>0.27721064814814816</v>
      </c>
      <c r="D88652">
        <v>1</v>
      </c>
      <c r="E88652">
        <v>8</v>
      </c>
      <c r="F88652" t="s">
        <v>5</v>
      </c>
      <c r="G88652">
        <v>76</v>
      </c>
      <c r="H88652">
        <v>3.5</v>
      </c>
      <c r="I88652" t="s">
        <v>9</v>
      </c>
      <c r="J88652" t="s">
        <v>25</v>
      </c>
      <c r="K88652" t="s">
        <v>24</v>
      </c>
    </row>
    <row r="88653" spans="1:11" x14ac:dyDescent="0.35">
      <c r="A88653">
        <v>88905</v>
      </c>
      <c r="B88653" s="1">
        <v>45055</v>
      </c>
      <c r="C88653" s="10">
        <v>0.27910879629629631</v>
      </c>
      <c r="D88653">
        <v>1</v>
      </c>
      <c r="E88653">
        <v>8</v>
      </c>
      <c r="F88653" t="s">
        <v>5</v>
      </c>
      <c r="G88653">
        <v>31</v>
      </c>
      <c r="H88653">
        <v>2.2000000000000002</v>
      </c>
      <c r="I88653" t="s">
        <v>11</v>
      </c>
      <c r="J88653" t="s">
        <v>49</v>
      </c>
      <c r="K88653" t="s">
        <v>149262</v>
      </c>
    </row>
    <row r="88654" spans="1:11" x14ac:dyDescent="0.35">
      <c r="A88654">
        <v>88906</v>
      </c>
      <c r="B88654" s="1">
        <v>45055</v>
      </c>
      <c r="C88654" s="10">
        <v>0.27910879629629631</v>
      </c>
      <c r="D88654">
        <v>1</v>
      </c>
      <c r="E88654">
        <v>8</v>
      </c>
      <c r="F88654" t="s">
        <v>5</v>
      </c>
      <c r="G88654">
        <v>74</v>
      </c>
      <c r="H88654">
        <v>3.5</v>
      </c>
      <c r="I88654" t="s">
        <v>9</v>
      </c>
      <c r="J88654" t="s">
        <v>25</v>
      </c>
      <c r="K88654" t="s">
        <v>27</v>
      </c>
    </row>
    <row r="88655" spans="1:11" x14ac:dyDescent="0.35">
      <c r="A88655">
        <v>88907</v>
      </c>
      <c r="B88655" s="1">
        <v>45055</v>
      </c>
      <c r="C88655" s="10">
        <v>0.28138888888888891</v>
      </c>
      <c r="D88655">
        <v>2</v>
      </c>
      <c r="E88655">
        <v>8</v>
      </c>
      <c r="F88655" t="s">
        <v>5</v>
      </c>
      <c r="G88655">
        <v>61</v>
      </c>
      <c r="H88655">
        <v>4.75</v>
      </c>
      <c r="I88655" t="s">
        <v>34</v>
      </c>
      <c r="J88655" t="s">
        <v>39</v>
      </c>
      <c r="K88655" t="s">
        <v>149283</v>
      </c>
    </row>
    <row r="88656" spans="1:11" x14ac:dyDescent="0.35">
      <c r="A88656">
        <v>88908</v>
      </c>
      <c r="B88656" s="1">
        <v>45055</v>
      </c>
      <c r="C88656" s="10">
        <v>0.28168981481481481</v>
      </c>
      <c r="D88656">
        <v>1</v>
      </c>
      <c r="E88656">
        <v>8</v>
      </c>
      <c r="F88656" t="s">
        <v>5</v>
      </c>
      <c r="G88656">
        <v>37</v>
      </c>
      <c r="H88656">
        <v>3</v>
      </c>
      <c r="I88656" t="s">
        <v>11</v>
      </c>
      <c r="J88656" t="s">
        <v>10</v>
      </c>
      <c r="K88656" t="s">
        <v>47</v>
      </c>
    </row>
    <row r="88657" spans="1:11" x14ac:dyDescent="0.35">
      <c r="A88657">
        <v>88909</v>
      </c>
      <c r="B88657" s="1">
        <v>45055</v>
      </c>
      <c r="C88657" s="10">
        <v>0.28168981481481481</v>
      </c>
      <c r="D88657">
        <v>1</v>
      </c>
      <c r="E88657">
        <v>8</v>
      </c>
      <c r="F88657" t="s">
        <v>5</v>
      </c>
      <c r="G88657">
        <v>64</v>
      </c>
      <c r="H88657">
        <v>0.8</v>
      </c>
      <c r="I88657" t="s">
        <v>15</v>
      </c>
      <c r="J88657" t="s">
        <v>14</v>
      </c>
      <c r="K88657" t="s">
        <v>37</v>
      </c>
    </row>
    <row r="88658" spans="1:11" x14ac:dyDescent="0.35">
      <c r="A88658">
        <v>88910</v>
      </c>
      <c r="B88658" s="1">
        <v>45055</v>
      </c>
      <c r="C88658" s="10">
        <v>0.28168981481481481</v>
      </c>
      <c r="D88658">
        <v>1</v>
      </c>
      <c r="E88658">
        <v>8</v>
      </c>
      <c r="F88658" t="s">
        <v>5</v>
      </c>
      <c r="G88658">
        <v>74</v>
      </c>
      <c r="H88658">
        <v>3.5</v>
      </c>
      <c r="I88658" t="s">
        <v>9</v>
      </c>
      <c r="J88658" t="s">
        <v>25</v>
      </c>
      <c r="K88658" t="s">
        <v>27</v>
      </c>
    </row>
    <row r="88659" spans="1:11" x14ac:dyDescent="0.35">
      <c r="A88659">
        <v>88911</v>
      </c>
      <c r="B88659" s="1">
        <v>45055</v>
      </c>
      <c r="C88659" s="10">
        <v>0.28396990740740741</v>
      </c>
      <c r="D88659">
        <v>1</v>
      </c>
      <c r="E88659">
        <v>8</v>
      </c>
      <c r="F88659" t="s">
        <v>5</v>
      </c>
      <c r="G88659">
        <v>35</v>
      </c>
      <c r="H88659">
        <v>3.1</v>
      </c>
      <c r="I88659" t="s">
        <v>11</v>
      </c>
      <c r="J88659" t="s">
        <v>48</v>
      </c>
      <c r="K88659" t="s">
        <v>149268</v>
      </c>
    </row>
    <row r="88660" spans="1:11" x14ac:dyDescent="0.35">
      <c r="A88660">
        <v>88912</v>
      </c>
      <c r="B88660" s="1">
        <v>45055</v>
      </c>
      <c r="C88660" s="10">
        <v>0.28396990740740741</v>
      </c>
      <c r="D88660">
        <v>1</v>
      </c>
      <c r="E88660">
        <v>8</v>
      </c>
      <c r="F88660" t="s">
        <v>5</v>
      </c>
      <c r="G88660">
        <v>78</v>
      </c>
      <c r="H88660">
        <v>4.5</v>
      </c>
      <c r="I88660" t="s">
        <v>9</v>
      </c>
      <c r="J88660" t="s">
        <v>8</v>
      </c>
      <c r="K88660" t="s">
        <v>149282</v>
      </c>
    </row>
    <row r="88661" spans="1:11" x14ac:dyDescent="0.35">
      <c r="A88661">
        <v>88913</v>
      </c>
      <c r="B88661" s="1">
        <v>45055</v>
      </c>
      <c r="C88661" s="10">
        <v>0.28417824074074077</v>
      </c>
      <c r="D88661">
        <v>2</v>
      </c>
      <c r="E88661">
        <v>8</v>
      </c>
      <c r="F88661" t="s">
        <v>5</v>
      </c>
      <c r="G88661">
        <v>61</v>
      </c>
      <c r="H88661">
        <v>4.75</v>
      </c>
      <c r="I88661" t="s">
        <v>34</v>
      </c>
      <c r="J88661" t="s">
        <v>39</v>
      </c>
      <c r="K88661" t="s">
        <v>149283</v>
      </c>
    </row>
    <row r="88662" spans="1:11" x14ac:dyDescent="0.35">
      <c r="A88662">
        <v>88914</v>
      </c>
      <c r="B88662" s="1">
        <v>45055</v>
      </c>
      <c r="C88662" s="10">
        <v>0.28488425925925925</v>
      </c>
      <c r="D88662">
        <v>1</v>
      </c>
      <c r="E88662">
        <v>8</v>
      </c>
      <c r="F88662" t="s">
        <v>5</v>
      </c>
      <c r="G88662">
        <v>47</v>
      </c>
      <c r="H88662">
        <v>3</v>
      </c>
      <c r="I88662" t="s">
        <v>41</v>
      </c>
      <c r="J88662" t="s">
        <v>43</v>
      </c>
      <c r="K88662" t="s">
        <v>149265</v>
      </c>
    </row>
    <row r="88663" spans="1:11" x14ac:dyDescent="0.35">
      <c r="A88663">
        <v>88915</v>
      </c>
      <c r="B88663" s="1">
        <v>45055</v>
      </c>
      <c r="C88663" s="10">
        <v>0.28578703703703706</v>
      </c>
      <c r="D88663">
        <v>1</v>
      </c>
      <c r="E88663">
        <v>8</v>
      </c>
      <c r="F88663" t="s">
        <v>5</v>
      </c>
      <c r="G88663">
        <v>26</v>
      </c>
      <c r="H88663">
        <v>3</v>
      </c>
      <c r="I88663" t="s">
        <v>11</v>
      </c>
      <c r="J88663" t="s">
        <v>50</v>
      </c>
      <c r="K88663" t="s">
        <v>149255</v>
      </c>
    </row>
    <row r="88664" spans="1:11" x14ac:dyDescent="0.35">
      <c r="A88664">
        <v>88916</v>
      </c>
      <c r="B88664" s="1">
        <v>45055</v>
      </c>
      <c r="C88664" s="10">
        <v>0.28584490740740742</v>
      </c>
      <c r="D88664">
        <v>2</v>
      </c>
      <c r="E88664">
        <v>8</v>
      </c>
      <c r="F88664" t="s">
        <v>5</v>
      </c>
      <c r="G88664">
        <v>46</v>
      </c>
      <c r="H88664">
        <v>2.5</v>
      </c>
      <c r="I88664" t="s">
        <v>41</v>
      </c>
      <c r="J88664" t="s">
        <v>43</v>
      </c>
      <c r="K88664" t="s">
        <v>149258</v>
      </c>
    </row>
    <row r="88665" spans="1:11" x14ac:dyDescent="0.35">
      <c r="A88665">
        <v>88917</v>
      </c>
      <c r="B88665" s="1">
        <v>45055</v>
      </c>
      <c r="C88665" s="10">
        <v>0.28726851851851848</v>
      </c>
      <c r="D88665">
        <v>2</v>
      </c>
      <c r="E88665">
        <v>8</v>
      </c>
      <c r="F88665" t="s">
        <v>5</v>
      </c>
      <c r="G88665">
        <v>29</v>
      </c>
      <c r="H88665">
        <v>2.5</v>
      </c>
      <c r="I88665" t="s">
        <v>11</v>
      </c>
      <c r="J88665" t="s">
        <v>49</v>
      </c>
      <c r="K88665" t="s">
        <v>149277</v>
      </c>
    </row>
    <row r="88666" spans="1:11" x14ac:dyDescent="0.35">
      <c r="A88666">
        <v>88918</v>
      </c>
      <c r="B88666" s="1">
        <v>45055</v>
      </c>
      <c r="C88666" s="10">
        <v>0.28726851851851848</v>
      </c>
      <c r="D88666">
        <v>1</v>
      </c>
      <c r="E88666">
        <v>8</v>
      </c>
      <c r="F88666" t="s">
        <v>5</v>
      </c>
      <c r="G88666">
        <v>76</v>
      </c>
      <c r="H88666">
        <v>3.5</v>
      </c>
      <c r="I88666" t="s">
        <v>9</v>
      </c>
      <c r="J88666" t="s">
        <v>25</v>
      </c>
      <c r="K88666" t="s">
        <v>24</v>
      </c>
    </row>
    <row r="88667" spans="1:11" x14ac:dyDescent="0.35">
      <c r="A88667">
        <v>88919</v>
      </c>
      <c r="B88667" s="1">
        <v>45055</v>
      </c>
      <c r="C88667" s="10">
        <v>0.2890625</v>
      </c>
      <c r="D88667">
        <v>1</v>
      </c>
      <c r="E88667">
        <v>8</v>
      </c>
      <c r="F88667" t="s">
        <v>5</v>
      </c>
      <c r="G88667">
        <v>56</v>
      </c>
      <c r="H88667">
        <v>2.5499999999999998</v>
      </c>
      <c r="I88667" t="s">
        <v>41</v>
      </c>
      <c r="J88667" t="s">
        <v>40</v>
      </c>
      <c r="K88667" t="s">
        <v>149281</v>
      </c>
    </row>
    <row r="88668" spans="1:11" x14ac:dyDescent="0.35">
      <c r="A88668">
        <v>88920</v>
      </c>
      <c r="B88668" s="1">
        <v>45055</v>
      </c>
      <c r="C88668" s="10">
        <v>0.28925925925925927</v>
      </c>
      <c r="D88668">
        <v>1</v>
      </c>
      <c r="E88668">
        <v>8</v>
      </c>
      <c r="F88668" t="s">
        <v>5</v>
      </c>
      <c r="G88668">
        <v>26</v>
      </c>
      <c r="H88668">
        <v>3</v>
      </c>
      <c r="I88668" t="s">
        <v>11</v>
      </c>
      <c r="J88668" t="s">
        <v>50</v>
      </c>
      <c r="K88668" t="s">
        <v>149255</v>
      </c>
    </row>
    <row r="88669" spans="1:11" x14ac:dyDescent="0.35">
      <c r="A88669">
        <v>88921</v>
      </c>
      <c r="B88669" s="1">
        <v>45055</v>
      </c>
      <c r="C88669" s="10">
        <v>0.28925925925925927</v>
      </c>
      <c r="D88669">
        <v>1</v>
      </c>
      <c r="E88669">
        <v>8</v>
      </c>
      <c r="F88669" t="s">
        <v>5</v>
      </c>
      <c r="G88669">
        <v>74</v>
      </c>
      <c r="H88669">
        <v>3.5</v>
      </c>
      <c r="I88669" t="s">
        <v>9</v>
      </c>
      <c r="J88669" t="s">
        <v>25</v>
      </c>
      <c r="K88669" t="s">
        <v>27</v>
      </c>
    </row>
    <row r="88670" spans="1:11" x14ac:dyDescent="0.35">
      <c r="A88670">
        <v>88922</v>
      </c>
      <c r="B88670" s="1">
        <v>45055</v>
      </c>
      <c r="C88670" s="10">
        <v>0.28952546296296294</v>
      </c>
      <c r="D88670">
        <v>1</v>
      </c>
      <c r="E88670">
        <v>8</v>
      </c>
      <c r="F88670" t="s">
        <v>5</v>
      </c>
      <c r="G88670">
        <v>53</v>
      </c>
      <c r="H88670">
        <v>3</v>
      </c>
      <c r="I88670" t="s">
        <v>41</v>
      </c>
      <c r="J88670" t="s">
        <v>40</v>
      </c>
      <c r="K88670" t="s">
        <v>149269</v>
      </c>
    </row>
    <row r="88671" spans="1:11" x14ac:dyDescent="0.35">
      <c r="A88671">
        <v>88923</v>
      </c>
      <c r="B88671" s="1">
        <v>45055</v>
      </c>
      <c r="C88671" s="10">
        <v>0.29023148148148148</v>
      </c>
      <c r="D88671">
        <v>2</v>
      </c>
      <c r="E88671">
        <v>8</v>
      </c>
      <c r="F88671" t="s">
        <v>5</v>
      </c>
      <c r="G88671">
        <v>56</v>
      </c>
      <c r="H88671">
        <v>2.5499999999999998</v>
      </c>
      <c r="I88671" t="s">
        <v>41</v>
      </c>
      <c r="J88671" t="s">
        <v>40</v>
      </c>
      <c r="K88671" t="s">
        <v>149281</v>
      </c>
    </row>
    <row r="88672" spans="1:11" x14ac:dyDescent="0.35">
      <c r="A88672">
        <v>88924</v>
      </c>
      <c r="B88672" s="1">
        <v>45055</v>
      </c>
      <c r="C88672" s="10">
        <v>0.29093750000000002</v>
      </c>
      <c r="D88672">
        <v>2</v>
      </c>
      <c r="E88672">
        <v>8</v>
      </c>
      <c r="F88672" t="s">
        <v>5</v>
      </c>
      <c r="G88672">
        <v>51</v>
      </c>
      <c r="H88672">
        <v>3</v>
      </c>
      <c r="I88672" t="s">
        <v>41</v>
      </c>
      <c r="J88672" t="s">
        <v>42</v>
      </c>
      <c r="K88672" t="s">
        <v>149274</v>
      </c>
    </row>
    <row r="88673" spans="1:11" x14ac:dyDescent="0.35">
      <c r="A88673">
        <v>88925</v>
      </c>
      <c r="B88673" s="1">
        <v>45055</v>
      </c>
      <c r="C88673" s="10">
        <v>0.29181712962962963</v>
      </c>
      <c r="D88673">
        <v>1</v>
      </c>
      <c r="E88673">
        <v>3</v>
      </c>
      <c r="F88673" t="s">
        <v>7</v>
      </c>
      <c r="G88673">
        <v>36</v>
      </c>
      <c r="H88673">
        <v>3.75</v>
      </c>
      <c r="I88673" t="s">
        <v>11</v>
      </c>
      <c r="J88673" t="s">
        <v>48</v>
      </c>
      <c r="K88673" t="s">
        <v>149263</v>
      </c>
    </row>
    <row r="88674" spans="1:11" x14ac:dyDescent="0.35">
      <c r="A88674">
        <v>88926</v>
      </c>
      <c r="B88674" s="1">
        <v>45055</v>
      </c>
      <c r="C88674" s="10">
        <v>0.29233796296296294</v>
      </c>
      <c r="D88674">
        <v>1</v>
      </c>
      <c r="E88674">
        <v>3</v>
      </c>
      <c r="F88674" t="s">
        <v>7</v>
      </c>
      <c r="G88674">
        <v>54</v>
      </c>
      <c r="H88674">
        <v>2.5</v>
      </c>
      <c r="I88674" t="s">
        <v>41</v>
      </c>
      <c r="J88674" t="s">
        <v>40</v>
      </c>
      <c r="K88674" t="s">
        <v>149251</v>
      </c>
    </row>
    <row r="88675" spans="1:11" x14ac:dyDescent="0.35">
      <c r="A88675">
        <v>88927</v>
      </c>
      <c r="B88675" s="1">
        <v>45055</v>
      </c>
      <c r="C88675" s="10">
        <v>0.29281249999999998</v>
      </c>
      <c r="D88675">
        <v>2</v>
      </c>
      <c r="E88675">
        <v>8</v>
      </c>
      <c r="F88675" t="s">
        <v>5</v>
      </c>
      <c r="G88675">
        <v>23</v>
      </c>
      <c r="H88675">
        <v>2.5</v>
      </c>
      <c r="I88675" t="s">
        <v>11</v>
      </c>
      <c r="J88675" t="s">
        <v>51</v>
      </c>
      <c r="K88675" t="s">
        <v>149264</v>
      </c>
    </row>
    <row r="88676" spans="1:11" x14ac:dyDescent="0.35">
      <c r="A88676">
        <v>88928</v>
      </c>
      <c r="B88676" s="1">
        <v>45055</v>
      </c>
      <c r="C88676" s="10">
        <v>0.29290509259259262</v>
      </c>
      <c r="D88676">
        <v>2</v>
      </c>
      <c r="E88676">
        <v>3</v>
      </c>
      <c r="F88676" t="s">
        <v>7</v>
      </c>
      <c r="G88676">
        <v>40</v>
      </c>
      <c r="H88676">
        <v>3.75</v>
      </c>
      <c r="I88676" t="s">
        <v>11</v>
      </c>
      <c r="J88676" t="s">
        <v>10</v>
      </c>
      <c r="K88676" t="s">
        <v>45</v>
      </c>
    </row>
    <row r="88677" spans="1:11" x14ac:dyDescent="0.35">
      <c r="A88677">
        <v>88929</v>
      </c>
      <c r="B88677" s="1">
        <v>45055</v>
      </c>
      <c r="C88677" s="10">
        <v>0.29290509259259262</v>
      </c>
      <c r="D88677">
        <v>2</v>
      </c>
      <c r="E88677">
        <v>3</v>
      </c>
      <c r="F88677" t="s">
        <v>7</v>
      </c>
      <c r="G88677">
        <v>65</v>
      </c>
      <c r="H88677">
        <v>0.8</v>
      </c>
      <c r="I88677" t="s">
        <v>15</v>
      </c>
      <c r="J88677" t="s">
        <v>36</v>
      </c>
      <c r="K88677" t="s">
        <v>35</v>
      </c>
    </row>
    <row r="88678" spans="1:11" x14ac:dyDescent="0.35">
      <c r="A88678">
        <v>88930</v>
      </c>
      <c r="B88678" s="1">
        <v>45055</v>
      </c>
      <c r="C88678" s="10">
        <v>0.29290509259259262</v>
      </c>
      <c r="D88678">
        <v>1</v>
      </c>
      <c r="E88678">
        <v>3</v>
      </c>
      <c r="F88678" t="s">
        <v>7</v>
      </c>
      <c r="G88678">
        <v>79</v>
      </c>
      <c r="H88678">
        <v>3.75</v>
      </c>
      <c r="I88678" t="s">
        <v>9</v>
      </c>
      <c r="J88678" t="s">
        <v>8</v>
      </c>
      <c r="K88678" t="s">
        <v>22</v>
      </c>
    </row>
    <row r="88679" spans="1:11" x14ac:dyDescent="0.35">
      <c r="A88679">
        <v>88931</v>
      </c>
      <c r="B88679" s="1">
        <v>45055</v>
      </c>
      <c r="C88679" s="10">
        <v>0.29303240740740738</v>
      </c>
      <c r="D88679">
        <v>1</v>
      </c>
      <c r="E88679">
        <v>8</v>
      </c>
      <c r="F88679" t="s">
        <v>5</v>
      </c>
      <c r="G88679">
        <v>40</v>
      </c>
      <c r="H88679">
        <v>3.75</v>
      </c>
      <c r="I88679" t="s">
        <v>11</v>
      </c>
      <c r="J88679" t="s">
        <v>10</v>
      </c>
      <c r="K88679" t="s">
        <v>45</v>
      </c>
    </row>
    <row r="88680" spans="1:11" x14ac:dyDescent="0.35">
      <c r="A88680">
        <v>88932</v>
      </c>
      <c r="B88680" s="1">
        <v>45055</v>
      </c>
      <c r="C88680" s="10">
        <v>0.29303240740740738</v>
      </c>
      <c r="D88680">
        <v>2</v>
      </c>
      <c r="E88680">
        <v>8</v>
      </c>
      <c r="F88680" t="s">
        <v>5</v>
      </c>
      <c r="G88680">
        <v>65</v>
      </c>
      <c r="H88680">
        <v>0.8</v>
      </c>
      <c r="I88680" t="s">
        <v>15</v>
      </c>
      <c r="J88680" t="s">
        <v>36</v>
      </c>
      <c r="K88680" t="s">
        <v>35</v>
      </c>
    </row>
    <row r="88681" spans="1:11" x14ac:dyDescent="0.35">
      <c r="A88681">
        <v>88933</v>
      </c>
      <c r="B88681" s="1">
        <v>45055</v>
      </c>
      <c r="C88681" s="10">
        <v>0.29303240740740738</v>
      </c>
      <c r="D88681">
        <v>1</v>
      </c>
      <c r="E88681">
        <v>8</v>
      </c>
      <c r="F88681" t="s">
        <v>5</v>
      </c>
      <c r="G88681">
        <v>75</v>
      </c>
      <c r="H88681">
        <v>3.5</v>
      </c>
      <c r="I88681" t="s">
        <v>9</v>
      </c>
      <c r="J88681" t="s">
        <v>29</v>
      </c>
      <c r="K88681" t="s">
        <v>33</v>
      </c>
    </row>
    <row r="88682" spans="1:11" x14ac:dyDescent="0.35">
      <c r="A88682">
        <v>88934</v>
      </c>
      <c r="B88682" s="1">
        <v>45055</v>
      </c>
      <c r="C88682" s="10">
        <v>0.2951388888888889</v>
      </c>
      <c r="D88682">
        <v>1</v>
      </c>
      <c r="E88682">
        <v>8</v>
      </c>
      <c r="F88682" t="s">
        <v>5</v>
      </c>
      <c r="G88682">
        <v>58</v>
      </c>
      <c r="H88682">
        <v>3.5</v>
      </c>
      <c r="I88682" t="s">
        <v>34</v>
      </c>
      <c r="J88682" t="s">
        <v>39</v>
      </c>
      <c r="K88682" t="s">
        <v>149261</v>
      </c>
    </row>
    <row r="88683" spans="1:11" x14ac:dyDescent="0.35">
      <c r="A88683">
        <v>88935</v>
      </c>
      <c r="B88683" s="1">
        <v>45055</v>
      </c>
      <c r="C88683" s="10">
        <v>0.2951388888888889</v>
      </c>
      <c r="D88683">
        <v>1</v>
      </c>
      <c r="E88683">
        <v>8</v>
      </c>
      <c r="F88683" t="s">
        <v>5</v>
      </c>
      <c r="G88683">
        <v>71</v>
      </c>
      <c r="H88683">
        <v>3.75</v>
      </c>
      <c r="I88683" t="s">
        <v>9</v>
      </c>
      <c r="J88683" t="s">
        <v>29</v>
      </c>
      <c r="K88683" t="s">
        <v>31</v>
      </c>
    </row>
    <row r="88684" spans="1:11" x14ac:dyDescent="0.35">
      <c r="A88684">
        <v>88936</v>
      </c>
      <c r="B88684" s="1">
        <v>45055</v>
      </c>
      <c r="C88684" s="10">
        <v>0.29677083333333332</v>
      </c>
      <c r="D88684">
        <v>2</v>
      </c>
      <c r="E88684">
        <v>8</v>
      </c>
      <c r="F88684" t="s">
        <v>5</v>
      </c>
      <c r="G88684">
        <v>34</v>
      </c>
      <c r="H88684">
        <v>2.4500000000000002</v>
      </c>
      <c r="I88684" t="s">
        <v>11</v>
      </c>
      <c r="J88684" t="s">
        <v>48</v>
      </c>
      <c r="K88684" t="s">
        <v>149254</v>
      </c>
    </row>
    <row r="88685" spans="1:11" x14ac:dyDescent="0.35">
      <c r="A88685">
        <v>88937</v>
      </c>
      <c r="B88685" s="1">
        <v>45055</v>
      </c>
      <c r="C88685" s="10">
        <v>0.29759259259259258</v>
      </c>
      <c r="D88685">
        <v>1</v>
      </c>
      <c r="E88685">
        <v>8</v>
      </c>
      <c r="F88685" t="s">
        <v>5</v>
      </c>
      <c r="G88685">
        <v>52</v>
      </c>
      <c r="H88685">
        <v>2.5</v>
      </c>
      <c r="I88685" t="s">
        <v>41</v>
      </c>
      <c r="J88685" t="s">
        <v>40</v>
      </c>
      <c r="K88685" t="s">
        <v>149280</v>
      </c>
    </row>
    <row r="88686" spans="1:11" x14ac:dyDescent="0.35">
      <c r="A88686">
        <v>88938</v>
      </c>
      <c r="B88686" s="1">
        <v>45055</v>
      </c>
      <c r="C88686" s="10">
        <v>0.29759259259259258</v>
      </c>
      <c r="D88686">
        <v>1</v>
      </c>
      <c r="E88686">
        <v>8</v>
      </c>
      <c r="F88686" t="s">
        <v>5</v>
      </c>
      <c r="G88686">
        <v>69</v>
      </c>
      <c r="H88686">
        <v>3.25</v>
      </c>
      <c r="I88686" t="s">
        <v>9</v>
      </c>
      <c r="J88686" t="s">
        <v>25</v>
      </c>
      <c r="K88686" t="s">
        <v>26</v>
      </c>
    </row>
    <row r="88687" spans="1:11" x14ac:dyDescent="0.35">
      <c r="A88687">
        <v>88939</v>
      </c>
      <c r="B88687" s="1">
        <v>45055</v>
      </c>
      <c r="C88687" s="10">
        <v>0.29774305555555552</v>
      </c>
      <c r="D88687">
        <v>2</v>
      </c>
      <c r="E88687">
        <v>8</v>
      </c>
      <c r="F88687" t="s">
        <v>5</v>
      </c>
      <c r="G88687">
        <v>44</v>
      </c>
      <c r="H88687">
        <v>2.5</v>
      </c>
      <c r="I88687" t="s">
        <v>41</v>
      </c>
      <c r="J88687" t="s">
        <v>44</v>
      </c>
      <c r="K88687" t="s">
        <v>149248</v>
      </c>
    </row>
    <row r="88688" spans="1:11" x14ac:dyDescent="0.35">
      <c r="A88688">
        <v>88940</v>
      </c>
      <c r="B88688" s="1">
        <v>45055</v>
      </c>
      <c r="C88688" s="10">
        <v>0.29783564814814817</v>
      </c>
      <c r="D88688">
        <v>1</v>
      </c>
      <c r="E88688">
        <v>8</v>
      </c>
      <c r="F88688" t="s">
        <v>5</v>
      </c>
      <c r="G88688">
        <v>58</v>
      </c>
      <c r="H88688">
        <v>3.5</v>
      </c>
      <c r="I88688" t="s">
        <v>34</v>
      </c>
      <c r="J88688" t="s">
        <v>39</v>
      </c>
      <c r="K88688" t="s">
        <v>149261</v>
      </c>
    </row>
    <row r="88689" spans="1:11" x14ac:dyDescent="0.35">
      <c r="A88689">
        <v>88941</v>
      </c>
      <c r="B88689" s="1">
        <v>45055</v>
      </c>
      <c r="C88689" s="10">
        <v>0.29800925925925925</v>
      </c>
      <c r="D88689">
        <v>1</v>
      </c>
      <c r="E88689">
        <v>3</v>
      </c>
      <c r="F88689" t="s">
        <v>7</v>
      </c>
      <c r="G88689">
        <v>52</v>
      </c>
      <c r="H88689">
        <v>2.5</v>
      </c>
      <c r="I88689" t="s">
        <v>41</v>
      </c>
      <c r="J88689" t="s">
        <v>40</v>
      </c>
      <c r="K88689" t="s">
        <v>149280</v>
      </c>
    </row>
    <row r="88690" spans="1:11" x14ac:dyDescent="0.35">
      <c r="A88690">
        <v>88942</v>
      </c>
      <c r="B88690" s="1">
        <v>45055</v>
      </c>
      <c r="C88690" s="10">
        <v>0.29850694444444442</v>
      </c>
      <c r="D88690">
        <v>1</v>
      </c>
      <c r="E88690">
        <v>3</v>
      </c>
      <c r="F88690" t="s">
        <v>7</v>
      </c>
      <c r="G88690">
        <v>47</v>
      </c>
      <c r="H88690">
        <v>3</v>
      </c>
      <c r="I88690" t="s">
        <v>41</v>
      </c>
      <c r="J88690" t="s">
        <v>43</v>
      </c>
      <c r="K88690" t="s">
        <v>149265</v>
      </c>
    </row>
    <row r="88691" spans="1:11" x14ac:dyDescent="0.35">
      <c r="A88691">
        <v>88943</v>
      </c>
      <c r="B88691" s="1">
        <v>45055</v>
      </c>
      <c r="C88691" s="10">
        <v>0.2988425925925926</v>
      </c>
      <c r="D88691">
        <v>2</v>
      </c>
      <c r="E88691">
        <v>8</v>
      </c>
      <c r="F88691" t="s">
        <v>5</v>
      </c>
      <c r="G88691">
        <v>46</v>
      </c>
      <c r="H88691">
        <v>2.5</v>
      </c>
      <c r="I88691" t="s">
        <v>41</v>
      </c>
      <c r="J88691" t="s">
        <v>43</v>
      </c>
      <c r="K88691" t="s">
        <v>149258</v>
      </c>
    </row>
    <row r="88692" spans="1:11" x14ac:dyDescent="0.35">
      <c r="A88692">
        <v>88944</v>
      </c>
      <c r="B88692" s="1">
        <v>45055</v>
      </c>
      <c r="C88692" s="10">
        <v>0.29959490740740741</v>
      </c>
      <c r="D88692">
        <v>1</v>
      </c>
      <c r="E88692">
        <v>3</v>
      </c>
      <c r="F88692" t="s">
        <v>7</v>
      </c>
      <c r="G88692">
        <v>39</v>
      </c>
      <c r="H88692">
        <v>4.25</v>
      </c>
      <c r="I88692" t="s">
        <v>11</v>
      </c>
      <c r="J88692" t="s">
        <v>10</v>
      </c>
      <c r="K88692" t="s">
        <v>149273</v>
      </c>
    </row>
    <row r="88693" spans="1:11" x14ac:dyDescent="0.35">
      <c r="A88693">
        <v>88945</v>
      </c>
      <c r="B88693" s="1">
        <v>45055</v>
      </c>
      <c r="C88693" s="10">
        <v>0.29959490740740741</v>
      </c>
      <c r="D88693">
        <v>2</v>
      </c>
      <c r="E88693">
        <v>3</v>
      </c>
      <c r="F88693" t="s">
        <v>7</v>
      </c>
      <c r="G88693">
        <v>63</v>
      </c>
      <c r="H88693">
        <v>0.8</v>
      </c>
      <c r="I88693" t="s">
        <v>15</v>
      </c>
      <c r="J88693" t="s">
        <v>14</v>
      </c>
      <c r="K88693" t="s">
        <v>38</v>
      </c>
    </row>
    <row r="88694" spans="1:11" x14ac:dyDescent="0.35">
      <c r="A88694">
        <v>88946</v>
      </c>
      <c r="B88694" s="1">
        <v>45055</v>
      </c>
      <c r="C88694" s="10">
        <v>0.29959490740740741</v>
      </c>
      <c r="D88694">
        <v>1</v>
      </c>
      <c r="E88694">
        <v>3</v>
      </c>
      <c r="F88694" t="s">
        <v>7</v>
      </c>
      <c r="G88694">
        <v>78</v>
      </c>
      <c r="H88694">
        <v>4.5</v>
      </c>
      <c r="I88694" t="s">
        <v>9</v>
      </c>
      <c r="J88694" t="s">
        <v>8</v>
      </c>
      <c r="K88694" t="s">
        <v>149282</v>
      </c>
    </row>
    <row r="88695" spans="1:11" x14ac:dyDescent="0.35">
      <c r="A88695">
        <v>88947</v>
      </c>
      <c r="B88695" s="1">
        <v>45055</v>
      </c>
      <c r="C88695" s="10">
        <v>0.29959490740740741</v>
      </c>
      <c r="D88695">
        <v>1</v>
      </c>
      <c r="E88695">
        <v>3</v>
      </c>
      <c r="F88695" t="s">
        <v>7</v>
      </c>
      <c r="G88695">
        <v>63</v>
      </c>
      <c r="H88695">
        <v>0.8</v>
      </c>
      <c r="I88695" t="s">
        <v>15</v>
      </c>
      <c r="J88695" t="s">
        <v>14</v>
      </c>
      <c r="K88695" t="s">
        <v>38</v>
      </c>
    </row>
    <row r="88696" spans="1:11" x14ac:dyDescent="0.35">
      <c r="A88696">
        <v>88948</v>
      </c>
      <c r="B88696" s="1">
        <v>45055</v>
      </c>
      <c r="C88696" s="10">
        <v>0.29959490740740741</v>
      </c>
      <c r="D88696">
        <v>1</v>
      </c>
      <c r="E88696">
        <v>3</v>
      </c>
      <c r="F88696" t="s">
        <v>7</v>
      </c>
      <c r="G88696">
        <v>39</v>
      </c>
      <c r="H88696">
        <v>4.25</v>
      </c>
      <c r="I88696" t="s">
        <v>11</v>
      </c>
      <c r="J88696" t="s">
        <v>10</v>
      </c>
      <c r="K88696" t="s">
        <v>149273</v>
      </c>
    </row>
    <row r="88697" spans="1:11" x14ac:dyDescent="0.35">
      <c r="A88697">
        <v>88949</v>
      </c>
      <c r="B88697" s="1">
        <v>45055</v>
      </c>
      <c r="C88697" s="10">
        <v>0.29959490740740741</v>
      </c>
      <c r="D88697">
        <v>2</v>
      </c>
      <c r="E88697">
        <v>3</v>
      </c>
      <c r="F88697" t="s">
        <v>7</v>
      </c>
      <c r="G88697">
        <v>65</v>
      </c>
      <c r="H88697">
        <v>0.8</v>
      </c>
      <c r="I88697" t="s">
        <v>15</v>
      </c>
      <c r="J88697" t="s">
        <v>36</v>
      </c>
      <c r="K88697" t="s">
        <v>35</v>
      </c>
    </row>
    <row r="88698" spans="1:11" x14ac:dyDescent="0.35">
      <c r="A88698">
        <v>88950</v>
      </c>
      <c r="B88698" s="1">
        <v>45055</v>
      </c>
      <c r="C88698" s="10">
        <v>0.29959490740740741</v>
      </c>
      <c r="D88698">
        <v>1</v>
      </c>
      <c r="E88698">
        <v>3</v>
      </c>
      <c r="F88698" t="s">
        <v>7</v>
      </c>
      <c r="G88698">
        <v>39</v>
      </c>
      <c r="H88698">
        <v>4.25</v>
      </c>
      <c r="I88698" t="s">
        <v>11</v>
      </c>
      <c r="J88698" t="s">
        <v>10</v>
      </c>
      <c r="K88698" t="s">
        <v>149273</v>
      </c>
    </row>
    <row r="88699" spans="1:11" x14ac:dyDescent="0.35">
      <c r="A88699">
        <v>88951</v>
      </c>
      <c r="B88699" s="1">
        <v>45055</v>
      </c>
      <c r="C88699" s="10">
        <v>0.29959490740740741</v>
      </c>
      <c r="D88699">
        <v>2</v>
      </c>
      <c r="E88699">
        <v>8</v>
      </c>
      <c r="F88699" t="s">
        <v>5</v>
      </c>
      <c r="G88699">
        <v>39</v>
      </c>
      <c r="H88699">
        <v>4.25</v>
      </c>
      <c r="I88699" t="s">
        <v>11</v>
      </c>
      <c r="J88699" t="s">
        <v>10</v>
      </c>
      <c r="K88699" t="s">
        <v>149273</v>
      </c>
    </row>
    <row r="88700" spans="1:11" x14ac:dyDescent="0.35">
      <c r="A88700">
        <v>88952</v>
      </c>
      <c r="B88700" s="1">
        <v>45055</v>
      </c>
      <c r="C88700" s="10">
        <v>0.29959490740740741</v>
      </c>
      <c r="D88700">
        <v>2</v>
      </c>
      <c r="E88700">
        <v>8</v>
      </c>
      <c r="F88700" t="s">
        <v>5</v>
      </c>
      <c r="G88700">
        <v>65</v>
      </c>
      <c r="H88700">
        <v>0.8</v>
      </c>
      <c r="I88700" t="s">
        <v>15</v>
      </c>
      <c r="J88700" t="s">
        <v>36</v>
      </c>
      <c r="K88700" t="s">
        <v>35</v>
      </c>
    </row>
    <row r="88701" spans="1:11" x14ac:dyDescent="0.35">
      <c r="A88701">
        <v>88953</v>
      </c>
      <c r="B88701" s="1">
        <v>45055</v>
      </c>
      <c r="C88701" s="10">
        <v>0.29959490740740741</v>
      </c>
      <c r="D88701">
        <v>1</v>
      </c>
      <c r="E88701">
        <v>8</v>
      </c>
      <c r="F88701" t="s">
        <v>5</v>
      </c>
      <c r="G88701">
        <v>79</v>
      </c>
      <c r="H88701">
        <v>3.75</v>
      </c>
      <c r="I88701" t="s">
        <v>9</v>
      </c>
      <c r="J88701" t="s">
        <v>8</v>
      </c>
      <c r="K88701" t="s">
        <v>22</v>
      </c>
    </row>
    <row r="88702" spans="1:11" x14ac:dyDescent="0.35">
      <c r="A88702">
        <v>88954</v>
      </c>
      <c r="B88702" s="1">
        <v>45055</v>
      </c>
      <c r="C88702" s="10">
        <v>0.29974537037037036</v>
      </c>
      <c r="D88702">
        <v>2</v>
      </c>
      <c r="E88702">
        <v>8</v>
      </c>
      <c r="F88702" t="s">
        <v>5</v>
      </c>
      <c r="G88702">
        <v>55</v>
      </c>
      <c r="H88702">
        <v>4</v>
      </c>
      <c r="I88702" t="s">
        <v>41</v>
      </c>
      <c r="J88702" t="s">
        <v>40</v>
      </c>
      <c r="K88702" t="s">
        <v>149250</v>
      </c>
    </row>
    <row r="88703" spans="1:11" x14ac:dyDescent="0.35">
      <c r="A88703">
        <v>88955</v>
      </c>
      <c r="B88703" s="1">
        <v>45055</v>
      </c>
      <c r="C88703" s="10">
        <v>0.29974537037037036</v>
      </c>
      <c r="D88703">
        <v>1</v>
      </c>
      <c r="E88703">
        <v>8</v>
      </c>
      <c r="F88703" t="s">
        <v>5</v>
      </c>
      <c r="G88703">
        <v>20</v>
      </c>
      <c r="H88703">
        <v>7.6</v>
      </c>
      <c r="I88703" t="s">
        <v>53</v>
      </c>
      <c r="J88703" t="s">
        <v>55</v>
      </c>
      <c r="K88703" t="s">
        <v>54</v>
      </c>
    </row>
    <row r="88704" spans="1:11" x14ac:dyDescent="0.35">
      <c r="A88704">
        <v>88956</v>
      </c>
      <c r="B88704" s="1">
        <v>45055</v>
      </c>
      <c r="C88704" s="10">
        <v>0.30019675925925926</v>
      </c>
      <c r="D88704">
        <v>2</v>
      </c>
      <c r="E88704">
        <v>8</v>
      </c>
      <c r="F88704" t="s">
        <v>5</v>
      </c>
      <c r="G88704">
        <v>40</v>
      </c>
      <c r="H88704">
        <v>3.75</v>
      </c>
      <c r="I88704" t="s">
        <v>11</v>
      </c>
      <c r="J88704" t="s">
        <v>10</v>
      </c>
      <c r="K88704" t="s">
        <v>45</v>
      </c>
    </row>
    <row r="88705" spans="1:11" x14ac:dyDescent="0.35">
      <c r="A88705">
        <v>88957</v>
      </c>
      <c r="B88705" s="1">
        <v>45055</v>
      </c>
      <c r="C88705" s="10">
        <v>0.30019675925925926</v>
      </c>
      <c r="D88705">
        <v>1</v>
      </c>
      <c r="E88705">
        <v>8</v>
      </c>
      <c r="F88705" t="s">
        <v>5</v>
      </c>
      <c r="G88705">
        <v>64</v>
      </c>
      <c r="H88705">
        <v>0.8</v>
      </c>
      <c r="I88705" t="s">
        <v>15</v>
      </c>
      <c r="J88705" t="s">
        <v>14</v>
      </c>
      <c r="K88705" t="s">
        <v>37</v>
      </c>
    </row>
    <row r="88706" spans="1:11" x14ac:dyDescent="0.35">
      <c r="A88706">
        <v>88958</v>
      </c>
      <c r="B88706" s="1">
        <v>45055</v>
      </c>
      <c r="C88706" s="10">
        <v>0.30038194444444444</v>
      </c>
      <c r="D88706">
        <v>1</v>
      </c>
      <c r="E88706">
        <v>8</v>
      </c>
      <c r="F88706" t="s">
        <v>5</v>
      </c>
      <c r="G88706">
        <v>57</v>
      </c>
      <c r="H88706">
        <v>3.1</v>
      </c>
      <c r="I88706" t="s">
        <v>41</v>
      </c>
      <c r="J88706" t="s">
        <v>40</v>
      </c>
      <c r="K88706" t="s">
        <v>149278</v>
      </c>
    </row>
    <row r="88707" spans="1:11" x14ac:dyDescent="0.35">
      <c r="A88707">
        <v>88959</v>
      </c>
      <c r="B88707" s="1">
        <v>45055</v>
      </c>
      <c r="C88707" s="10">
        <v>0.30045138888888889</v>
      </c>
      <c r="D88707">
        <v>1</v>
      </c>
      <c r="E88707">
        <v>3</v>
      </c>
      <c r="F88707" t="s">
        <v>7</v>
      </c>
      <c r="G88707">
        <v>61</v>
      </c>
      <c r="H88707">
        <v>4.75</v>
      </c>
      <c r="I88707" t="s">
        <v>34</v>
      </c>
      <c r="J88707" t="s">
        <v>39</v>
      </c>
      <c r="K88707" t="s">
        <v>149283</v>
      </c>
    </row>
    <row r="88708" spans="1:11" x14ac:dyDescent="0.35">
      <c r="A88708">
        <v>88960</v>
      </c>
      <c r="B88708" s="1">
        <v>45055</v>
      </c>
      <c r="C88708" s="10">
        <v>0.30081018518518515</v>
      </c>
      <c r="D88708">
        <v>1</v>
      </c>
      <c r="E88708">
        <v>8</v>
      </c>
      <c r="F88708" t="s">
        <v>5</v>
      </c>
      <c r="G88708">
        <v>35</v>
      </c>
      <c r="H88708">
        <v>3.1</v>
      </c>
      <c r="I88708" t="s">
        <v>11</v>
      </c>
      <c r="J88708" t="s">
        <v>48</v>
      </c>
      <c r="K88708" t="s">
        <v>149268</v>
      </c>
    </row>
    <row r="88709" spans="1:11" x14ac:dyDescent="0.35">
      <c r="A88709">
        <v>88961</v>
      </c>
      <c r="B88709" s="1">
        <v>45055</v>
      </c>
      <c r="C88709" s="10">
        <v>0.30109953703703701</v>
      </c>
      <c r="D88709">
        <v>1</v>
      </c>
      <c r="E88709">
        <v>3</v>
      </c>
      <c r="F88709" t="s">
        <v>7</v>
      </c>
      <c r="G88709">
        <v>38</v>
      </c>
      <c r="H88709">
        <v>3.75</v>
      </c>
      <c r="I88709" t="s">
        <v>11</v>
      </c>
      <c r="J88709" t="s">
        <v>10</v>
      </c>
      <c r="K88709" t="s">
        <v>46</v>
      </c>
    </row>
    <row r="88710" spans="1:11" x14ac:dyDescent="0.35">
      <c r="A88710">
        <v>88962</v>
      </c>
      <c r="B88710" s="1">
        <v>45055</v>
      </c>
      <c r="C88710" s="10">
        <v>0.30163194444444447</v>
      </c>
      <c r="D88710">
        <v>1</v>
      </c>
      <c r="E88710">
        <v>8</v>
      </c>
      <c r="F88710" t="s">
        <v>5</v>
      </c>
      <c r="G88710">
        <v>53</v>
      </c>
      <c r="H88710">
        <v>3</v>
      </c>
      <c r="I88710" t="s">
        <v>41</v>
      </c>
      <c r="J88710" t="s">
        <v>40</v>
      </c>
      <c r="K88710" t="s">
        <v>149269</v>
      </c>
    </row>
    <row r="88711" spans="1:11" x14ac:dyDescent="0.35">
      <c r="A88711">
        <v>88963</v>
      </c>
      <c r="B88711" s="1">
        <v>45055</v>
      </c>
      <c r="C88711" s="10">
        <v>0.3021875</v>
      </c>
      <c r="D88711">
        <v>1</v>
      </c>
      <c r="E88711">
        <v>3</v>
      </c>
      <c r="F88711" t="s">
        <v>7</v>
      </c>
      <c r="G88711">
        <v>55</v>
      </c>
      <c r="H88711">
        <v>4</v>
      </c>
      <c r="I88711" t="s">
        <v>41</v>
      </c>
      <c r="J88711" t="s">
        <v>40</v>
      </c>
      <c r="K88711" t="s">
        <v>149250</v>
      </c>
    </row>
    <row r="88712" spans="1:11" x14ac:dyDescent="0.35">
      <c r="A88712">
        <v>88964</v>
      </c>
      <c r="B88712" s="1">
        <v>45055</v>
      </c>
      <c r="C88712" s="10">
        <v>0.30254629629629631</v>
      </c>
      <c r="D88712">
        <v>2</v>
      </c>
      <c r="E88712">
        <v>8</v>
      </c>
      <c r="F88712" t="s">
        <v>5</v>
      </c>
      <c r="G88712">
        <v>23</v>
      </c>
      <c r="H88712">
        <v>2.5</v>
      </c>
      <c r="I88712" t="s">
        <v>11</v>
      </c>
      <c r="J88712" t="s">
        <v>51</v>
      </c>
      <c r="K88712" t="s">
        <v>149264</v>
      </c>
    </row>
    <row r="88713" spans="1:11" x14ac:dyDescent="0.35">
      <c r="A88713">
        <v>88965</v>
      </c>
      <c r="B88713" s="1">
        <v>45055</v>
      </c>
      <c r="C88713" s="10">
        <v>0.30256944444444445</v>
      </c>
      <c r="D88713">
        <v>1</v>
      </c>
      <c r="E88713">
        <v>3</v>
      </c>
      <c r="F88713" t="s">
        <v>7</v>
      </c>
      <c r="G88713">
        <v>24</v>
      </c>
      <c r="H88713">
        <v>3</v>
      </c>
      <c r="I88713" t="s">
        <v>11</v>
      </c>
      <c r="J88713" t="s">
        <v>51</v>
      </c>
      <c r="K88713" t="s">
        <v>149253</v>
      </c>
    </row>
    <row r="88714" spans="1:11" x14ac:dyDescent="0.35">
      <c r="A88714">
        <v>88966</v>
      </c>
      <c r="B88714" s="1">
        <v>45055</v>
      </c>
      <c r="C88714" s="10">
        <v>0.30333333333333334</v>
      </c>
      <c r="D88714">
        <v>2</v>
      </c>
      <c r="E88714">
        <v>8</v>
      </c>
      <c r="F88714" t="s">
        <v>5</v>
      </c>
      <c r="G88714">
        <v>61</v>
      </c>
      <c r="H88714">
        <v>4.75</v>
      </c>
      <c r="I88714" t="s">
        <v>34</v>
      </c>
      <c r="J88714" t="s">
        <v>39</v>
      </c>
      <c r="K88714" t="s">
        <v>149283</v>
      </c>
    </row>
    <row r="88715" spans="1:11" x14ac:dyDescent="0.35">
      <c r="A88715">
        <v>88967</v>
      </c>
      <c r="B88715" s="1">
        <v>45055</v>
      </c>
      <c r="C88715" s="10">
        <v>0.30377314814814815</v>
      </c>
      <c r="D88715">
        <v>1</v>
      </c>
      <c r="E88715">
        <v>3</v>
      </c>
      <c r="F88715" t="s">
        <v>7</v>
      </c>
      <c r="G88715">
        <v>34</v>
      </c>
      <c r="H88715">
        <v>2.4500000000000002</v>
      </c>
      <c r="I88715" t="s">
        <v>11</v>
      </c>
      <c r="J88715" t="s">
        <v>48</v>
      </c>
      <c r="K88715" t="s">
        <v>149254</v>
      </c>
    </row>
    <row r="88716" spans="1:11" x14ac:dyDescent="0.35">
      <c r="A88716">
        <v>88968</v>
      </c>
      <c r="B88716" s="1">
        <v>45055</v>
      </c>
      <c r="C88716" s="10">
        <v>0.3038541666666667</v>
      </c>
      <c r="D88716">
        <v>1</v>
      </c>
      <c r="E88716">
        <v>3</v>
      </c>
      <c r="F88716" t="s">
        <v>7</v>
      </c>
      <c r="G88716">
        <v>60</v>
      </c>
      <c r="H88716">
        <v>3.75</v>
      </c>
      <c r="I88716" t="s">
        <v>34</v>
      </c>
      <c r="J88716" t="s">
        <v>39</v>
      </c>
      <c r="K88716" t="s">
        <v>149260</v>
      </c>
    </row>
    <row r="88717" spans="1:11" x14ac:dyDescent="0.35">
      <c r="A88717">
        <v>88969</v>
      </c>
      <c r="B88717" s="1">
        <v>45055</v>
      </c>
      <c r="C88717" s="10">
        <v>0.30438657407407405</v>
      </c>
      <c r="D88717">
        <v>1</v>
      </c>
      <c r="E88717">
        <v>8</v>
      </c>
      <c r="F88717" t="s">
        <v>5</v>
      </c>
      <c r="G88717">
        <v>55</v>
      </c>
      <c r="H88717">
        <v>4</v>
      </c>
      <c r="I88717" t="s">
        <v>41</v>
      </c>
      <c r="J88717" t="s">
        <v>40</v>
      </c>
      <c r="K88717" t="s">
        <v>149250</v>
      </c>
    </row>
    <row r="88718" spans="1:11" x14ac:dyDescent="0.35">
      <c r="A88718">
        <v>88970</v>
      </c>
      <c r="B88718" s="1">
        <v>45055</v>
      </c>
      <c r="C88718" s="10">
        <v>0.3049189814814815</v>
      </c>
      <c r="D88718">
        <v>2</v>
      </c>
      <c r="E88718">
        <v>8</v>
      </c>
      <c r="F88718" t="s">
        <v>5</v>
      </c>
      <c r="G88718">
        <v>87</v>
      </c>
      <c r="H88718">
        <v>3</v>
      </c>
      <c r="I88718" t="s">
        <v>11</v>
      </c>
      <c r="J88718" t="s">
        <v>10</v>
      </c>
      <c r="K88718" t="s">
        <v>12</v>
      </c>
    </row>
    <row r="88719" spans="1:11" x14ac:dyDescent="0.35">
      <c r="A88719">
        <v>88971</v>
      </c>
      <c r="B88719" s="1">
        <v>45055</v>
      </c>
      <c r="C88719" s="10">
        <v>0.30526620370370372</v>
      </c>
      <c r="D88719">
        <v>1</v>
      </c>
      <c r="E88719">
        <v>8</v>
      </c>
      <c r="F88719" t="s">
        <v>5</v>
      </c>
      <c r="G88719">
        <v>41</v>
      </c>
      <c r="H88719">
        <v>4.25</v>
      </c>
      <c r="I88719" t="s">
        <v>11</v>
      </c>
      <c r="J88719" t="s">
        <v>10</v>
      </c>
      <c r="K88719" t="s">
        <v>149259</v>
      </c>
    </row>
    <row r="88720" spans="1:11" x14ac:dyDescent="0.35">
      <c r="A88720">
        <v>88972</v>
      </c>
      <c r="B88720" s="1">
        <v>45055</v>
      </c>
      <c r="C88720" s="10">
        <v>0.30526620370370372</v>
      </c>
      <c r="D88720">
        <v>1</v>
      </c>
      <c r="E88720">
        <v>8</v>
      </c>
      <c r="F88720" t="s">
        <v>5</v>
      </c>
      <c r="G88720">
        <v>65</v>
      </c>
      <c r="H88720">
        <v>0.8</v>
      </c>
      <c r="I88720" t="s">
        <v>15</v>
      </c>
      <c r="J88720" t="s">
        <v>36</v>
      </c>
      <c r="K88720" t="s">
        <v>35</v>
      </c>
    </row>
    <row r="88721" spans="1:11" x14ac:dyDescent="0.35">
      <c r="A88721">
        <v>88973</v>
      </c>
      <c r="B88721" s="1">
        <v>45055</v>
      </c>
      <c r="C88721" s="10">
        <v>0.30570601851851853</v>
      </c>
      <c r="D88721">
        <v>1</v>
      </c>
      <c r="E88721">
        <v>3</v>
      </c>
      <c r="F88721" t="s">
        <v>7</v>
      </c>
      <c r="G88721">
        <v>26</v>
      </c>
      <c r="H88721">
        <v>3</v>
      </c>
      <c r="I88721" t="s">
        <v>11</v>
      </c>
      <c r="J88721" t="s">
        <v>50</v>
      </c>
      <c r="K88721" t="s">
        <v>149255</v>
      </c>
    </row>
    <row r="88722" spans="1:11" x14ac:dyDescent="0.35">
      <c r="A88722">
        <v>88974</v>
      </c>
      <c r="B88722" s="1">
        <v>45055</v>
      </c>
      <c r="C88722" s="10">
        <v>0.30630787037037038</v>
      </c>
      <c r="D88722">
        <v>1</v>
      </c>
      <c r="E88722">
        <v>8</v>
      </c>
      <c r="F88722" t="s">
        <v>5</v>
      </c>
      <c r="G88722">
        <v>24</v>
      </c>
      <c r="H88722">
        <v>3</v>
      </c>
      <c r="I88722" t="s">
        <v>11</v>
      </c>
      <c r="J88722" t="s">
        <v>51</v>
      </c>
      <c r="K88722" t="s">
        <v>149253</v>
      </c>
    </row>
    <row r="88723" spans="1:11" x14ac:dyDescent="0.35">
      <c r="A88723">
        <v>88975</v>
      </c>
      <c r="B88723" s="1">
        <v>45055</v>
      </c>
      <c r="C88723" s="10">
        <v>0.30719907407407404</v>
      </c>
      <c r="D88723">
        <v>1</v>
      </c>
      <c r="E88723">
        <v>3</v>
      </c>
      <c r="F88723" t="s">
        <v>7</v>
      </c>
      <c r="G88723">
        <v>23</v>
      </c>
      <c r="H88723">
        <v>2.5</v>
      </c>
      <c r="I88723" t="s">
        <v>11</v>
      </c>
      <c r="J88723" t="s">
        <v>51</v>
      </c>
      <c r="K88723" t="s">
        <v>149264</v>
      </c>
    </row>
    <row r="88724" spans="1:11" x14ac:dyDescent="0.35">
      <c r="A88724">
        <v>88976</v>
      </c>
      <c r="B88724" s="1">
        <v>45055</v>
      </c>
      <c r="C88724" s="10">
        <v>0.30744212962962963</v>
      </c>
      <c r="D88724">
        <v>1</v>
      </c>
      <c r="E88724">
        <v>8</v>
      </c>
      <c r="F88724" t="s">
        <v>5</v>
      </c>
      <c r="G88724">
        <v>44</v>
      </c>
      <c r="H88724">
        <v>2.5</v>
      </c>
      <c r="I88724" t="s">
        <v>41</v>
      </c>
      <c r="J88724" t="s">
        <v>44</v>
      </c>
      <c r="K88724" t="s">
        <v>149248</v>
      </c>
    </row>
    <row r="88725" spans="1:11" x14ac:dyDescent="0.35">
      <c r="A88725">
        <v>88977</v>
      </c>
      <c r="B88725" s="1">
        <v>45055</v>
      </c>
      <c r="C88725" s="10">
        <v>0.30765046296296295</v>
      </c>
      <c r="D88725">
        <v>2</v>
      </c>
      <c r="E88725">
        <v>8</v>
      </c>
      <c r="F88725" t="s">
        <v>5</v>
      </c>
      <c r="G88725">
        <v>87</v>
      </c>
      <c r="H88725">
        <v>3</v>
      </c>
      <c r="I88725" t="s">
        <v>11</v>
      </c>
      <c r="J88725" t="s">
        <v>10</v>
      </c>
      <c r="K88725" t="s">
        <v>12</v>
      </c>
    </row>
    <row r="88726" spans="1:11" x14ac:dyDescent="0.35">
      <c r="A88726">
        <v>88978</v>
      </c>
      <c r="B88726" s="1">
        <v>45055</v>
      </c>
      <c r="C88726" s="10">
        <v>0.30765046296296295</v>
      </c>
      <c r="D88726">
        <v>1</v>
      </c>
      <c r="E88726">
        <v>8</v>
      </c>
      <c r="F88726" t="s">
        <v>5</v>
      </c>
      <c r="G88726">
        <v>76</v>
      </c>
      <c r="H88726">
        <v>3.5</v>
      </c>
      <c r="I88726" t="s">
        <v>9</v>
      </c>
      <c r="J88726" t="s">
        <v>25</v>
      </c>
      <c r="K88726" t="s">
        <v>24</v>
      </c>
    </row>
    <row r="88727" spans="1:11" x14ac:dyDescent="0.35">
      <c r="A88727">
        <v>88979</v>
      </c>
      <c r="B88727" s="1">
        <v>45055</v>
      </c>
      <c r="C88727" s="10">
        <v>0.30804398148148149</v>
      </c>
      <c r="D88727">
        <v>2</v>
      </c>
      <c r="E88727">
        <v>8</v>
      </c>
      <c r="F88727" t="s">
        <v>5</v>
      </c>
      <c r="G88727">
        <v>33</v>
      </c>
      <c r="H88727">
        <v>3.5</v>
      </c>
      <c r="I88727" t="s">
        <v>11</v>
      </c>
      <c r="J88727" t="s">
        <v>49</v>
      </c>
      <c r="K88727" t="s">
        <v>149252</v>
      </c>
    </row>
    <row r="88728" spans="1:11" x14ac:dyDescent="0.35">
      <c r="A88728">
        <v>88980</v>
      </c>
      <c r="B88728" s="1">
        <v>45055</v>
      </c>
      <c r="C88728" s="10">
        <v>0.30935185185185182</v>
      </c>
      <c r="D88728">
        <v>2</v>
      </c>
      <c r="E88728">
        <v>8</v>
      </c>
      <c r="F88728" t="s">
        <v>5</v>
      </c>
      <c r="G88728">
        <v>47</v>
      </c>
      <c r="H88728">
        <v>3</v>
      </c>
      <c r="I88728" t="s">
        <v>41</v>
      </c>
      <c r="J88728" t="s">
        <v>43</v>
      </c>
      <c r="K88728" t="s">
        <v>149265</v>
      </c>
    </row>
    <row r="88729" spans="1:11" x14ac:dyDescent="0.35">
      <c r="A88729">
        <v>88981</v>
      </c>
      <c r="B88729" s="1">
        <v>45055</v>
      </c>
      <c r="C88729" s="10">
        <v>0.30966435185185187</v>
      </c>
      <c r="D88729">
        <v>1</v>
      </c>
      <c r="E88729">
        <v>3</v>
      </c>
      <c r="F88729" t="s">
        <v>7</v>
      </c>
      <c r="G88729">
        <v>50</v>
      </c>
      <c r="H88729">
        <v>2.5</v>
      </c>
      <c r="I88729" t="s">
        <v>41</v>
      </c>
      <c r="J88729" t="s">
        <v>42</v>
      </c>
      <c r="K88729" t="s">
        <v>149256</v>
      </c>
    </row>
    <row r="88730" spans="1:11" x14ac:dyDescent="0.35">
      <c r="A88730">
        <v>88982</v>
      </c>
      <c r="B88730" s="1">
        <v>45055</v>
      </c>
      <c r="C88730" s="10">
        <v>0.31072916666666667</v>
      </c>
      <c r="D88730">
        <v>2</v>
      </c>
      <c r="E88730">
        <v>8</v>
      </c>
      <c r="F88730" t="s">
        <v>5</v>
      </c>
      <c r="G88730">
        <v>54</v>
      </c>
      <c r="H88730">
        <v>2.5</v>
      </c>
      <c r="I88730" t="s">
        <v>41</v>
      </c>
      <c r="J88730" t="s">
        <v>40</v>
      </c>
      <c r="K88730" t="s">
        <v>149251</v>
      </c>
    </row>
    <row r="88731" spans="1:11" x14ac:dyDescent="0.35">
      <c r="A88731">
        <v>88983</v>
      </c>
      <c r="B88731" s="1">
        <v>45055</v>
      </c>
      <c r="C88731" s="10">
        <v>0.31097222222222221</v>
      </c>
      <c r="D88731">
        <v>1</v>
      </c>
      <c r="E88731">
        <v>8</v>
      </c>
      <c r="F88731" t="s">
        <v>5</v>
      </c>
      <c r="G88731">
        <v>28</v>
      </c>
      <c r="H88731">
        <v>2</v>
      </c>
      <c r="I88731" t="s">
        <v>11</v>
      </c>
      <c r="J88731" t="s">
        <v>49</v>
      </c>
      <c r="K88731" t="s">
        <v>149275</v>
      </c>
    </row>
    <row r="88732" spans="1:11" x14ac:dyDescent="0.35">
      <c r="A88732">
        <v>88984</v>
      </c>
      <c r="B88732" s="1">
        <v>45055</v>
      </c>
      <c r="C88732" s="10">
        <v>0.31109953703703702</v>
      </c>
      <c r="D88732">
        <v>2</v>
      </c>
      <c r="E88732">
        <v>3</v>
      </c>
      <c r="F88732" t="s">
        <v>7</v>
      </c>
      <c r="G88732">
        <v>37</v>
      </c>
      <c r="H88732">
        <v>3</v>
      </c>
      <c r="I88732" t="s">
        <v>11</v>
      </c>
      <c r="J88732" t="s">
        <v>10</v>
      </c>
      <c r="K88732" t="s">
        <v>47</v>
      </c>
    </row>
    <row r="88733" spans="1:11" x14ac:dyDescent="0.35">
      <c r="A88733">
        <v>88985</v>
      </c>
      <c r="B88733" s="1">
        <v>45055</v>
      </c>
      <c r="C88733" s="10">
        <v>0.31187500000000001</v>
      </c>
      <c r="D88733">
        <v>1</v>
      </c>
      <c r="E88733">
        <v>3</v>
      </c>
      <c r="F88733" t="s">
        <v>7</v>
      </c>
      <c r="G88733">
        <v>28</v>
      </c>
      <c r="H88733">
        <v>2</v>
      </c>
      <c r="I88733" t="s">
        <v>11</v>
      </c>
      <c r="J88733" t="s">
        <v>49</v>
      </c>
      <c r="K88733" t="s">
        <v>149275</v>
      </c>
    </row>
    <row r="88734" spans="1:11" x14ac:dyDescent="0.35">
      <c r="A88734">
        <v>88986</v>
      </c>
      <c r="B88734" s="1">
        <v>45055</v>
      </c>
      <c r="C88734" s="10">
        <v>0.31276620370370373</v>
      </c>
      <c r="D88734">
        <v>2</v>
      </c>
      <c r="E88734">
        <v>8</v>
      </c>
      <c r="F88734" t="s">
        <v>5</v>
      </c>
      <c r="G88734">
        <v>54</v>
      </c>
      <c r="H88734">
        <v>2.5</v>
      </c>
      <c r="I88734" t="s">
        <v>41</v>
      </c>
      <c r="J88734" t="s">
        <v>40</v>
      </c>
      <c r="K88734" t="s">
        <v>149251</v>
      </c>
    </row>
    <row r="88735" spans="1:11" x14ac:dyDescent="0.35">
      <c r="A88735">
        <v>88987</v>
      </c>
      <c r="B88735" s="1">
        <v>45055</v>
      </c>
      <c r="C88735" s="10">
        <v>0.31293981481481481</v>
      </c>
      <c r="D88735">
        <v>2</v>
      </c>
      <c r="E88735">
        <v>5</v>
      </c>
      <c r="F88735" t="s">
        <v>6</v>
      </c>
      <c r="G88735">
        <v>39</v>
      </c>
      <c r="H88735">
        <v>4.25</v>
      </c>
      <c r="I88735" t="s">
        <v>11</v>
      </c>
      <c r="J88735" t="s">
        <v>10</v>
      </c>
      <c r="K88735" t="s">
        <v>149273</v>
      </c>
    </row>
    <row r="88736" spans="1:11" x14ac:dyDescent="0.35">
      <c r="A88736">
        <v>88988</v>
      </c>
      <c r="B88736" s="1">
        <v>45055</v>
      </c>
      <c r="C88736" s="10">
        <v>0.3134953703703704</v>
      </c>
      <c r="D88736">
        <v>2</v>
      </c>
      <c r="E88736">
        <v>8</v>
      </c>
      <c r="F88736" t="s">
        <v>5</v>
      </c>
      <c r="G88736">
        <v>42</v>
      </c>
      <c r="H88736">
        <v>2.5</v>
      </c>
      <c r="I88736" t="s">
        <v>41</v>
      </c>
      <c r="J88736" t="s">
        <v>44</v>
      </c>
      <c r="K88736" t="s">
        <v>149249</v>
      </c>
    </row>
    <row r="88737" spans="1:11" x14ac:dyDescent="0.35">
      <c r="A88737">
        <v>88989</v>
      </c>
      <c r="B88737" s="1">
        <v>45055</v>
      </c>
      <c r="C88737" s="10">
        <v>0.31368055555555557</v>
      </c>
      <c r="D88737">
        <v>1</v>
      </c>
      <c r="E88737">
        <v>8</v>
      </c>
      <c r="F88737" t="s">
        <v>5</v>
      </c>
      <c r="G88737">
        <v>31</v>
      </c>
      <c r="H88737">
        <v>2.2000000000000002</v>
      </c>
      <c r="I88737" t="s">
        <v>11</v>
      </c>
      <c r="J88737" t="s">
        <v>49</v>
      </c>
      <c r="K88737" t="s">
        <v>149262</v>
      </c>
    </row>
    <row r="88738" spans="1:11" x14ac:dyDescent="0.35">
      <c r="A88738">
        <v>88990</v>
      </c>
      <c r="B88738" s="1">
        <v>45055</v>
      </c>
      <c r="C88738" s="10">
        <v>0.31378472222222226</v>
      </c>
      <c r="D88738">
        <v>1</v>
      </c>
      <c r="E88738">
        <v>5</v>
      </c>
      <c r="F88738" t="s">
        <v>6</v>
      </c>
      <c r="G88738">
        <v>26</v>
      </c>
      <c r="H88738">
        <v>3</v>
      </c>
      <c r="I88738" t="s">
        <v>11</v>
      </c>
      <c r="J88738" t="s">
        <v>50</v>
      </c>
      <c r="K88738" t="s">
        <v>149255</v>
      </c>
    </row>
    <row r="88739" spans="1:11" x14ac:dyDescent="0.35">
      <c r="A88739">
        <v>88991</v>
      </c>
      <c r="B88739" s="1">
        <v>45055</v>
      </c>
      <c r="C88739" s="10">
        <v>0.31395833333333334</v>
      </c>
      <c r="D88739">
        <v>1</v>
      </c>
      <c r="E88739">
        <v>3</v>
      </c>
      <c r="F88739" t="s">
        <v>7</v>
      </c>
      <c r="G88739">
        <v>26</v>
      </c>
      <c r="H88739">
        <v>3</v>
      </c>
      <c r="I88739" t="s">
        <v>11</v>
      </c>
      <c r="J88739" t="s">
        <v>50</v>
      </c>
      <c r="K88739" t="s">
        <v>149255</v>
      </c>
    </row>
    <row r="88740" spans="1:11" x14ac:dyDescent="0.35">
      <c r="A88740">
        <v>88992</v>
      </c>
      <c r="B88740" s="1">
        <v>45055</v>
      </c>
      <c r="C88740" s="10">
        <v>0.31421296296296297</v>
      </c>
      <c r="D88740">
        <v>2</v>
      </c>
      <c r="E88740">
        <v>8</v>
      </c>
      <c r="F88740" t="s">
        <v>5</v>
      </c>
      <c r="G88740">
        <v>24</v>
      </c>
      <c r="H88740">
        <v>3</v>
      </c>
      <c r="I88740" t="s">
        <v>11</v>
      </c>
      <c r="J88740" t="s">
        <v>51</v>
      </c>
      <c r="K88740" t="s">
        <v>149253</v>
      </c>
    </row>
    <row r="88741" spans="1:11" x14ac:dyDescent="0.35">
      <c r="A88741">
        <v>88993</v>
      </c>
      <c r="B88741" s="1">
        <v>45055</v>
      </c>
      <c r="C88741" s="10">
        <v>0.3143171296296296</v>
      </c>
      <c r="D88741">
        <v>1</v>
      </c>
      <c r="E88741">
        <v>5</v>
      </c>
      <c r="F88741" t="s">
        <v>6</v>
      </c>
      <c r="G88741">
        <v>59</v>
      </c>
      <c r="H88741">
        <v>4.5</v>
      </c>
      <c r="I88741" t="s">
        <v>34</v>
      </c>
      <c r="J88741" t="s">
        <v>39</v>
      </c>
      <c r="K88741" t="s">
        <v>149270</v>
      </c>
    </row>
    <row r="88742" spans="1:11" x14ac:dyDescent="0.35">
      <c r="A88742">
        <v>88994</v>
      </c>
      <c r="B88742" s="1">
        <v>45055</v>
      </c>
      <c r="C88742" s="10">
        <v>0.3143171296296296</v>
      </c>
      <c r="D88742">
        <v>1</v>
      </c>
      <c r="E88742">
        <v>5</v>
      </c>
      <c r="F88742" t="s">
        <v>6</v>
      </c>
      <c r="G88742">
        <v>81</v>
      </c>
      <c r="H88742">
        <v>28</v>
      </c>
      <c r="I88742" t="s">
        <v>18</v>
      </c>
      <c r="J88742" t="s">
        <v>21</v>
      </c>
      <c r="K88742" t="s">
        <v>20</v>
      </c>
    </row>
    <row r="88743" spans="1:11" x14ac:dyDescent="0.35">
      <c r="A88743">
        <v>88995</v>
      </c>
      <c r="B88743" s="1">
        <v>45055</v>
      </c>
      <c r="C88743" s="10">
        <v>0.31449074074074074</v>
      </c>
      <c r="D88743">
        <v>1</v>
      </c>
      <c r="E88743">
        <v>3</v>
      </c>
      <c r="F88743" t="s">
        <v>7</v>
      </c>
      <c r="G88743">
        <v>55</v>
      </c>
      <c r="H88743">
        <v>4</v>
      </c>
      <c r="I88743" t="s">
        <v>41</v>
      </c>
      <c r="J88743" t="s">
        <v>40</v>
      </c>
      <c r="K88743" t="s">
        <v>149250</v>
      </c>
    </row>
    <row r="88744" spans="1:11" x14ac:dyDescent="0.35">
      <c r="A88744">
        <v>88996</v>
      </c>
      <c r="B88744" s="1">
        <v>45055</v>
      </c>
      <c r="C88744" s="10">
        <v>0.3145486111111111</v>
      </c>
      <c r="D88744">
        <v>1</v>
      </c>
      <c r="E88744">
        <v>8</v>
      </c>
      <c r="F88744" t="s">
        <v>5</v>
      </c>
      <c r="G88744">
        <v>46</v>
      </c>
      <c r="H88744">
        <v>2.5</v>
      </c>
      <c r="I88744" t="s">
        <v>41</v>
      </c>
      <c r="J88744" t="s">
        <v>43</v>
      </c>
      <c r="K88744" t="s">
        <v>149258</v>
      </c>
    </row>
    <row r="88745" spans="1:11" x14ac:dyDescent="0.35">
      <c r="A88745">
        <v>88997</v>
      </c>
      <c r="B88745" s="1">
        <v>45055</v>
      </c>
      <c r="C88745" s="10">
        <v>0.31586805555555558</v>
      </c>
      <c r="D88745">
        <v>1</v>
      </c>
      <c r="E88745">
        <v>5</v>
      </c>
      <c r="F88745" t="s">
        <v>6</v>
      </c>
      <c r="G88745">
        <v>56</v>
      </c>
      <c r="H88745">
        <v>2.5499999999999998</v>
      </c>
      <c r="I88745" t="s">
        <v>41</v>
      </c>
      <c r="J88745" t="s">
        <v>40</v>
      </c>
      <c r="K88745" t="s">
        <v>149281</v>
      </c>
    </row>
    <row r="88746" spans="1:11" x14ac:dyDescent="0.35">
      <c r="A88746">
        <v>88998</v>
      </c>
      <c r="B88746" s="1">
        <v>45055</v>
      </c>
      <c r="C88746" s="10">
        <v>0.31604166666666667</v>
      </c>
      <c r="D88746">
        <v>1</v>
      </c>
      <c r="E88746">
        <v>3</v>
      </c>
      <c r="F88746" t="s">
        <v>7</v>
      </c>
      <c r="G88746">
        <v>23</v>
      </c>
      <c r="H88746">
        <v>2.5</v>
      </c>
      <c r="I88746" t="s">
        <v>11</v>
      </c>
      <c r="J88746" t="s">
        <v>51</v>
      </c>
      <c r="K88746" t="s">
        <v>149264</v>
      </c>
    </row>
    <row r="88747" spans="1:11" x14ac:dyDescent="0.35">
      <c r="A88747">
        <v>88999</v>
      </c>
      <c r="B88747" s="1">
        <v>45055</v>
      </c>
      <c r="C88747" s="10">
        <v>0.31650462962962961</v>
      </c>
      <c r="D88747">
        <v>2</v>
      </c>
      <c r="E88747">
        <v>5</v>
      </c>
      <c r="F88747" t="s">
        <v>6</v>
      </c>
      <c r="G88747">
        <v>39</v>
      </c>
      <c r="H88747">
        <v>4.25</v>
      </c>
      <c r="I88747" t="s">
        <v>11</v>
      </c>
      <c r="J88747" t="s">
        <v>10</v>
      </c>
      <c r="K88747" t="s">
        <v>149273</v>
      </c>
    </row>
    <row r="88748" spans="1:11" x14ac:dyDescent="0.35">
      <c r="A88748">
        <v>89000</v>
      </c>
      <c r="B88748" s="1">
        <v>45055</v>
      </c>
      <c r="C88748" s="10">
        <v>0.31673611111111111</v>
      </c>
      <c r="D88748">
        <v>1</v>
      </c>
      <c r="E88748">
        <v>3</v>
      </c>
      <c r="F88748" t="s">
        <v>7</v>
      </c>
      <c r="G88748">
        <v>24</v>
      </c>
      <c r="H88748">
        <v>3</v>
      </c>
      <c r="I88748" t="s">
        <v>11</v>
      </c>
      <c r="J88748" t="s">
        <v>51</v>
      </c>
      <c r="K88748" t="s">
        <v>149253</v>
      </c>
    </row>
    <row r="88749" spans="1:11" x14ac:dyDescent="0.35">
      <c r="A88749">
        <v>89001</v>
      </c>
      <c r="B88749" s="1">
        <v>45055</v>
      </c>
      <c r="C88749" s="10">
        <v>0.31673611111111111</v>
      </c>
      <c r="D88749">
        <v>1</v>
      </c>
      <c r="E88749">
        <v>3</v>
      </c>
      <c r="F88749" t="s">
        <v>7</v>
      </c>
      <c r="G88749">
        <v>72</v>
      </c>
      <c r="H88749">
        <v>3.25</v>
      </c>
      <c r="I88749" t="s">
        <v>9</v>
      </c>
      <c r="J88749" t="s">
        <v>8</v>
      </c>
      <c r="K88749" t="s">
        <v>30</v>
      </c>
    </row>
    <row r="88750" spans="1:11" x14ac:dyDescent="0.35">
      <c r="A88750">
        <v>89002</v>
      </c>
      <c r="B88750" s="1">
        <v>45055</v>
      </c>
      <c r="C88750" s="10">
        <v>0.31785879629629626</v>
      </c>
      <c r="D88750">
        <v>1</v>
      </c>
      <c r="E88750">
        <v>8</v>
      </c>
      <c r="F88750" t="s">
        <v>5</v>
      </c>
      <c r="G88750">
        <v>35</v>
      </c>
      <c r="H88750">
        <v>3.1</v>
      </c>
      <c r="I88750" t="s">
        <v>11</v>
      </c>
      <c r="J88750" t="s">
        <v>48</v>
      </c>
      <c r="K88750" t="s">
        <v>149268</v>
      </c>
    </row>
    <row r="88751" spans="1:11" x14ac:dyDescent="0.35">
      <c r="A88751">
        <v>89003</v>
      </c>
      <c r="B88751" s="1">
        <v>45055</v>
      </c>
      <c r="C88751" s="10">
        <v>0.31797453703703704</v>
      </c>
      <c r="D88751">
        <v>2</v>
      </c>
      <c r="E88751">
        <v>8</v>
      </c>
      <c r="F88751" t="s">
        <v>5</v>
      </c>
      <c r="G88751">
        <v>35</v>
      </c>
      <c r="H88751">
        <v>3.1</v>
      </c>
      <c r="I88751" t="s">
        <v>11</v>
      </c>
      <c r="J88751" t="s">
        <v>48</v>
      </c>
      <c r="K88751" t="s">
        <v>149268</v>
      </c>
    </row>
    <row r="88752" spans="1:11" x14ac:dyDescent="0.35">
      <c r="A88752">
        <v>89004</v>
      </c>
      <c r="B88752" s="1">
        <v>45055</v>
      </c>
      <c r="C88752" s="10">
        <v>0.31797453703703704</v>
      </c>
      <c r="D88752">
        <v>1</v>
      </c>
      <c r="E88752">
        <v>8</v>
      </c>
      <c r="F88752" t="s">
        <v>5</v>
      </c>
      <c r="G88752">
        <v>75</v>
      </c>
      <c r="H88752">
        <v>3.5</v>
      </c>
      <c r="I88752" t="s">
        <v>9</v>
      </c>
      <c r="J88752" t="s">
        <v>29</v>
      </c>
      <c r="K88752" t="s">
        <v>33</v>
      </c>
    </row>
    <row r="88753" spans="1:11" x14ac:dyDescent="0.35">
      <c r="A88753">
        <v>89005</v>
      </c>
      <c r="B88753" s="1">
        <v>45055</v>
      </c>
      <c r="C88753" s="10">
        <v>0.31831018518518522</v>
      </c>
      <c r="D88753">
        <v>1</v>
      </c>
      <c r="E88753">
        <v>5</v>
      </c>
      <c r="F88753" t="s">
        <v>6</v>
      </c>
      <c r="G88753">
        <v>71</v>
      </c>
      <c r="H88753">
        <v>3.75</v>
      </c>
      <c r="I88753" t="s">
        <v>9</v>
      </c>
      <c r="J88753" t="s">
        <v>29</v>
      </c>
      <c r="K88753" t="s">
        <v>31</v>
      </c>
    </row>
    <row r="88754" spans="1:11" x14ac:dyDescent="0.35">
      <c r="A88754">
        <v>89006</v>
      </c>
      <c r="B88754" s="1">
        <v>45055</v>
      </c>
      <c r="C88754" s="10">
        <v>0.31840277777777776</v>
      </c>
      <c r="D88754">
        <v>2</v>
      </c>
      <c r="E88754">
        <v>5</v>
      </c>
      <c r="F88754" t="s">
        <v>6</v>
      </c>
      <c r="G88754">
        <v>37</v>
      </c>
      <c r="H88754">
        <v>3</v>
      </c>
      <c r="I88754" t="s">
        <v>11</v>
      </c>
      <c r="J88754" t="s">
        <v>10</v>
      </c>
      <c r="K88754" t="s">
        <v>47</v>
      </c>
    </row>
    <row r="88755" spans="1:11" x14ac:dyDescent="0.35">
      <c r="A88755">
        <v>89007</v>
      </c>
      <c r="B88755" s="1">
        <v>45055</v>
      </c>
      <c r="C88755" s="10">
        <v>0.31840277777777776</v>
      </c>
      <c r="D88755">
        <v>2</v>
      </c>
      <c r="E88755">
        <v>5</v>
      </c>
      <c r="F88755" t="s">
        <v>6</v>
      </c>
      <c r="G88755">
        <v>65</v>
      </c>
      <c r="H88755">
        <v>0.8</v>
      </c>
      <c r="I88755" t="s">
        <v>15</v>
      </c>
      <c r="J88755" t="s">
        <v>36</v>
      </c>
      <c r="K88755" t="s">
        <v>35</v>
      </c>
    </row>
    <row r="88756" spans="1:11" x14ac:dyDescent="0.35">
      <c r="A88756">
        <v>89008</v>
      </c>
      <c r="B88756" s="1">
        <v>45055</v>
      </c>
      <c r="C88756" s="10">
        <v>0.31840277777777776</v>
      </c>
      <c r="D88756">
        <v>1</v>
      </c>
      <c r="E88756">
        <v>5</v>
      </c>
      <c r="F88756" t="s">
        <v>6</v>
      </c>
      <c r="G88756">
        <v>18</v>
      </c>
      <c r="H88756">
        <v>10.95</v>
      </c>
      <c r="I88756" t="s">
        <v>59</v>
      </c>
      <c r="J88756" t="s">
        <v>58</v>
      </c>
      <c r="K88756" t="s">
        <v>57</v>
      </c>
    </row>
    <row r="88757" spans="1:11" x14ac:dyDescent="0.35">
      <c r="A88757">
        <v>89009</v>
      </c>
      <c r="B88757" s="1">
        <v>45055</v>
      </c>
      <c r="C88757" s="10">
        <v>0.31957175925925924</v>
      </c>
      <c r="D88757">
        <v>1</v>
      </c>
      <c r="E88757">
        <v>8</v>
      </c>
      <c r="F88757" t="s">
        <v>5</v>
      </c>
      <c r="G88757">
        <v>39</v>
      </c>
      <c r="H88757">
        <v>4.25</v>
      </c>
      <c r="I88757" t="s">
        <v>11</v>
      </c>
      <c r="J88757" t="s">
        <v>10</v>
      </c>
      <c r="K88757" t="s">
        <v>149273</v>
      </c>
    </row>
    <row r="88758" spans="1:11" x14ac:dyDescent="0.35">
      <c r="A88758">
        <v>89010</v>
      </c>
      <c r="B88758" s="1">
        <v>45055</v>
      </c>
      <c r="C88758" s="10">
        <v>0.31957175925925924</v>
      </c>
      <c r="D88758">
        <v>1</v>
      </c>
      <c r="E88758">
        <v>8</v>
      </c>
      <c r="F88758" t="s">
        <v>5</v>
      </c>
      <c r="G88758">
        <v>64</v>
      </c>
      <c r="H88758">
        <v>0.8</v>
      </c>
      <c r="I88758" t="s">
        <v>15</v>
      </c>
      <c r="J88758" t="s">
        <v>14</v>
      </c>
      <c r="K88758" t="s">
        <v>37</v>
      </c>
    </row>
    <row r="88759" spans="1:11" x14ac:dyDescent="0.35">
      <c r="A88759">
        <v>89011</v>
      </c>
      <c r="B88759" s="1">
        <v>45055</v>
      </c>
      <c r="C88759" s="10">
        <v>0.31957175925925924</v>
      </c>
      <c r="D88759">
        <v>1</v>
      </c>
      <c r="E88759">
        <v>8</v>
      </c>
      <c r="F88759" t="s">
        <v>5</v>
      </c>
      <c r="G88759">
        <v>47</v>
      </c>
      <c r="H88759">
        <v>3</v>
      </c>
      <c r="I88759" t="s">
        <v>41</v>
      </c>
      <c r="J88759" t="s">
        <v>43</v>
      </c>
      <c r="K88759" t="s">
        <v>149265</v>
      </c>
    </row>
    <row r="88760" spans="1:11" x14ac:dyDescent="0.35">
      <c r="A88760">
        <v>89012</v>
      </c>
      <c r="B88760" s="1">
        <v>45055</v>
      </c>
      <c r="C88760" s="10">
        <v>0.32111111111111112</v>
      </c>
      <c r="D88760">
        <v>1</v>
      </c>
      <c r="E88760">
        <v>8</v>
      </c>
      <c r="F88760" t="s">
        <v>5</v>
      </c>
      <c r="G88760">
        <v>46</v>
      </c>
      <c r="H88760">
        <v>2.5</v>
      </c>
      <c r="I88760" t="s">
        <v>41</v>
      </c>
      <c r="J88760" t="s">
        <v>43</v>
      </c>
      <c r="K88760" t="s">
        <v>149258</v>
      </c>
    </row>
    <row r="88761" spans="1:11" x14ac:dyDescent="0.35">
      <c r="A88761">
        <v>89013</v>
      </c>
      <c r="B88761" s="1">
        <v>45055</v>
      </c>
      <c r="C88761" s="10">
        <v>0.32111111111111112</v>
      </c>
      <c r="D88761">
        <v>1</v>
      </c>
      <c r="E88761">
        <v>8</v>
      </c>
      <c r="F88761" t="s">
        <v>5</v>
      </c>
      <c r="G88761">
        <v>76</v>
      </c>
      <c r="H88761">
        <v>3.5</v>
      </c>
      <c r="I88761" t="s">
        <v>9</v>
      </c>
      <c r="J88761" t="s">
        <v>25</v>
      </c>
      <c r="K88761" t="s">
        <v>24</v>
      </c>
    </row>
    <row r="88762" spans="1:11" x14ac:dyDescent="0.35">
      <c r="A88762">
        <v>89014</v>
      </c>
      <c r="B88762" s="1">
        <v>45055</v>
      </c>
      <c r="C88762" s="10">
        <v>0.32126157407407407</v>
      </c>
      <c r="D88762">
        <v>2</v>
      </c>
      <c r="E88762">
        <v>8</v>
      </c>
      <c r="F88762" t="s">
        <v>5</v>
      </c>
      <c r="G88762">
        <v>60</v>
      </c>
      <c r="H88762">
        <v>3.75</v>
      </c>
      <c r="I88762" t="s">
        <v>34</v>
      </c>
      <c r="J88762" t="s">
        <v>39</v>
      </c>
      <c r="K88762" t="s">
        <v>149260</v>
      </c>
    </row>
    <row r="88763" spans="1:11" x14ac:dyDescent="0.35">
      <c r="A88763">
        <v>89015</v>
      </c>
      <c r="B88763" s="1">
        <v>45055</v>
      </c>
      <c r="C88763" s="10">
        <v>0.32150462962962961</v>
      </c>
      <c r="D88763">
        <v>1</v>
      </c>
      <c r="E88763">
        <v>3</v>
      </c>
      <c r="F88763" t="s">
        <v>7</v>
      </c>
      <c r="G88763">
        <v>38</v>
      </c>
      <c r="H88763">
        <v>3.75</v>
      </c>
      <c r="I88763" t="s">
        <v>11</v>
      </c>
      <c r="J88763" t="s">
        <v>10</v>
      </c>
      <c r="K88763" t="s">
        <v>46</v>
      </c>
    </row>
    <row r="88764" spans="1:11" x14ac:dyDescent="0.35">
      <c r="A88764">
        <v>89016</v>
      </c>
      <c r="B88764" s="1">
        <v>45055</v>
      </c>
      <c r="C88764" s="10">
        <v>0.32150462962962961</v>
      </c>
      <c r="D88764">
        <v>2</v>
      </c>
      <c r="E88764">
        <v>3</v>
      </c>
      <c r="F88764" t="s">
        <v>7</v>
      </c>
      <c r="G88764">
        <v>65</v>
      </c>
      <c r="H88764">
        <v>0.8</v>
      </c>
      <c r="I88764" t="s">
        <v>15</v>
      </c>
      <c r="J88764" t="s">
        <v>36</v>
      </c>
      <c r="K88764" t="s">
        <v>35</v>
      </c>
    </row>
    <row r="88765" spans="1:11" x14ac:dyDescent="0.35">
      <c r="A88765">
        <v>89017</v>
      </c>
      <c r="B88765" s="1">
        <v>45055</v>
      </c>
      <c r="C88765" s="10">
        <v>0.32164351851851852</v>
      </c>
      <c r="D88765">
        <v>1</v>
      </c>
      <c r="E88765">
        <v>8</v>
      </c>
      <c r="F88765" t="s">
        <v>5</v>
      </c>
      <c r="G88765">
        <v>39</v>
      </c>
      <c r="H88765">
        <v>4.25</v>
      </c>
      <c r="I88765" t="s">
        <v>11</v>
      </c>
      <c r="J88765" t="s">
        <v>10</v>
      </c>
      <c r="K88765" t="s">
        <v>149273</v>
      </c>
    </row>
    <row r="88766" spans="1:11" x14ac:dyDescent="0.35">
      <c r="A88766">
        <v>89018</v>
      </c>
      <c r="B88766" s="1">
        <v>45055</v>
      </c>
      <c r="C88766" s="10">
        <v>0.32164351851851852</v>
      </c>
      <c r="D88766">
        <v>2</v>
      </c>
      <c r="E88766">
        <v>8</v>
      </c>
      <c r="F88766" t="s">
        <v>5</v>
      </c>
      <c r="G88766">
        <v>65</v>
      </c>
      <c r="H88766">
        <v>0.8</v>
      </c>
      <c r="I88766" t="s">
        <v>15</v>
      </c>
      <c r="J88766" t="s">
        <v>36</v>
      </c>
      <c r="K88766" t="s">
        <v>35</v>
      </c>
    </row>
    <row r="88767" spans="1:11" x14ac:dyDescent="0.35">
      <c r="A88767">
        <v>89019</v>
      </c>
      <c r="B88767" s="1">
        <v>45055</v>
      </c>
      <c r="C88767" s="10">
        <v>0.32238425925925923</v>
      </c>
      <c r="D88767">
        <v>2</v>
      </c>
      <c r="E88767">
        <v>3</v>
      </c>
      <c r="F88767" t="s">
        <v>7</v>
      </c>
      <c r="G88767">
        <v>34</v>
      </c>
      <c r="H88767">
        <v>2.4500000000000002</v>
      </c>
      <c r="I88767" t="s">
        <v>11</v>
      </c>
      <c r="J88767" t="s">
        <v>48</v>
      </c>
      <c r="K88767" t="s">
        <v>149254</v>
      </c>
    </row>
    <row r="88768" spans="1:11" x14ac:dyDescent="0.35">
      <c r="A88768">
        <v>89020</v>
      </c>
      <c r="B88768" s="1">
        <v>45055</v>
      </c>
      <c r="C88768" s="10">
        <v>0.32256944444444446</v>
      </c>
      <c r="D88768">
        <v>2</v>
      </c>
      <c r="E88768">
        <v>8</v>
      </c>
      <c r="F88768" t="s">
        <v>5</v>
      </c>
      <c r="G88768">
        <v>49</v>
      </c>
      <c r="H88768">
        <v>3</v>
      </c>
      <c r="I88768" t="s">
        <v>41</v>
      </c>
      <c r="J88768" t="s">
        <v>42</v>
      </c>
      <c r="K88768" t="s">
        <v>149247</v>
      </c>
    </row>
    <row r="88769" spans="1:11" x14ac:dyDescent="0.35">
      <c r="A88769">
        <v>89021</v>
      </c>
      <c r="B88769" s="1">
        <v>45055</v>
      </c>
      <c r="C88769" s="10">
        <v>0.32319444444444445</v>
      </c>
      <c r="D88769">
        <v>1</v>
      </c>
      <c r="E88769">
        <v>3</v>
      </c>
      <c r="F88769" t="s">
        <v>7</v>
      </c>
      <c r="G88769">
        <v>22</v>
      </c>
      <c r="H88769">
        <v>2</v>
      </c>
      <c r="I88769" t="s">
        <v>11</v>
      </c>
      <c r="J88769" t="s">
        <v>51</v>
      </c>
      <c r="K88769" t="s">
        <v>149276</v>
      </c>
    </row>
    <row r="88770" spans="1:11" x14ac:dyDescent="0.35">
      <c r="A88770">
        <v>89022</v>
      </c>
      <c r="B88770" s="1">
        <v>45055</v>
      </c>
      <c r="C88770" s="10">
        <v>0.32349537037037041</v>
      </c>
      <c r="D88770">
        <v>1</v>
      </c>
      <c r="E88770">
        <v>3</v>
      </c>
      <c r="F88770" t="s">
        <v>7</v>
      </c>
      <c r="G88770">
        <v>58</v>
      </c>
      <c r="H88770">
        <v>3.5</v>
      </c>
      <c r="I88770" t="s">
        <v>34</v>
      </c>
      <c r="J88770" t="s">
        <v>39</v>
      </c>
      <c r="K88770" t="s">
        <v>149261</v>
      </c>
    </row>
    <row r="88771" spans="1:11" x14ac:dyDescent="0.35">
      <c r="A88771">
        <v>89023</v>
      </c>
      <c r="B88771" s="1">
        <v>45055</v>
      </c>
      <c r="C88771" s="10">
        <v>0.32372685185185185</v>
      </c>
      <c r="D88771">
        <v>1</v>
      </c>
      <c r="E88771">
        <v>5</v>
      </c>
      <c r="F88771" t="s">
        <v>6</v>
      </c>
      <c r="G88771">
        <v>56</v>
      </c>
      <c r="H88771">
        <v>2.5499999999999998</v>
      </c>
      <c r="I88771" t="s">
        <v>41</v>
      </c>
      <c r="J88771" t="s">
        <v>40</v>
      </c>
      <c r="K88771" t="s">
        <v>149281</v>
      </c>
    </row>
    <row r="88772" spans="1:11" x14ac:dyDescent="0.35">
      <c r="A88772">
        <v>89024</v>
      </c>
      <c r="B88772" s="1">
        <v>45055</v>
      </c>
      <c r="C88772" s="10">
        <v>0.32372685185185185</v>
      </c>
      <c r="D88772">
        <v>1</v>
      </c>
      <c r="E88772">
        <v>5</v>
      </c>
      <c r="F88772" t="s">
        <v>6</v>
      </c>
      <c r="G88772">
        <v>71</v>
      </c>
      <c r="H88772">
        <v>4.6900000000000004</v>
      </c>
      <c r="I88772" t="s">
        <v>9</v>
      </c>
      <c r="J88772" t="s">
        <v>29</v>
      </c>
      <c r="K88772" t="s">
        <v>31</v>
      </c>
    </row>
    <row r="88773" spans="1:11" x14ac:dyDescent="0.35">
      <c r="A88773">
        <v>89025</v>
      </c>
      <c r="B88773" s="1">
        <v>45055</v>
      </c>
      <c r="C88773" s="10">
        <v>0.32386574074074076</v>
      </c>
      <c r="D88773">
        <v>2</v>
      </c>
      <c r="E88773">
        <v>5</v>
      </c>
      <c r="F88773" t="s">
        <v>6</v>
      </c>
      <c r="G88773">
        <v>22</v>
      </c>
      <c r="H88773">
        <v>2</v>
      </c>
      <c r="I88773" t="s">
        <v>11</v>
      </c>
      <c r="J88773" t="s">
        <v>51</v>
      </c>
      <c r="K88773" t="s">
        <v>149276</v>
      </c>
    </row>
    <row r="88774" spans="1:11" x14ac:dyDescent="0.35">
      <c r="A88774">
        <v>89026</v>
      </c>
      <c r="B88774" s="1">
        <v>45055</v>
      </c>
      <c r="C88774" s="10">
        <v>0.32395833333333335</v>
      </c>
      <c r="D88774">
        <v>1</v>
      </c>
      <c r="E88774">
        <v>8</v>
      </c>
      <c r="F88774" t="s">
        <v>5</v>
      </c>
      <c r="G88774">
        <v>35</v>
      </c>
      <c r="H88774">
        <v>3.1</v>
      </c>
      <c r="I88774" t="s">
        <v>11</v>
      </c>
      <c r="J88774" t="s">
        <v>48</v>
      </c>
      <c r="K88774" t="s">
        <v>149268</v>
      </c>
    </row>
    <row r="88775" spans="1:11" x14ac:dyDescent="0.35">
      <c r="A88775">
        <v>89027</v>
      </c>
      <c r="B88775" s="1">
        <v>45055</v>
      </c>
      <c r="C88775" s="10">
        <v>0.32424768518518515</v>
      </c>
      <c r="D88775">
        <v>2</v>
      </c>
      <c r="E88775">
        <v>3</v>
      </c>
      <c r="F88775" t="s">
        <v>7</v>
      </c>
      <c r="G88775">
        <v>47</v>
      </c>
      <c r="H88775">
        <v>3</v>
      </c>
      <c r="I88775" t="s">
        <v>41</v>
      </c>
      <c r="J88775" t="s">
        <v>43</v>
      </c>
      <c r="K88775" t="s">
        <v>149265</v>
      </c>
    </row>
    <row r="88776" spans="1:11" x14ac:dyDescent="0.35">
      <c r="A88776">
        <v>89028</v>
      </c>
      <c r="B88776" s="1">
        <v>45055</v>
      </c>
      <c r="C88776" s="10">
        <v>0.32445601851851852</v>
      </c>
      <c r="D88776">
        <v>2</v>
      </c>
      <c r="E88776">
        <v>3</v>
      </c>
      <c r="F88776" t="s">
        <v>7</v>
      </c>
      <c r="G88776">
        <v>38</v>
      </c>
      <c r="H88776">
        <v>3.75</v>
      </c>
      <c r="I88776" t="s">
        <v>11</v>
      </c>
      <c r="J88776" t="s">
        <v>10</v>
      </c>
      <c r="K88776" t="s">
        <v>46</v>
      </c>
    </row>
    <row r="88777" spans="1:11" x14ac:dyDescent="0.35">
      <c r="A88777">
        <v>89029</v>
      </c>
      <c r="B88777" s="1">
        <v>45055</v>
      </c>
      <c r="C88777" s="10">
        <v>0.32445601851851852</v>
      </c>
      <c r="D88777">
        <v>1</v>
      </c>
      <c r="E88777">
        <v>3</v>
      </c>
      <c r="F88777" t="s">
        <v>7</v>
      </c>
      <c r="G88777">
        <v>71</v>
      </c>
      <c r="H88777">
        <v>3.75</v>
      </c>
      <c r="I88777" t="s">
        <v>9</v>
      </c>
      <c r="J88777" t="s">
        <v>29</v>
      </c>
      <c r="K88777" t="s">
        <v>31</v>
      </c>
    </row>
    <row r="88778" spans="1:11" x14ac:dyDescent="0.35">
      <c r="A88778">
        <v>89030</v>
      </c>
      <c r="B88778" s="1">
        <v>45055</v>
      </c>
      <c r="C88778" s="10">
        <v>0.32471064814814815</v>
      </c>
      <c r="D88778">
        <v>2</v>
      </c>
      <c r="E88778">
        <v>5</v>
      </c>
      <c r="F88778" t="s">
        <v>6</v>
      </c>
      <c r="G88778">
        <v>35</v>
      </c>
      <c r="H88778">
        <v>3.1</v>
      </c>
      <c r="I88778" t="s">
        <v>11</v>
      </c>
      <c r="J88778" t="s">
        <v>48</v>
      </c>
      <c r="K88778" t="s">
        <v>149268</v>
      </c>
    </row>
    <row r="88779" spans="1:11" x14ac:dyDescent="0.35">
      <c r="A88779">
        <v>89031</v>
      </c>
      <c r="B88779" s="1">
        <v>45055</v>
      </c>
      <c r="C88779" s="10">
        <v>0.32488425925925929</v>
      </c>
      <c r="D88779">
        <v>2</v>
      </c>
      <c r="E88779">
        <v>5</v>
      </c>
      <c r="F88779" t="s">
        <v>6</v>
      </c>
      <c r="G88779">
        <v>42</v>
      </c>
      <c r="H88779">
        <v>2.5</v>
      </c>
      <c r="I88779" t="s">
        <v>41</v>
      </c>
      <c r="J88779" t="s">
        <v>44</v>
      </c>
      <c r="K88779" t="s">
        <v>149249</v>
      </c>
    </row>
    <row r="88780" spans="1:11" x14ac:dyDescent="0.35">
      <c r="A88780">
        <v>89032</v>
      </c>
      <c r="B88780" s="1">
        <v>45055</v>
      </c>
      <c r="C88780" s="10">
        <v>0.32559027777777777</v>
      </c>
      <c r="D88780">
        <v>1</v>
      </c>
      <c r="E88780">
        <v>5</v>
      </c>
      <c r="F88780" t="s">
        <v>6</v>
      </c>
      <c r="G88780">
        <v>52</v>
      </c>
      <c r="H88780">
        <v>2.5</v>
      </c>
      <c r="I88780" t="s">
        <v>41</v>
      </c>
      <c r="J88780" t="s">
        <v>40</v>
      </c>
      <c r="K88780" t="s">
        <v>149280</v>
      </c>
    </row>
    <row r="88781" spans="1:11" x14ac:dyDescent="0.35">
      <c r="A88781">
        <v>89033</v>
      </c>
      <c r="B88781" s="1">
        <v>45055</v>
      </c>
      <c r="C88781" s="10">
        <v>0.32619212962962962</v>
      </c>
      <c r="D88781">
        <v>1</v>
      </c>
      <c r="E88781">
        <v>3</v>
      </c>
      <c r="F88781" t="s">
        <v>7</v>
      </c>
      <c r="G88781">
        <v>37</v>
      </c>
      <c r="H88781">
        <v>3</v>
      </c>
      <c r="I88781" t="s">
        <v>11</v>
      </c>
      <c r="J88781" t="s">
        <v>10</v>
      </c>
      <c r="K88781" t="s">
        <v>47</v>
      </c>
    </row>
    <row r="88782" spans="1:11" x14ac:dyDescent="0.35">
      <c r="A88782">
        <v>89034</v>
      </c>
      <c r="B88782" s="1">
        <v>45055</v>
      </c>
      <c r="C88782" s="10">
        <v>0.32693287037037039</v>
      </c>
      <c r="D88782">
        <v>1</v>
      </c>
      <c r="E88782">
        <v>5</v>
      </c>
      <c r="F88782" t="s">
        <v>6</v>
      </c>
      <c r="G88782">
        <v>28</v>
      </c>
      <c r="H88782">
        <v>2</v>
      </c>
      <c r="I88782" t="s">
        <v>11</v>
      </c>
      <c r="J88782" t="s">
        <v>49</v>
      </c>
      <c r="K88782" t="s">
        <v>149275</v>
      </c>
    </row>
    <row r="88783" spans="1:11" x14ac:dyDescent="0.35">
      <c r="A88783">
        <v>89035</v>
      </c>
      <c r="B88783" s="1">
        <v>45055</v>
      </c>
      <c r="C88783" s="10">
        <v>0.32693287037037039</v>
      </c>
      <c r="D88783">
        <v>1</v>
      </c>
      <c r="E88783">
        <v>5</v>
      </c>
      <c r="F88783" t="s">
        <v>6</v>
      </c>
      <c r="G88783">
        <v>76</v>
      </c>
      <c r="H88783">
        <v>4.38</v>
      </c>
      <c r="I88783" t="s">
        <v>9</v>
      </c>
      <c r="J88783" t="s">
        <v>25</v>
      </c>
      <c r="K88783" t="s">
        <v>24</v>
      </c>
    </row>
    <row r="88784" spans="1:11" x14ac:dyDescent="0.35">
      <c r="A88784">
        <v>89036</v>
      </c>
      <c r="B88784" s="1">
        <v>45055</v>
      </c>
      <c r="C88784" s="10">
        <v>0.32696759259259262</v>
      </c>
      <c r="D88784">
        <v>2</v>
      </c>
      <c r="E88784">
        <v>5</v>
      </c>
      <c r="F88784" t="s">
        <v>6</v>
      </c>
      <c r="G88784">
        <v>38</v>
      </c>
      <c r="H88784">
        <v>3.75</v>
      </c>
      <c r="I88784" t="s">
        <v>11</v>
      </c>
      <c r="J88784" t="s">
        <v>10</v>
      </c>
      <c r="K88784" t="s">
        <v>46</v>
      </c>
    </row>
    <row r="88785" spans="1:11" x14ac:dyDescent="0.35">
      <c r="A88785">
        <v>89037</v>
      </c>
      <c r="B88785" s="1">
        <v>45055</v>
      </c>
      <c r="C88785" s="10">
        <v>0.3275925925925926</v>
      </c>
      <c r="D88785">
        <v>1</v>
      </c>
      <c r="E88785">
        <v>5</v>
      </c>
      <c r="F88785" t="s">
        <v>6</v>
      </c>
      <c r="G88785">
        <v>38</v>
      </c>
      <c r="H88785">
        <v>3.75</v>
      </c>
      <c r="I88785" t="s">
        <v>11</v>
      </c>
      <c r="J88785" t="s">
        <v>10</v>
      </c>
      <c r="K88785" t="s">
        <v>46</v>
      </c>
    </row>
    <row r="88786" spans="1:11" x14ac:dyDescent="0.35">
      <c r="A88786">
        <v>89038</v>
      </c>
      <c r="B88786" s="1">
        <v>45055</v>
      </c>
      <c r="C88786" s="10">
        <v>0.32776620370370368</v>
      </c>
      <c r="D88786">
        <v>1</v>
      </c>
      <c r="E88786">
        <v>3</v>
      </c>
      <c r="F88786" t="s">
        <v>7</v>
      </c>
      <c r="G88786">
        <v>22</v>
      </c>
      <c r="H88786">
        <v>2</v>
      </c>
      <c r="I88786" t="s">
        <v>11</v>
      </c>
      <c r="J88786" t="s">
        <v>51</v>
      </c>
      <c r="K88786" t="s">
        <v>149276</v>
      </c>
    </row>
    <row r="88787" spans="1:11" x14ac:dyDescent="0.35">
      <c r="A88787">
        <v>89039</v>
      </c>
      <c r="B88787" s="1">
        <v>45055</v>
      </c>
      <c r="C88787" s="10">
        <v>0.32776620370370368</v>
      </c>
      <c r="D88787">
        <v>2</v>
      </c>
      <c r="E88787">
        <v>8</v>
      </c>
      <c r="F88787" t="s">
        <v>5</v>
      </c>
      <c r="G88787">
        <v>49</v>
      </c>
      <c r="H88787">
        <v>3</v>
      </c>
      <c r="I88787" t="s">
        <v>41</v>
      </c>
      <c r="J88787" t="s">
        <v>42</v>
      </c>
      <c r="K88787" t="s">
        <v>149247</v>
      </c>
    </row>
    <row r="88788" spans="1:11" x14ac:dyDescent="0.35">
      <c r="A88788">
        <v>89040</v>
      </c>
      <c r="B88788" s="1">
        <v>45055</v>
      </c>
      <c r="C88788" s="10">
        <v>0.32803240740740741</v>
      </c>
      <c r="D88788">
        <v>1</v>
      </c>
      <c r="E88788">
        <v>8</v>
      </c>
      <c r="F88788" t="s">
        <v>5</v>
      </c>
      <c r="G88788">
        <v>52</v>
      </c>
      <c r="H88788">
        <v>2.5</v>
      </c>
      <c r="I88788" t="s">
        <v>41</v>
      </c>
      <c r="J88788" t="s">
        <v>40</v>
      </c>
      <c r="K88788" t="s">
        <v>149280</v>
      </c>
    </row>
    <row r="88789" spans="1:11" x14ac:dyDescent="0.35">
      <c r="A88789">
        <v>89041</v>
      </c>
      <c r="B88789" s="1">
        <v>45055</v>
      </c>
      <c r="C88789" s="10">
        <v>0.32837962962962963</v>
      </c>
      <c r="D88789">
        <v>2</v>
      </c>
      <c r="E88789">
        <v>5</v>
      </c>
      <c r="F88789" t="s">
        <v>6</v>
      </c>
      <c r="G88789">
        <v>34</v>
      </c>
      <c r="H88789">
        <v>2.4500000000000002</v>
      </c>
      <c r="I88789" t="s">
        <v>11</v>
      </c>
      <c r="J88789" t="s">
        <v>48</v>
      </c>
      <c r="K88789" t="s">
        <v>149254</v>
      </c>
    </row>
    <row r="88790" spans="1:11" x14ac:dyDescent="0.35">
      <c r="A88790">
        <v>89042</v>
      </c>
      <c r="B88790" s="1">
        <v>45055</v>
      </c>
      <c r="C88790" s="10">
        <v>0.32837962962962963</v>
      </c>
      <c r="D88790">
        <v>1</v>
      </c>
      <c r="E88790">
        <v>5</v>
      </c>
      <c r="F88790" t="s">
        <v>6</v>
      </c>
      <c r="G88790">
        <v>70</v>
      </c>
      <c r="H88790">
        <v>4.0599999999999996</v>
      </c>
      <c r="I88790" t="s">
        <v>9</v>
      </c>
      <c r="J88790" t="s">
        <v>8</v>
      </c>
      <c r="K88790" t="s">
        <v>32</v>
      </c>
    </row>
    <row r="88791" spans="1:11" x14ac:dyDescent="0.35">
      <c r="A88791">
        <v>89043</v>
      </c>
      <c r="B88791" s="1">
        <v>45055</v>
      </c>
      <c r="C88791" s="10">
        <v>0.32866898148148149</v>
      </c>
      <c r="D88791">
        <v>2</v>
      </c>
      <c r="E88791">
        <v>8</v>
      </c>
      <c r="F88791" t="s">
        <v>5</v>
      </c>
      <c r="G88791">
        <v>36</v>
      </c>
      <c r="H88791">
        <v>3.75</v>
      </c>
      <c r="I88791" t="s">
        <v>11</v>
      </c>
      <c r="J88791" t="s">
        <v>48</v>
      </c>
      <c r="K88791" t="s">
        <v>149263</v>
      </c>
    </row>
    <row r="88792" spans="1:11" x14ac:dyDescent="0.35">
      <c r="A88792">
        <v>89044</v>
      </c>
      <c r="B88792" s="1">
        <v>45055</v>
      </c>
      <c r="C88792" s="10">
        <v>0.32866898148148149</v>
      </c>
      <c r="D88792">
        <v>1</v>
      </c>
      <c r="E88792">
        <v>8</v>
      </c>
      <c r="F88792" t="s">
        <v>5</v>
      </c>
      <c r="G88792">
        <v>75</v>
      </c>
      <c r="H88792">
        <v>3.5</v>
      </c>
      <c r="I88792" t="s">
        <v>9</v>
      </c>
      <c r="J88792" t="s">
        <v>29</v>
      </c>
      <c r="K88792" t="s">
        <v>33</v>
      </c>
    </row>
    <row r="88793" spans="1:11" x14ac:dyDescent="0.35">
      <c r="A88793">
        <v>89045</v>
      </c>
      <c r="B88793" s="1">
        <v>45055</v>
      </c>
      <c r="C88793" s="10">
        <v>0.32879629629629631</v>
      </c>
      <c r="D88793">
        <v>1</v>
      </c>
      <c r="E88793">
        <v>8</v>
      </c>
      <c r="F88793" t="s">
        <v>5</v>
      </c>
      <c r="G88793">
        <v>87</v>
      </c>
      <c r="H88793">
        <v>3</v>
      </c>
      <c r="I88793" t="s">
        <v>11</v>
      </c>
      <c r="J88793" t="s">
        <v>10</v>
      </c>
      <c r="K88793" t="s">
        <v>12</v>
      </c>
    </row>
    <row r="88794" spans="1:11" x14ac:dyDescent="0.35">
      <c r="A88794">
        <v>89046</v>
      </c>
      <c r="B88794" s="1">
        <v>45055</v>
      </c>
      <c r="C88794" s="10">
        <v>0.32902777777777775</v>
      </c>
      <c r="D88794">
        <v>1</v>
      </c>
      <c r="E88794">
        <v>8</v>
      </c>
      <c r="F88794" t="s">
        <v>5</v>
      </c>
      <c r="G88794">
        <v>26</v>
      </c>
      <c r="H88794">
        <v>3</v>
      </c>
      <c r="I88794" t="s">
        <v>11</v>
      </c>
      <c r="J88794" t="s">
        <v>50</v>
      </c>
      <c r="K88794" t="s">
        <v>149255</v>
      </c>
    </row>
    <row r="88795" spans="1:11" x14ac:dyDescent="0.35">
      <c r="A88795">
        <v>89047</v>
      </c>
      <c r="B88795" s="1">
        <v>45055</v>
      </c>
      <c r="C88795" s="10">
        <v>0.32914351851851853</v>
      </c>
      <c r="D88795">
        <v>2</v>
      </c>
      <c r="E88795">
        <v>8</v>
      </c>
      <c r="F88795" t="s">
        <v>5</v>
      </c>
      <c r="G88795">
        <v>56</v>
      </c>
      <c r="H88795">
        <v>2.5499999999999998</v>
      </c>
      <c r="I88795" t="s">
        <v>41</v>
      </c>
      <c r="J88795" t="s">
        <v>40</v>
      </c>
      <c r="K88795" t="s">
        <v>149281</v>
      </c>
    </row>
    <row r="88796" spans="1:11" x14ac:dyDescent="0.35">
      <c r="A88796">
        <v>89048</v>
      </c>
      <c r="B88796" s="1">
        <v>45055</v>
      </c>
      <c r="C88796" s="10">
        <v>0.32943287037037039</v>
      </c>
      <c r="D88796">
        <v>2</v>
      </c>
      <c r="E88796">
        <v>5</v>
      </c>
      <c r="F88796" t="s">
        <v>6</v>
      </c>
      <c r="G88796">
        <v>29</v>
      </c>
      <c r="H88796">
        <v>2.5</v>
      </c>
      <c r="I88796" t="s">
        <v>11</v>
      </c>
      <c r="J88796" t="s">
        <v>49</v>
      </c>
      <c r="K88796" t="s">
        <v>149277</v>
      </c>
    </row>
    <row r="88797" spans="1:11" x14ac:dyDescent="0.35">
      <c r="A88797">
        <v>89049</v>
      </c>
      <c r="B88797" s="1">
        <v>45055</v>
      </c>
      <c r="C88797" s="10">
        <v>0.32959490740740743</v>
      </c>
      <c r="D88797">
        <v>2</v>
      </c>
      <c r="E88797">
        <v>3</v>
      </c>
      <c r="F88797" t="s">
        <v>7</v>
      </c>
      <c r="G88797">
        <v>25</v>
      </c>
      <c r="H88797">
        <v>2.2000000000000002</v>
      </c>
      <c r="I88797" t="s">
        <v>11</v>
      </c>
      <c r="J88797" t="s">
        <v>50</v>
      </c>
      <c r="K88797" t="s">
        <v>149279</v>
      </c>
    </row>
    <row r="88798" spans="1:11" x14ac:dyDescent="0.35">
      <c r="A88798">
        <v>89050</v>
      </c>
      <c r="B88798" s="1">
        <v>45055</v>
      </c>
      <c r="C88798" s="10">
        <v>0.32996527777777779</v>
      </c>
      <c r="D88798">
        <v>1</v>
      </c>
      <c r="E88798">
        <v>5</v>
      </c>
      <c r="F88798" t="s">
        <v>6</v>
      </c>
      <c r="G88798">
        <v>56</v>
      </c>
      <c r="H88798">
        <v>2.5499999999999998</v>
      </c>
      <c r="I88798" t="s">
        <v>41</v>
      </c>
      <c r="J88798" t="s">
        <v>40</v>
      </c>
      <c r="K88798" t="s">
        <v>149281</v>
      </c>
    </row>
    <row r="88799" spans="1:11" x14ac:dyDescent="0.35">
      <c r="A88799">
        <v>89051</v>
      </c>
      <c r="B88799" s="1">
        <v>45055</v>
      </c>
      <c r="C88799" s="10">
        <v>0.33048611111111109</v>
      </c>
      <c r="D88799">
        <v>1</v>
      </c>
      <c r="E88799">
        <v>3</v>
      </c>
      <c r="F88799" t="s">
        <v>7</v>
      </c>
      <c r="G88799">
        <v>26</v>
      </c>
      <c r="H88799">
        <v>3</v>
      </c>
      <c r="I88799" t="s">
        <v>11</v>
      </c>
      <c r="J88799" t="s">
        <v>50</v>
      </c>
      <c r="K88799" t="s">
        <v>149255</v>
      </c>
    </row>
    <row r="88800" spans="1:11" x14ac:dyDescent="0.35">
      <c r="A88800">
        <v>89052</v>
      </c>
      <c r="B88800" s="1">
        <v>45055</v>
      </c>
      <c r="C88800" s="10">
        <v>0.33057870370370374</v>
      </c>
      <c r="D88800">
        <v>1</v>
      </c>
      <c r="E88800">
        <v>5</v>
      </c>
      <c r="F88800" t="s">
        <v>6</v>
      </c>
      <c r="G88800">
        <v>47</v>
      </c>
      <c r="H88800">
        <v>3</v>
      </c>
      <c r="I88800" t="s">
        <v>41</v>
      </c>
      <c r="J88800" t="s">
        <v>43</v>
      </c>
      <c r="K88800" t="s">
        <v>149265</v>
      </c>
    </row>
    <row r="88801" spans="1:11" x14ac:dyDescent="0.35">
      <c r="A88801">
        <v>89053</v>
      </c>
      <c r="B88801" s="1">
        <v>45055</v>
      </c>
      <c r="C88801" s="10">
        <v>0.33069444444444446</v>
      </c>
      <c r="D88801">
        <v>1</v>
      </c>
      <c r="E88801">
        <v>3</v>
      </c>
      <c r="F88801" t="s">
        <v>7</v>
      </c>
      <c r="G88801">
        <v>41</v>
      </c>
      <c r="H88801">
        <v>4.25</v>
      </c>
      <c r="I88801" t="s">
        <v>11</v>
      </c>
      <c r="J88801" t="s">
        <v>10</v>
      </c>
      <c r="K88801" t="s">
        <v>149259</v>
      </c>
    </row>
    <row r="88802" spans="1:11" x14ac:dyDescent="0.35">
      <c r="A88802">
        <v>89054</v>
      </c>
      <c r="B88802" s="1">
        <v>45055</v>
      </c>
      <c r="C88802" s="10">
        <v>0.33091435185185186</v>
      </c>
      <c r="D88802">
        <v>1</v>
      </c>
      <c r="E88802">
        <v>8</v>
      </c>
      <c r="F88802" t="s">
        <v>5</v>
      </c>
      <c r="G88802">
        <v>48</v>
      </c>
      <c r="H88802">
        <v>2.5</v>
      </c>
      <c r="I88802" t="s">
        <v>41</v>
      </c>
      <c r="J88802" t="s">
        <v>42</v>
      </c>
      <c r="K88802" t="s">
        <v>149272</v>
      </c>
    </row>
    <row r="88803" spans="1:11" x14ac:dyDescent="0.35">
      <c r="A88803">
        <v>89055</v>
      </c>
      <c r="B88803" s="1">
        <v>45055</v>
      </c>
      <c r="C88803" s="10">
        <v>0.33091435185185186</v>
      </c>
      <c r="D88803">
        <v>1</v>
      </c>
      <c r="E88803">
        <v>8</v>
      </c>
      <c r="F88803" t="s">
        <v>5</v>
      </c>
      <c r="G88803">
        <v>77</v>
      </c>
      <c r="H88803">
        <v>3</v>
      </c>
      <c r="I88803" t="s">
        <v>9</v>
      </c>
      <c r="J88803" t="s">
        <v>8</v>
      </c>
      <c r="K88803" t="s">
        <v>23</v>
      </c>
    </row>
    <row r="88804" spans="1:11" x14ac:dyDescent="0.35">
      <c r="A88804">
        <v>89056</v>
      </c>
      <c r="B88804" s="1">
        <v>45055</v>
      </c>
      <c r="C88804" s="10">
        <v>0.33128472222222222</v>
      </c>
      <c r="D88804">
        <v>1</v>
      </c>
      <c r="E88804">
        <v>8</v>
      </c>
      <c r="F88804" t="s">
        <v>5</v>
      </c>
      <c r="G88804">
        <v>50</v>
      </c>
      <c r="H88804">
        <v>2.5</v>
      </c>
      <c r="I88804" t="s">
        <v>41</v>
      </c>
      <c r="J88804" t="s">
        <v>42</v>
      </c>
      <c r="K88804" t="s">
        <v>149256</v>
      </c>
    </row>
    <row r="88805" spans="1:11" x14ac:dyDescent="0.35">
      <c r="A88805">
        <v>89057</v>
      </c>
      <c r="B88805" s="1">
        <v>45055</v>
      </c>
      <c r="C88805" s="10">
        <v>0.33137731481481481</v>
      </c>
      <c r="D88805">
        <v>1</v>
      </c>
      <c r="E88805">
        <v>5</v>
      </c>
      <c r="F88805" t="s">
        <v>6</v>
      </c>
      <c r="G88805">
        <v>25</v>
      </c>
      <c r="H88805">
        <v>2.2000000000000002</v>
      </c>
      <c r="I88805" t="s">
        <v>11</v>
      </c>
      <c r="J88805" t="s">
        <v>50</v>
      </c>
      <c r="K88805" t="s">
        <v>149279</v>
      </c>
    </row>
    <row r="88806" spans="1:11" x14ac:dyDescent="0.35">
      <c r="A88806">
        <v>89058</v>
      </c>
      <c r="B88806" s="1">
        <v>45055</v>
      </c>
      <c r="C88806" s="10">
        <v>0.33137731481481481</v>
      </c>
      <c r="D88806">
        <v>1</v>
      </c>
      <c r="E88806">
        <v>5</v>
      </c>
      <c r="F88806" t="s">
        <v>6</v>
      </c>
      <c r="G88806">
        <v>69</v>
      </c>
      <c r="H88806">
        <v>4.0599999999999996</v>
      </c>
      <c r="I88806" t="s">
        <v>9</v>
      </c>
      <c r="J88806" t="s">
        <v>25</v>
      </c>
      <c r="K88806" t="s">
        <v>26</v>
      </c>
    </row>
    <row r="88807" spans="1:11" x14ac:dyDescent="0.35">
      <c r="A88807">
        <v>89059</v>
      </c>
      <c r="B88807" s="1">
        <v>45055</v>
      </c>
      <c r="C88807" s="10">
        <v>0.33157407407407408</v>
      </c>
      <c r="D88807">
        <v>2</v>
      </c>
      <c r="E88807">
        <v>5</v>
      </c>
      <c r="F88807" t="s">
        <v>6</v>
      </c>
      <c r="G88807">
        <v>38</v>
      </c>
      <c r="H88807">
        <v>3.75</v>
      </c>
      <c r="I88807" t="s">
        <v>11</v>
      </c>
      <c r="J88807" t="s">
        <v>10</v>
      </c>
      <c r="K88807" t="s">
        <v>46</v>
      </c>
    </row>
    <row r="88808" spans="1:11" x14ac:dyDescent="0.35">
      <c r="A88808">
        <v>89060</v>
      </c>
      <c r="B88808" s="1">
        <v>45055</v>
      </c>
      <c r="C88808" s="10">
        <v>0.33171296296296299</v>
      </c>
      <c r="D88808">
        <v>1</v>
      </c>
      <c r="E88808">
        <v>5</v>
      </c>
      <c r="F88808" t="s">
        <v>6</v>
      </c>
      <c r="G88808">
        <v>47</v>
      </c>
      <c r="H88808">
        <v>3</v>
      </c>
      <c r="I88808" t="s">
        <v>41</v>
      </c>
      <c r="J88808" t="s">
        <v>43</v>
      </c>
      <c r="K88808" t="s">
        <v>149265</v>
      </c>
    </row>
    <row r="88809" spans="1:11" x14ac:dyDescent="0.35">
      <c r="A88809">
        <v>89061</v>
      </c>
      <c r="B88809" s="1">
        <v>45055</v>
      </c>
      <c r="C88809" s="10">
        <v>0.33187499999999998</v>
      </c>
      <c r="D88809">
        <v>1</v>
      </c>
      <c r="E88809">
        <v>3</v>
      </c>
      <c r="F88809" t="s">
        <v>7</v>
      </c>
      <c r="G88809">
        <v>50</v>
      </c>
      <c r="H88809">
        <v>2.5</v>
      </c>
      <c r="I88809" t="s">
        <v>41</v>
      </c>
      <c r="J88809" t="s">
        <v>42</v>
      </c>
      <c r="K88809" t="s">
        <v>149256</v>
      </c>
    </row>
    <row r="88810" spans="1:11" x14ac:dyDescent="0.35">
      <c r="A88810">
        <v>89062</v>
      </c>
      <c r="B88810" s="1">
        <v>45055</v>
      </c>
      <c r="C88810" s="10">
        <v>0.33238425925925924</v>
      </c>
      <c r="D88810">
        <v>2</v>
      </c>
      <c r="E88810">
        <v>8</v>
      </c>
      <c r="F88810" t="s">
        <v>5</v>
      </c>
      <c r="G88810">
        <v>45</v>
      </c>
      <c r="H88810">
        <v>3</v>
      </c>
      <c r="I88810" t="s">
        <v>41</v>
      </c>
      <c r="J88810" t="s">
        <v>44</v>
      </c>
      <c r="K88810" t="s">
        <v>149246</v>
      </c>
    </row>
    <row r="88811" spans="1:11" x14ac:dyDescent="0.35">
      <c r="A88811">
        <v>89063</v>
      </c>
      <c r="B88811" s="1">
        <v>45055</v>
      </c>
      <c r="C88811" s="10">
        <v>0.33238425925925924</v>
      </c>
      <c r="D88811">
        <v>1</v>
      </c>
      <c r="E88811">
        <v>8</v>
      </c>
      <c r="F88811" t="s">
        <v>5</v>
      </c>
      <c r="G88811">
        <v>76</v>
      </c>
      <c r="H88811">
        <v>3.5</v>
      </c>
      <c r="I88811" t="s">
        <v>9</v>
      </c>
      <c r="J88811" t="s">
        <v>25</v>
      </c>
      <c r="K88811" t="s">
        <v>24</v>
      </c>
    </row>
    <row r="88812" spans="1:11" x14ac:dyDescent="0.35">
      <c r="A88812">
        <v>89064</v>
      </c>
      <c r="B88812" s="1">
        <v>45055</v>
      </c>
      <c r="C88812" s="10">
        <v>0.33254629629629628</v>
      </c>
      <c r="D88812">
        <v>1</v>
      </c>
      <c r="E88812">
        <v>8</v>
      </c>
      <c r="F88812" t="s">
        <v>5</v>
      </c>
      <c r="G88812">
        <v>61</v>
      </c>
      <c r="H88812">
        <v>4.75</v>
      </c>
      <c r="I88812" t="s">
        <v>34</v>
      </c>
      <c r="J88812" t="s">
        <v>39</v>
      </c>
      <c r="K88812" t="s">
        <v>149283</v>
      </c>
    </row>
    <row r="88813" spans="1:11" x14ac:dyDescent="0.35">
      <c r="A88813">
        <v>89065</v>
      </c>
      <c r="B88813" s="1">
        <v>45055</v>
      </c>
      <c r="C88813" s="10">
        <v>0.33276620370370369</v>
      </c>
      <c r="D88813">
        <v>1</v>
      </c>
      <c r="E88813">
        <v>3</v>
      </c>
      <c r="F88813" t="s">
        <v>7</v>
      </c>
      <c r="G88813">
        <v>71</v>
      </c>
      <c r="H88813">
        <v>3.75</v>
      </c>
      <c r="I88813" t="s">
        <v>9</v>
      </c>
      <c r="J88813" t="s">
        <v>29</v>
      </c>
      <c r="K88813" t="s">
        <v>31</v>
      </c>
    </row>
    <row r="88814" spans="1:11" x14ac:dyDescent="0.35">
      <c r="A88814">
        <v>89066</v>
      </c>
      <c r="B88814" s="1">
        <v>45055</v>
      </c>
      <c r="C88814" s="10">
        <v>0.33317129629629633</v>
      </c>
      <c r="D88814">
        <v>2</v>
      </c>
      <c r="E88814">
        <v>8</v>
      </c>
      <c r="F88814" t="s">
        <v>5</v>
      </c>
      <c r="G88814">
        <v>26</v>
      </c>
      <c r="H88814">
        <v>3</v>
      </c>
      <c r="I88814" t="s">
        <v>11</v>
      </c>
      <c r="J88814" t="s">
        <v>50</v>
      </c>
      <c r="K88814" t="s">
        <v>149255</v>
      </c>
    </row>
    <row r="88815" spans="1:11" x14ac:dyDescent="0.35">
      <c r="A88815">
        <v>89067</v>
      </c>
      <c r="B88815" s="1">
        <v>45055</v>
      </c>
      <c r="C88815" s="10">
        <v>0.33327546296296295</v>
      </c>
      <c r="D88815">
        <v>1</v>
      </c>
      <c r="E88815">
        <v>3</v>
      </c>
      <c r="F88815" t="s">
        <v>7</v>
      </c>
      <c r="G88815">
        <v>50</v>
      </c>
      <c r="H88815">
        <v>2.5</v>
      </c>
      <c r="I88815" t="s">
        <v>41</v>
      </c>
      <c r="J88815" t="s">
        <v>42</v>
      </c>
      <c r="K88815" t="s">
        <v>149256</v>
      </c>
    </row>
    <row r="88816" spans="1:11" x14ac:dyDescent="0.35">
      <c r="A88816">
        <v>89068</v>
      </c>
      <c r="B88816" s="1">
        <v>45055</v>
      </c>
      <c r="C88816" s="10">
        <v>0.33327546296296295</v>
      </c>
      <c r="D88816">
        <v>1</v>
      </c>
      <c r="E88816">
        <v>3</v>
      </c>
      <c r="F88816" t="s">
        <v>7</v>
      </c>
      <c r="G88816">
        <v>6</v>
      </c>
      <c r="H88816">
        <v>21</v>
      </c>
      <c r="I88816" t="s">
        <v>72</v>
      </c>
      <c r="J88816" t="s">
        <v>79</v>
      </c>
      <c r="K88816" t="s">
        <v>78</v>
      </c>
    </row>
    <row r="88817" spans="1:11" x14ac:dyDescent="0.35">
      <c r="A88817">
        <v>89069</v>
      </c>
      <c r="B88817" s="1">
        <v>45055</v>
      </c>
      <c r="C88817" s="10">
        <v>0.33349537037037041</v>
      </c>
      <c r="D88817">
        <v>1</v>
      </c>
      <c r="E88817">
        <v>5</v>
      </c>
      <c r="F88817" t="s">
        <v>6</v>
      </c>
      <c r="G88817">
        <v>57</v>
      </c>
      <c r="H88817">
        <v>3.1</v>
      </c>
      <c r="I88817" t="s">
        <v>41</v>
      </c>
      <c r="J88817" t="s">
        <v>40</v>
      </c>
      <c r="K88817" t="s">
        <v>149278</v>
      </c>
    </row>
    <row r="88818" spans="1:11" x14ac:dyDescent="0.35">
      <c r="A88818">
        <v>89070</v>
      </c>
      <c r="B88818" s="1">
        <v>45055</v>
      </c>
      <c r="C88818" s="10">
        <v>0.33390046296296294</v>
      </c>
      <c r="D88818">
        <v>1</v>
      </c>
      <c r="E88818">
        <v>3</v>
      </c>
      <c r="F88818" t="s">
        <v>7</v>
      </c>
      <c r="G88818">
        <v>34</v>
      </c>
      <c r="H88818">
        <v>2.4500000000000002</v>
      </c>
      <c r="I88818" t="s">
        <v>11</v>
      </c>
      <c r="J88818" t="s">
        <v>48</v>
      </c>
      <c r="K88818" t="s">
        <v>149254</v>
      </c>
    </row>
    <row r="88819" spans="1:11" x14ac:dyDescent="0.35">
      <c r="A88819">
        <v>89071</v>
      </c>
      <c r="B88819" s="1">
        <v>45055</v>
      </c>
      <c r="C88819" s="10">
        <v>0.33430555555555558</v>
      </c>
      <c r="D88819">
        <v>2</v>
      </c>
      <c r="E88819">
        <v>5</v>
      </c>
      <c r="F88819" t="s">
        <v>6</v>
      </c>
      <c r="G88819">
        <v>59</v>
      </c>
      <c r="H88819">
        <v>4.5</v>
      </c>
      <c r="I88819" t="s">
        <v>34</v>
      </c>
      <c r="J88819" t="s">
        <v>39</v>
      </c>
      <c r="K88819" t="s">
        <v>149270</v>
      </c>
    </row>
    <row r="88820" spans="1:11" x14ac:dyDescent="0.35">
      <c r="A88820">
        <v>89072</v>
      </c>
      <c r="B88820" s="1">
        <v>45055</v>
      </c>
      <c r="C88820" s="10">
        <v>0.33432870370370371</v>
      </c>
      <c r="D88820">
        <v>1</v>
      </c>
      <c r="E88820">
        <v>5</v>
      </c>
      <c r="F88820" t="s">
        <v>6</v>
      </c>
      <c r="G88820">
        <v>44</v>
      </c>
      <c r="H88820">
        <v>2.5</v>
      </c>
      <c r="I88820" t="s">
        <v>41</v>
      </c>
      <c r="J88820" t="s">
        <v>44</v>
      </c>
      <c r="K88820" t="s">
        <v>149248</v>
      </c>
    </row>
    <row r="88821" spans="1:11" x14ac:dyDescent="0.35">
      <c r="A88821">
        <v>89073</v>
      </c>
      <c r="B88821" s="1">
        <v>45055</v>
      </c>
      <c r="C88821" s="10">
        <v>0.33506944444444442</v>
      </c>
      <c r="D88821">
        <v>1</v>
      </c>
      <c r="E88821">
        <v>5</v>
      </c>
      <c r="F88821" t="s">
        <v>6</v>
      </c>
      <c r="G88821">
        <v>59</v>
      </c>
      <c r="H88821">
        <v>4.5</v>
      </c>
      <c r="I88821" t="s">
        <v>34</v>
      </c>
      <c r="J88821" t="s">
        <v>39</v>
      </c>
      <c r="K88821" t="s">
        <v>149270</v>
      </c>
    </row>
    <row r="88822" spans="1:11" x14ac:dyDescent="0.35">
      <c r="A88822">
        <v>89074</v>
      </c>
      <c r="B88822" s="1">
        <v>45055</v>
      </c>
      <c r="C88822" s="10">
        <v>0.33506944444444442</v>
      </c>
      <c r="D88822">
        <v>1</v>
      </c>
      <c r="E88822">
        <v>5</v>
      </c>
      <c r="F88822" t="s">
        <v>6</v>
      </c>
      <c r="G88822">
        <v>83</v>
      </c>
      <c r="H88822">
        <v>14</v>
      </c>
      <c r="I88822" t="s">
        <v>18</v>
      </c>
      <c r="J88822" t="s">
        <v>17</v>
      </c>
      <c r="K88822" t="s">
        <v>16</v>
      </c>
    </row>
    <row r="88823" spans="1:11" x14ac:dyDescent="0.35">
      <c r="A88823">
        <v>89075</v>
      </c>
      <c r="B88823" s="1">
        <v>45055</v>
      </c>
      <c r="C88823" s="10">
        <v>0.33531249999999996</v>
      </c>
      <c r="D88823">
        <v>2</v>
      </c>
      <c r="E88823">
        <v>3</v>
      </c>
      <c r="F88823" t="s">
        <v>7</v>
      </c>
      <c r="G88823">
        <v>35</v>
      </c>
      <c r="H88823">
        <v>3.1</v>
      </c>
      <c r="I88823" t="s">
        <v>11</v>
      </c>
      <c r="J88823" t="s">
        <v>48</v>
      </c>
      <c r="K88823" t="s">
        <v>149268</v>
      </c>
    </row>
    <row r="88824" spans="1:11" x14ac:dyDescent="0.35">
      <c r="A88824">
        <v>89076</v>
      </c>
      <c r="B88824" s="1">
        <v>45055</v>
      </c>
      <c r="C88824" s="10">
        <v>0.33531249999999996</v>
      </c>
      <c r="D88824">
        <v>1</v>
      </c>
      <c r="E88824">
        <v>3</v>
      </c>
      <c r="F88824" t="s">
        <v>7</v>
      </c>
      <c r="G88824">
        <v>74</v>
      </c>
      <c r="H88824">
        <v>3.5</v>
      </c>
      <c r="I88824" t="s">
        <v>9</v>
      </c>
      <c r="J88824" t="s">
        <v>25</v>
      </c>
      <c r="K88824" t="s">
        <v>27</v>
      </c>
    </row>
    <row r="88825" spans="1:11" x14ac:dyDescent="0.35">
      <c r="A88825">
        <v>89077</v>
      </c>
      <c r="B88825" s="1">
        <v>45055</v>
      </c>
      <c r="C88825" s="10">
        <v>0.33664351851851854</v>
      </c>
      <c r="D88825">
        <v>1</v>
      </c>
      <c r="E88825">
        <v>8</v>
      </c>
      <c r="F88825" t="s">
        <v>5</v>
      </c>
      <c r="G88825">
        <v>43</v>
      </c>
      <c r="H88825">
        <v>3</v>
      </c>
      <c r="I88825" t="s">
        <v>41</v>
      </c>
      <c r="J88825" t="s">
        <v>44</v>
      </c>
      <c r="K88825" t="s">
        <v>149266</v>
      </c>
    </row>
    <row r="88826" spans="1:11" x14ac:dyDescent="0.35">
      <c r="A88826">
        <v>89078</v>
      </c>
      <c r="B88826" s="1">
        <v>45055</v>
      </c>
      <c r="C88826" s="10">
        <v>0.33674768518518516</v>
      </c>
      <c r="D88826">
        <v>1</v>
      </c>
      <c r="E88826">
        <v>8</v>
      </c>
      <c r="F88826" t="s">
        <v>5</v>
      </c>
      <c r="G88826">
        <v>40</v>
      </c>
      <c r="H88826">
        <v>3.75</v>
      </c>
      <c r="I88826" t="s">
        <v>11</v>
      </c>
      <c r="J88826" t="s">
        <v>10</v>
      </c>
      <c r="K88826" t="s">
        <v>45</v>
      </c>
    </row>
    <row r="88827" spans="1:11" x14ac:dyDescent="0.35">
      <c r="A88827">
        <v>89079</v>
      </c>
      <c r="B88827" s="1">
        <v>45055</v>
      </c>
      <c r="C88827" s="10">
        <v>0.33674768518518516</v>
      </c>
      <c r="D88827">
        <v>1</v>
      </c>
      <c r="E88827">
        <v>8</v>
      </c>
      <c r="F88827" t="s">
        <v>5</v>
      </c>
      <c r="G88827">
        <v>65</v>
      </c>
      <c r="H88827">
        <v>0.8</v>
      </c>
      <c r="I88827" t="s">
        <v>15</v>
      </c>
      <c r="J88827" t="s">
        <v>36</v>
      </c>
      <c r="K88827" t="s">
        <v>35</v>
      </c>
    </row>
    <row r="88828" spans="1:11" x14ac:dyDescent="0.35">
      <c r="A88828">
        <v>89080</v>
      </c>
      <c r="B88828" s="1">
        <v>45055</v>
      </c>
      <c r="C88828" s="10">
        <v>0.33680555555555558</v>
      </c>
      <c r="D88828">
        <v>2</v>
      </c>
      <c r="E88828">
        <v>5</v>
      </c>
      <c r="F88828" t="s">
        <v>6</v>
      </c>
      <c r="G88828">
        <v>47</v>
      </c>
      <c r="H88828">
        <v>3</v>
      </c>
      <c r="I88828" t="s">
        <v>41</v>
      </c>
      <c r="J88828" t="s">
        <v>43</v>
      </c>
      <c r="K88828" t="s">
        <v>149265</v>
      </c>
    </row>
    <row r="88829" spans="1:11" x14ac:dyDescent="0.35">
      <c r="A88829">
        <v>89081</v>
      </c>
      <c r="B88829" s="1">
        <v>45055</v>
      </c>
      <c r="C88829" s="10">
        <v>0.33729166666666671</v>
      </c>
      <c r="D88829">
        <v>1</v>
      </c>
      <c r="E88829">
        <v>3</v>
      </c>
      <c r="F88829" t="s">
        <v>7</v>
      </c>
      <c r="G88829">
        <v>29</v>
      </c>
      <c r="H88829">
        <v>2.5</v>
      </c>
      <c r="I88829" t="s">
        <v>11</v>
      </c>
      <c r="J88829" t="s">
        <v>49</v>
      </c>
      <c r="K88829" t="s">
        <v>149277</v>
      </c>
    </row>
    <row r="88830" spans="1:11" x14ac:dyDescent="0.35">
      <c r="A88830">
        <v>89082</v>
      </c>
      <c r="B88830" s="1">
        <v>45055</v>
      </c>
      <c r="C88830" s="10">
        <v>0.33734953703703702</v>
      </c>
      <c r="D88830">
        <v>1</v>
      </c>
      <c r="E88830">
        <v>5</v>
      </c>
      <c r="F88830" t="s">
        <v>6</v>
      </c>
      <c r="G88830">
        <v>42</v>
      </c>
      <c r="H88830">
        <v>2.5</v>
      </c>
      <c r="I88830" t="s">
        <v>41</v>
      </c>
      <c r="J88830" t="s">
        <v>44</v>
      </c>
      <c r="K88830" t="s">
        <v>149249</v>
      </c>
    </row>
    <row r="88831" spans="1:11" x14ac:dyDescent="0.35">
      <c r="A88831">
        <v>89083</v>
      </c>
      <c r="B88831" s="1">
        <v>45055</v>
      </c>
      <c r="C88831" s="10">
        <v>0.33758101851851857</v>
      </c>
      <c r="D88831">
        <v>1</v>
      </c>
      <c r="E88831">
        <v>3</v>
      </c>
      <c r="F88831" t="s">
        <v>7</v>
      </c>
      <c r="G88831">
        <v>23</v>
      </c>
      <c r="H88831">
        <v>2.5</v>
      </c>
      <c r="I88831" t="s">
        <v>11</v>
      </c>
      <c r="J88831" t="s">
        <v>51</v>
      </c>
      <c r="K88831" t="s">
        <v>149264</v>
      </c>
    </row>
    <row r="88832" spans="1:11" x14ac:dyDescent="0.35">
      <c r="A88832">
        <v>89084</v>
      </c>
      <c r="B88832" s="1">
        <v>45055</v>
      </c>
      <c r="C88832" s="10">
        <v>0.33773148148148152</v>
      </c>
      <c r="D88832">
        <v>1</v>
      </c>
      <c r="E88832">
        <v>8</v>
      </c>
      <c r="F88832" t="s">
        <v>5</v>
      </c>
      <c r="G88832">
        <v>27</v>
      </c>
      <c r="H88832">
        <v>3.5</v>
      </c>
      <c r="I88832" t="s">
        <v>11</v>
      </c>
      <c r="J88832" t="s">
        <v>50</v>
      </c>
      <c r="K88832" t="s">
        <v>149257</v>
      </c>
    </row>
    <row r="88833" spans="1:11" x14ac:dyDescent="0.35">
      <c r="A88833">
        <v>89085</v>
      </c>
      <c r="B88833" s="1">
        <v>45055</v>
      </c>
      <c r="C88833" s="10">
        <v>0.33778935185185183</v>
      </c>
      <c r="D88833">
        <v>2</v>
      </c>
      <c r="E88833">
        <v>5</v>
      </c>
      <c r="F88833" t="s">
        <v>6</v>
      </c>
      <c r="G88833">
        <v>31</v>
      </c>
      <c r="H88833">
        <v>2.2000000000000002</v>
      </c>
      <c r="I88833" t="s">
        <v>11</v>
      </c>
      <c r="J88833" t="s">
        <v>49</v>
      </c>
      <c r="K88833" t="s">
        <v>149262</v>
      </c>
    </row>
    <row r="88834" spans="1:11" x14ac:dyDescent="0.35">
      <c r="A88834">
        <v>89086</v>
      </c>
      <c r="B88834" s="1">
        <v>45055</v>
      </c>
      <c r="C88834" s="10">
        <v>0.33824074074074079</v>
      </c>
      <c r="D88834">
        <v>2</v>
      </c>
      <c r="E88834">
        <v>3</v>
      </c>
      <c r="F88834" t="s">
        <v>7</v>
      </c>
      <c r="G88834">
        <v>35</v>
      </c>
      <c r="H88834">
        <v>3.1</v>
      </c>
      <c r="I88834" t="s">
        <v>11</v>
      </c>
      <c r="J88834" t="s">
        <v>48</v>
      </c>
      <c r="K88834" t="s">
        <v>149268</v>
      </c>
    </row>
    <row r="88835" spans="1:11" x14ac:dyDescent="0.35">
      <c r="A88835">
        <v>89087</v>
      </c>
      <c r="B88835" s="1">
        <v>45055</v>
      </c>
      <c r="C88835" s="10">
        <v>0.33857638888888886</v>
      </c>
      <c r="D88835">
        <v>1</v>
      </c>
      <c r="E88835">
        <v>3</v>
      </c>
      <c r="F88835" t="s">
        <v>7</v>
      </c>
      <c r="G88835">
        <v>24</v>
      </c>
      <c r="H88835">
        <v>3</v>
      </c>
      <c r="I88835" t="s">
        <v>11</v>
      </c>
      <c r="J88835" t="s">
        <v>51</v>
      </c>
      <c r="K88835" t="s">
        <v>149253</v>
      </c>
    </row>
    <row r="88836" spans="1:11" x14ac:dyDescent="0.35">
      <c r="A88836">
        <v>89088</v>
      </c>
      <c r="B88836" s="1">
        <v>45055</v>
      </c>
      <c r="C88836" s="10">
        <v>0.3388194444444444</v>
      </c>
      <c r="D88836">
        <v>2</v>
      </c>
      <c r="E88836">
        <v>8</v>
      </c>
      <c r="F88836" t="s">
        <v>5</v>
      </c>
      <c r="G88836">
        <v>24</v>
      </c>
      <c r="H88836">
        <v>3</v>
      </c>
      <c r="I88836" t="s">
        <v>11</v>
      </c>
      <c r="J88836" t="s">
        <v>51</v>
      </c>
      <c r="K88836" t="s">
        <v>149253</v>
      </c>
    </row>
    <row r="88837" spans="1:11" x14ac:dyDescent="0.35">
      <c r="A88837">
        <v>89089</v>
      </c>
      <c r="B88837" s="1">
        <v>45055</v>
      </c>
      <c r="C88837" s="10">
        <v>0.33888888888888885</v>
      </c>
      <c r="D88837">
        <v>2</v>
      </c>
      <c r="E88837">
        <v>5</v>
      </c>
      <c r="F88837" t="s">
        <v>6</v>
      </c>
      <c r="G88837">
        <v>22</v>
      </c>
      <c r="H88837">
        <v>2</v>
      </c>
      <c r="I88837" t="s">
        <v>11</v>
      </c>
      <c r="J88837" t="s">
        <v>51</v>
      </c>
      <c r="K88837" t="s">
        <v>149276</v>
      </c>
    </row>
    <row r="88838" spans="1:11" x14ac:dyDescent="0.35">
      <c r="A88838">
        <v>89090</v>
      </c>
      <c r="B88838" s="1">
        <v>45055</v>
      </c>
      <c r="C88838" s="10">
        <v>0.33888888888888885</v>
      </c>
      <c r="D88838">
        <v>1</v>
      </c>
      <c r="E88838">
        <v>5</v>
      </c>
      <c r="F88838" t="s">
        <v>6</v>
      </c>
      <c r="G88838">
        <v>75</v>
      </c>
      <c r="H88838">
        <v>4.38</v>
      </c>
      <c r="I88838" t="s">
        <v>9</v>
      </c>
      <c r="J88838" t="s">
        <v>29</v>
      </c>
      <c r="K88838" t="s">
        <v>33</v>
      </c>
    </row>
    <row r="88839" spans="1:11" x14ac:dyDescent="0.35">
      <c r="A88839">
        <v>89091</v>
      </c>
      <c r="B88839" s="1">
        <v>45055</v>
      </c>
      <c r="C88839" s="10">
        <v>0.34030092592592592</v>
      </c>
      <c r="D88839">
        <v>1</v>
      </c>
      <c r="E88839">
        <v>3</v>
      </c>
      <c r="F88839" t="s">
        <v>7</v>
      </c>
      <c r="G88839">
        <v>50</v>
      </c>
      <c r="H88839">
        <v>2.5</v>
      </c>
      <c r="I88839" t="s">
        <v>41</v>
      </c>
      <c r="J88839" t="s">
        <v>42</v>
      </c>
      <c r="K88839" t="s">
        <v>149256</v>
      </c>
    </row>
    <row r="88840" spans="1:11" x14ac:dyDescent="0.35">
      <c r="A88840">
        <v>89092</v>
      </c>
      <c r="B88840" s="1">
        <v>45055</v>
      </c>
      <c r="C88840" s="10">
        <v>0.34134259259259259</v>
      </c>
      <c r="D88840">
        <v>1</v>
      </c>
      <c r="E88840">
        <v>5</v>
      </c>
      <c r="F88840" t="s">
        <v>6</v>
      </c>
      <c r="G88840">
        <v>26</v>
      </c>
      <c r="H88840">
        <v>3</v>
      </c>
      <c r="I88840" t="s">
        <v>11</v>
      </c>
      <c r="J88840" t="s">
        <v>50</v>
      </c>
      <c r="K88840" t="s">
        <v>149255</v>
      </c>
    </row>
    <row r="88841" spans="1:11" x14ac:dyDescent="0.35">
      <c r="A88841">
        <v>89093</v>
      </c>
      <c r="B88841" s="1">
        <v>45055</v>
      </c>
      <c r="C88841" s="10">
        <v>0.34208333333333335</v>
      </c>
      <c r="D88841">
        <v>1</v>
      </c>
      <c r="E88841">
        <v>8</v>
      </c>
      <c r="F88841" t="s">
        <v>5</v>
      </c>
      <c r="G88841">
        <v>51</v>
      </c>
      <c r="H88841">
        <v>3</v>
      </c>
      <c r="I88841" t="s">
        <v>41</v>
      </c>
      <c r="J88841" t="s">
        <v>42</v>
      </c>
      <c r="K88841" t="s">
        <v>149274</v>
      </c>
    </row>
    <row r="88842" spans="1:11" x14ac:dyDescent="0.35">
      <c r="A88842">
        <v>89094</v>
      </c>
      <c r="B88842" s="1">
        <v>45055</v>
      </c>
      <c r="C88842" s="10">
        <v>0.34212962962962962</v>
      </c>
      <c r="D88842">
        <v>2</v>
      </c>
      <c r="E88842">
        <v>8</v>
      </c>
      <c r="F88842" t="s">
        <v>5</v>
      </c>
      <c r="G88842">
        <v>42</v>
      </c>
      <c r="H88842">
        <v>2.5</v>
      </c>
      <c r="I88842" t="s">
        <v>41</v>
      </c>
      <c r="J88842" t="s">
        <v>44</v>
      </c>
      <c r="K88842" t="s">
        <v>149249</v>
      </c>
    </row>
    <row r="88843" spans="1:11" x14ac:dyDescent="0.35">
      <c r="A88843">
        <v>89095</v>
      </c>
      <c r="B88843" s="1">
        <v>45055</v>
      </c>
      <c r="C88843" s="10">
        <v>0.34212962962962962</v>
      </c>
      <c r="D88843">
        <v>1</v>
      </c>
      <c r="E88843">
        <v>8</v>
      </c>
      <c r="F88843" t="s">
        <v>5</v>
      </c>
      <c r="G88843">
        <v>79</v>
      </c>
      <c r="H88843">
        <v>3.75</v>
      </c>
      <c r="I88843" t="s">
        <v>9</v>
      </c>
      <c r="J88843" t="s">
        <v>8</v>
      </c>
      <c r="K88843" t="s">
        <v>22</v>
      </c>
    </row>
    <row r="88844" spans="1:11" x14ac:dyDescent="0.35">
      <c r="A88844">
        <v>89096</v>
      </c>
      <c r="B88844" s="1">
        <v>45055</v>
      </c>
      <c r="C88844" s="10">
        <v>0.34313657407407411</v>
      </c>
      <c r="D88844">
        <v>2</v>
      </c>
      <c r="E88844">
        <v>5</v>
      </c>
      <c r="F88844" t="s">
        <v>6</v>
      </c>
      <c r="G88844">
        <v>29</v>
      </c>
      <c r="H88844">
        <v>2.5</v>
      </c>
      <c r="I88844" t="s">
        <v>11</v>
      </c>
      <c r="J88844" t="s">
        <v>49</v>
      </c>
      <c r="K88844" t="s">
        <v>149277</v>
      </c>
    </row>
    <row r="88845" spans="1:11" x14ac:dyDescent="0.35">
      <c r="A88845">
        <v>89097</v>
      </c>
      <c r="B88845" s="1">
        <v>45055</v>
      </c>
      <c r="C88845" s="10">
        <v>0.34324074074074074</v>
      </c>
      <c r="D88845">
        <v>1</v>
      </c>
      <c r="E88845">
        <v>3</v>
      </c>
      <c r="F88845" t="s">
        <v>7</v>
      </c>
      <c r="G88845">
        <v>28</v>
      </c>
      <c r="H88845">
        <v>2</v>
      </c>
      <c r="I88845" t="s">
        <v>11</v>
      </c>
      <c r="J88845" t="s">
        <v>49</v>
      </c>
      <c r="K88845" t="s">
        <v>149275</v>
      </c>
    </row>
    <row r="88846" spans="1:11" x14ac:dyDescent="0.35">
      <c r="A88846">
        <v>89098</v>
      </c>
      <c r="B88846" s="1">
        <v>45055</v>
      </c>
      <c r="C88846" s="10">
        <v>0.34348379629629627</v>
      </c>
      <c r="D88846">
        <v>2</v>
      </c>
      <c r="E88846">
        <v>5</v>
      </c>
      <c r="F88846" t="s">
        <v>6</v>
      </c>
      <c r="G88846">
        <v>25</v>
      </c>
      <c r="H88846">
        <v>2.2000000000000002</v>
      </c>
      <c r="I88846" t="s">
        <v>11</v>
      </c>
      <c r="J88846" t="s">
        <v>50</v>
      </c>
      <c r="K88846" t="s">
        <v>149279</v>
      </c>
    </row>
    <row r="88847" spans="1:11" x14ac:dyDescent="0.35">
      <c r="A88847">
        <v>89099</v>
      </c>
      <c r="B88847" s="1">
        <v>45055</v>
      </c>
      <c r="C88847" s="10">
        <v>0.3439699074074074</v>
      </c>
      <c r="D88847">
        <v>2</v>
      </c>
      <c r="E88847">
        <v>8</v>
      </c>
      <c r="F88847" t="s">
        <v>5</v>
      </c>
      <c r="G88847">
        <v>29</v>
      </c>
      <c r="H88847">
        <v>2.5</v>
      </c>
      <c r="I88847" t="s">
        <v>11</v>
      </c>
      <c r="J88847" t="s">
        <v>49</v>
      </c>
      <c r="K88847" t="s">
        <v>149277</v>
      </c>
    </row>
    <row r="88848" spans="1:11" x14ac:dyDescent="0.35">
      <c r="A88848">
        <v>89100</v>
      </c>
      <c r="B88848" s="1">
        <v>45055</v>
      </c>
      <c r="C88848" s="10">
        <v>0.34412037037037035</v>
      </c>
      <c r="D88848">
        <v>1</v>
      </c>
      <c r="E88848">
        <v>5</v>
      </c>
      <c r="F88848" t="s">
        <v>6</v>
      </c>
      <c r="G88848">
        <v>34</v>
      </c>
      <c r="H88848">
        <v>2.4500000000000002</v>
      </c>
      <c r="I88848" t="s">
        <v>11</v>
      </c>
      <c r="J88848" t="s">
        <v>48</v>
      </c>
      <c r="K88848" t="s">
        <v>149254</v>
      </c>
    </row>
    <row r="88849" spans="1:11" x14ac:dyDescent="0.35">
      <c r="A88849">
        <v>89101</v>
      </c>
      <c r="B88849" s="1">
        <v>45055</v>
      </c>
      <c r="C88849" s="10">
        <v>0.34414351851851849</v>
      </c>
      <c r="D88849">
        <v>1</v>
      </c>
      <c r="E88849">
        <v>3</v>
      </c>
      <c r="F88849" t="s">
        <v>7</v>
      </c>
      <c r="G88849">
        <v>59</v>
      </c>
      <c r="H88849">
        <v>4.5</v>
      </c>
      <c r="I88849" t="s">
        <v>34</v>
      </c>
      <c r="J88849" t="s">
        <v>39</v>
      </c>
      <c r="K88849" t="s">
        <v>149270</v>
      </c>
    </row>
    <row r="88850" spans="1:11" x14ac:dyDescent="0.35">
      <c r="A88850">
        <v>89102</v>
      </c>
      <c r="B88850" s="1">
        <v>45055</v>
      </c>
      <c r="C88850" s="10">
        <v>0.34414351851851849</v>
      </c>
      <c r="D88850">
        <v>1</v>
      </c>
      <c r="E88850">
        <v>3</v>
      </c>
      <c r="F88850" t="s">
        <v>7</v>
      </c>
      <c r="G88850">
        <v>70</v>
      </c>
      <c r="H88850">
        <v>3.25</v>
      </c>
      <c r="I88850" t="s">
        <v>9</v>
      </c>
      <c r="J88850" t="s">
        <v>8</v>
      </c>
      <c r="K88850" t="s">
        <v>32</v>
      </c>
    </row>
    <row r="88851" spans="1:11" x14ac:dyDescent="0.35">
      <c r="A88851">
        <v>89103</v>
      </c>
      <c r="B88851" s="1">
        <v>45055</v>
      </c>
      <c r="C88851" s="10">
        <v>0.34443287037037035</v>
      </c>
      <c r="D88851">
        <v>2</v>
      </c>
      <c r="E88851">
        <v>8</v>
      </c>
      <c r="F88851" t="s">
        <v>5</v>
      </c>
      <c r="G88851">
        <v>38</v>
      </c>
      <c r="H88851">
        <v>3.75</v>
      </c>
      <c r="I88851" t="s">
        <v>11</v>
      </c>
      <c r="J88851" t="s">
        <v>10</v>
      </c>
      <c r="K88851" t="s">
        <v>46</v>
      </c>
    </row>
    <row r="88852" spans="1:11" x14ac:dyDescent="0.35">
      <c r="A88852">
        <v>89104</v>
      </c>
      <c r="B88852" s="1">
        <v>45055</v>
      </c>
      <c r="C88852" s="10">
        <v>0.34443287037037035</v>
      </c>
      <c r="D88852">
        <v>1</v>
      </c>
      <c r="E88852">
        <v>8</v>
      </c>
      <c r="F88852" t="s">
        <v>5</v>
      </c>
      <c r="G88852">
        <v>64</v>
      </c>
      <c r="H88852">
        <v>0.8</v>
      </c>
      <c r="I88852" t="s">
        <v>15</v>
      </c>
      <c r="J88852" t="s">
        <v>14</v>
      </c>
      <c r="K88852" t="s">
        <v>37</v>
      </c>
    </row>
    <row r="88853" spans="1:11" x14ac:dyDescent="0.35">
      <c r="A88853">
        <v>89105</v>
      </c>
      <c r="B88853" s="1">
        <v>45055</v>
      </c>
      <c r="C88853" s="10">
        <v>0.34471064814814811</v>
      </c>
      <c r="D88853">
        <v>2</v>
      </c>
      <c r="E88853">
        <v>5</v>
      </c>
      <c r="F88853" t="s">
        <v>6</v>
      </c>
      <c r="G88853">
        <v>61</v>
      </c>
      <c r="H88853">
        <v>4.75</v>
      </c>
      <c r="I88853" t="s">
        <v>34</v>
      </c>
      <c r="J88853" t="s">
        <v>39</v>
      </c>
      <c r="K88853" t="s">
        <v>149283</v>
      </c>
    </row>
    <row r="88854" spans="1:11" x14ac:dyDescent="0.35">
      <c r="A88854">
        <v>89106</v>
      </c>
      <c r="B88854" s="1">
        <v>45055</v>
      </c>
      <c r="C88854" s="10">
        <v>0.34471064814814811</v>
      </c>
      <c r="D88854">
        <v>1</v>
      </c>
      <c r="E88854">
        <v>5</v>
      </c>
      <c r="F88854" t="s">
        <v>6</v>
      </c>
      <c r="G88854">
        <v>73</v>
      </c>
      <c r="H88854">
        <v>4.6900000000000004</v>
      </c>
      <c r="I88854" t="s">
        <v>9</v>
      </c>
      <c r="J88854" t="s">
        <v>29</v>
      </c>
      <c r="K88854" t="s">
        <v>28</v>
      </c>
    </row>
    <row r="88855" spans="1:11" x14ac:dyDescent="0.35">
      <c r="A88855">
        <v>89107</v>
      </c>
      <c r="B88855" s="1">
        <v>45055</v>
      </c>
      <c r="C88855" s="10">
        <v>0.34483796296296299</v>
      </c>
      <c r="D88855">
        <v>2</v>
      </c>
      <c r="E88855">
        <v>8</v>
      </c>
      <c r="F88855" t="s">
        <v>5</v>
      </c>
      <c r="G88855">
        <v>30</v>
      </c>
      <c r="H88855">
        <v>3</v>
      </c>
      <c r="I88855" t="s">
        <v>11</v>
      </c>
      <c r="J88855" t="s">
        <v>49</v>
      </c>
      <c r="K88855" t="s">
        <v>149267</v>
      </c>
    </row>
    <row r="88856" spans="1:11" x14ac:dyDescent="0.35">
      <c r="A88856">
        <v>89108</v>
      </c>
      <c r="B88856" s="1">
        <v>45055</v>
      </c>
      <c r="C88856" s="10">
        <v>0.34503472222222226</v>
      </c>
      <c r="D88856">
        <v>1</v>
      </c>
      <c r="E88856">
        <v>5</v>
      </c>
      <c r="F88856" t="s">
        <v>6</v>
      </c>
      <c r="G88856">
        <v>48</v>
      </c>
      <c r="H88856">
        <v>2.5</v>
      </c>
      <c r="I88856" t="s">
        <v>41</v>
      </c>
      <c r="J88856" t="s">
        <v>42</v>
      </c>
      <c r="K88856" t="s">
        <v>149272</v>
      </c>
    </row>
    <row r="88857" spans="1:11" x14ac:dyDescent="0.35">
      <c r="A88857">
        <v>89109</v>
      </c>
      <c r="B88857" s="1">
        <v>45055</v>
      </c>
      <c r="C88857" s="10">
        <v>0.3452662037037037</v>
      </c>
      <c r="D88857">
        <v>1</v>
      </c>
      <c r="E88857">
        <v>8</v>
      </c>
      <c r="F88857" t="s">
        <v>5</v>
      </c>
      <c r="G88857">
        <v>44</v>
      </c>
      <c r="H88857">
        <v>2.5</v>
      </c>
      <c r="I88857" t="s">
        <v>41</v>
      </c>
      <c r="J88857" t="s">
        <v>44</v>
      </c>
      <c r="K88857" t="s">
        <v>149248</v>
      </c>
    </row>
    <row r="88858" spans="1:11" x14ac:dyDescent="0.35">
      <c r="A88858">
        <v>89110</v>
      </c>
      <c r="B88858" s="1">
        <v>45055</v>
      </c>
      <c r="C88858" s="10">
        <v>0.34590277777777773</v>
      </c>
      <c r="D88858">
        <v>2</v>
      </c>
      <c r="E88858">
        <v>8</v>
      </c>
      <c r="F88858" t="s">
        <v>5</v>
      </c>
      <c r="G88858">
        <v>29</v>
      </c>
      <c r="H88858">
        <v>2.5</v>
      </c>
      <c r="I88858" t="s">
        <v>11</v>
      </c>
      <c r="J88858" t="s">
        <v>49</v>
      </c>
      <c r="K88858" t="s">
        <v>149277</v>
      </c>
    </row>
    <row r="88859" spans="1:11" x14ac:dyDescent="0.35">
      <c r="A88859">
        <v>89111</v>
      </c>
      <c r="B88859" s="1">
        <v>45055</v>
      </c>
      <c r="C88859" s="10">
        <v>0.34611111111111109</v>
      </c>
      <c r="D88859">
        <v>2</v>
      </c>
      <c r="E88859">
        <v>5</v>
      </c>
      <c r="F88859" t="s">
        <v>6</v>
      </c>
      <c r="G88859">
        <v>57</v>
      </c>
      <c r="H88859">
        <v>3.1</v>
      </c>
      <c r="I88859" t="s">
        <v>41</v>
      </c>
      <c r="J88859" t="s">
        <v>40</v>
      </c>
      <c r="K88859" t="s">
        <v>149278</v>
      </c>
    </row>
    <row r="88860" spans="1:11" x14ac:dyDescent="0.35">
      <c r="A88860">
        <v>89112</v>
      </c>
      <c r="B88860" s="1">
        <v>45055</v>
      </c>
      <c r="C88860" s="10">
        <v>0.34622685185185187</v>
      </c>
      <c r="D88860">
        <v>2</v>
      </c>
      <c r="E88860">
        <v>8</v>
      </c>
      <c r="F88860" t="s">
        <v>5</v>
      </c>
      <c r="G88860">
        <v>60</v>
      </c>
      <c r="H88860">
        <v>3.75</v>
      </c>
      <c r="I88860" t="s">
        <v>34</v>
      </c>
      <c r="J88860" t="s">
        <v>39</v>
      </c>
      <c r="K88860" t="s">
        <v>149260</v>
      </c>
    </row>
    <row r="88861" spans="1:11" x14ac:dyDescent="0.35">
      <c r="A88861">
        <v>89113</v>
      </c>
      <c r="B88861" s="1">
        <v>45055</v>
      </c>
      <c r="C88861" s="10">
        <v>0.34622685185185187</v>
      </c>
      <c r="D88861">
        <v>1</v>
      </c>
      <c r="E88861">
        <v>8</v>
      </c>
      <c r="F88861" t="s">
        <v>5</v>
      </c>
      <c r="G88861">
        <v>12</v>
      </c>
      <c r="H88861">
        <v>8.9499999999999993</v>
      </c>
      <c r="I88861" t="s">
        <v>59</v>
      </c>
      <c r="J88861" t="s">
        <v>68</v>
      </c>
      <c r="K88861" t="s">
        <v>67</v>
      </c>
    </row>
    <row r="88862" spans="1:11" x14ac:dyDescent="0.35">
      <c r="A88862">
        <v>89114</v>
      </c>
      <c r="B88862" s="1">
        <v>45055</v>
      </c>
      <c r="C88862" s="10">
        <v>0.34640046296296295</v>
      </c>
      <c r="D88862">
        <v>2</v>
      </c>
      <c r="E88862">
        <v>3</v>
      </c>
      <c r="F88862" t="s">
        <v>7</v>
      </c>
      <c r="G88862">
        <v>53</v>
      </c>
      <c r="H88862">
        <v>3</v>
      </c>
      <c r="I88862" t="s">
        <v>41</v>
      </c>
      <c r="J88862" t="s">
        <v>40</v>
      </c>
      <c r="K88862" t="s">
        <v>149269</v>
      </c>
    </row>
    <row r="88863" spans="1:11" x14ac:dyDescent="0.35">
      <c r="A88863">
        <v>89115</v>
      </c>
      <c r="B88863" s="1">
        <v>45055</v>
      </c>
      <c r="C88863" s="10">
        <v>0.34670138888888885</v>
      </c>
      <c r="D88863">
        <v>2</v>
      </c>
      <c r="E88863">
        <v>8</v>
      </c>
      <c r="F88863" t="s">
        <v>5</v>
      </c>
      <c r="G88863">
        <v>39</v>
      </c>
      <c r="H88863">
        <v>4.25</v>
      </c>
      <c r="I88863" t="s">
        <v>11</v>
      </c>
      <c r="J88863" t="s">
        <v>10</v>
      </c>
      <c r="K88863" t="s">
        <v>149273</v>
      </c>
    </row>
    <row r="88864" spans="1:11" x14ac:dyDescent="0.35">
      <c r="A88864">
        <v>89116</v>
      </c>
      <c r="B88864" s="1">
        <v>45055</v>
      </c>
      <c r="C88864" s="10">
        <v>0.34670138888888885</v>
      </c>
      <c r="D88864">
        <v>1</v>
      </c>
      <c r="E88864">
        <v>8</v>
      </c>
      <c r="F88864" t="s">
        <v>5</v>
      </c>
      <c r="G88864">
        <v>64</v>
      </c>
      <c r="H88864">
        <v>0.8</v>
      </c>
      <c r="I88864" t="s">
        <v>15</v>
      </c>
      <c r="J88864" t="s">
        <v>14</v>
      </c>
      <c r="K88864" t="s">
        <v>37</v>
      </c>
    </row>
    <row r="88865" spans="1:11" x14ac:dyDescent="0.35">
      <c r="A88865">
        <v>89117</v>
      </c>
      <c r="B88865" s="1">
        <v>45055</v>
      </c>
      <c r="C88865" s="10">
        <v>0.34688657407407408</v>
      </c>
      <c r="D88865">
        <v>2</v>
      </c>
      <c r="E88865">
        <v>5</v>
      </c>
      <c r="F88865" t="s">
        <v>6</v>
      </c>
      <c r="G88865">
        <v>44</v>
      </c>
      <c r="H88865">
        <v>2.5</v>
      </c>
      <c r="I88865" t="s">
        <v>41</v>
      </c>
      <c r="J88865" t="s">
        <v>44</v>
      </c>
      <c r="K88865" t="s">
        <v>149248</v>
      </c>
    </row>
    <row r="88866" spans="1:11" x14ac:dyDescent="0.35">
      <c r="A88866">
        <v>89118</v>
      </c>
      <c r="B88866" s="1">
        <v>45055</v>
      </c>
      <c r="C88866" s="10">
        <v>0.3470138888888889</v>
      </c>
      <c r="D88866">
        <v>1</v>
      </c>
      <c r="E88866">
        <v>3</v>
      </c>
      <c r="F88866" t="s">
        <v>7</v>
      </c>
      <c r="G88866">
        <v>56</v>
      </c>
      <c r="H88866">
        <v>2.5499999999999998</v>
      </c>
      <c r="I88866" t="s">
        <v>41</v>
      </c>
      <c r="J88866" t="s">
        <v>40</v>
      </c>
      <c r="K88866" t="s">
        <v>149281</v>
      </c>
    </row>
    <row r="88867" spans="1:11" x14ac:dyDescent="0.35">
      <c r="A88867">
        <v>89119</v>
      </c>
      <c r="B88867" s="1">
        <v>45055</v>
      </c>
      <c r="C88867" s="10">
        <v>0.34718749999999998</v>
      </c>
      <c r="D88867">
        <v>2</v>
      </c>
      <c r="E88867">
        <v>5</v>
      </c>
      <c r="F88867" t="s">
        <v>6</v>
      </c>
      <c r="G88867">
        <v>29</v>
      </c>
      <c r="H88867">
        <v>2.5</v>
      </c>
      <c r="I88867" t="s">
        <v>11</v>
      </c>
      <c r="J88867" t="s">
        <v>49</v>
      </c>
      <c r="K88867" t="s">
        <v>149277</v>
      </c>
    </row>
    <row r="88868" spans="1:11" x14ac:dyDescent="0.35">
      <c r="A88868">
        <v>89120</v>
      </c>
      <c r="B88868" s="1">
        <v>45055</v>
      </c>
      <c r="C88868" s="10">
        <v>0.34719907407407408</v>
      </c>
      <c r="D88868">
        <v>1</v>
      </c>
      <c r="E88868">
        <v>3</v>
      </c>
      <c r="F88868" t="s">
        <v>7</v>
      </c>
      <c r="G88868">
        <v>29</v>
      </c>
      <c r="H88868">
        <v>2.5</v>
      </c>
      <c r="I88868" t="s">
        <v>11</v>
      </c>
      <c r="J88868" t="s">
        <v>49</v>
      </c>
      <c r="K88868" t="s">
        <v>149277</v>
      </c>
    </row>
    <row r="88869" spans="1:11" x14ac:dyDescent="0.35">
      <c r="A88869">
        <v>89121</v>
      </c>
      <c r="B88869" s="1">
        <v>45055</v>
      </c>
      <c r="C88869" s="10">
        <v>0.34762731481481479</v>
      </c>
      <c r="D88869">
        <v>2</v>
      </c>
      <c r="E88869">
        <v>3</v>
      </c>
      <c r="F88869" t="s">
        <v>7</v>
      </c>
      <c r="G88869">
        <v>42</v>
      </c>
      <c r="H88869">
        <v>2.5</v>
      </c>
      <c r="I88869" t="s">
        <v>41</v>
      </c>
      <c r="J88869" t="s">
        <v>44</v>
      </c>
      <c r="K88869" t="s">
        <v>149249</v>
      </c>
    </row>
    <row r="88870" spans="1:11" x14ac:dyDescent="0.35">
      <c r="A88870">
        <v>89122</v>
      </c>
      <c r="B88870" s="1">
        <v>45055</v>
      </c>
      <c r="C88870" s="10">
        <v>0.34927083333333336</v>
      </c>
      <c r="D88870">
        <v>1</v>
      </c>
      <c r="E88870">
        <v>3</v>
      </c>
      <c r="F88870" t="s">
        <v>7</v>
      </c>
      <c r="G88870">
        <v>46</v>
      </c>
      <c r="H88870">
        <v>2.5</v>
      </c>
      <c r="I88870" t="s">
        <v>41</v>
      </c>
      <c r="J88870" t="s">
        <v>43</v>
      </c>
      <c r="K88870" t="s">
        <v>149258</v>
      </c>
    </row>
    <row r="88871" spans="1:11" x14ac:dyDescent="0.35">
      <c r="A88871">
        <v>89123</v>
      </c>
      <c r="B88871" s="1">
        <v>45055</v>
      </c>
      <c r="C88871" s="10">
        <v>0.34927083333333336</v>
      </c>
      <c r="D88871">
        <v>2</v>
      </c>
      <c r="E88871">
        <v>8</v>
      </c>
      <c r="F88871" t="s">
        <v>5</v>
      </c>
      <c r="G88871">
        <v>53</v>
      </c>
      <c r="H88871">
        <v>3</v>
      </c>
      <c r="I88871" t="s">
        <v>41</v>
      </c>
      <c r="J88871" t="s">
        <v>40</v>
      </c>
      <c r="K88871" t="s">
        <v>149269</v>
      </c>
    </row>
    <row r="88872" spans="1:11" x14ac:dyDescent="0.35">
      <c r="A88872">
        <v>89124</v>
      </c>
      <c r="B88872" s="1">
        <v>45055</v>
      </c>
      <c r="C88872" s="10">
        <v>0.34927083333333336</v>
      </c>
      <c r="D88872">
        <v>1</v>
      </c>
      <c r="E88872">
        <v>8</v>
      </c>
      <c r="F88872" t="s">
        <v>5</v>
      </c>
      <c r="G88872">
        <v>69</v>
      </c>
      <c r="H88872">
        <v>3.25</v>
      </c>
      <c r="I88872" t="s">
        <v>9</v>
      </c>
      <c r="J88872" t="s">
        <v>25</v>
      </c>
      <c r="K88872" t="s">
        <v>26</v>
      </c>
    </row>
    <row r="88873" spans="1:11" x14ac:dyDescent="0.35">
      <c r="A88873">
        <v>89125</v>
      </c>
      <c r="B88873" s="1">
        <v>45055</v>
      </c>
      <c r="C88873" s="10">
        <v>0.34958333333333336</v>
      </c>
      <c r="D88873">
        <v>1</v>
      </c>
      <c r="E88873">
        <v>3</v>
      </c>
      <c r="F88873" t="s">
        <v>7</v>
      </c>
      <c r="G88873">
        <v>46</v>
      </c>
      <c r="H88873">
        <v>2.5</v>
      </c>
      <c r="I88873" t="s">
        <v>41</v>
      </c>
      <c r="J88873" t="s">
        <v>43</v>
      </c>
      <c r="K88873" t="s">
        <v>149258</v>
      </c>
    </row>
    <row r="88874" spans="1:11" x14ac:dyDescent="0.35">
      <c r="A88874">
        <v>89126</v>
      </c>
      <c r="B88874" s="1">
        <v>45055</v>
      </c>
      <c r="C88874" s="10">
        <v>0.34971064814814817</v>
      </c>
      <c r="D88874">
        <v>2</v>
      </c>
      <c r="E88874">
        <v>8</v>
      </c>
      <c r="F88874" t="s">
        <v>5</v>
      </c>
      <c r="G88874">
        <v>52</v>
      </c>
      <c r="H88874">
        <v>2.5</v>
      </c>
      <c r="I88874" t="s">
        <v>41</v>
      </c>
      <c r="J88874" t="s">
        <v>40</v>
      </c>
      <c r="K88874" t="s">
        <v>149280</v>
      </c>
    </row>
    <row r="88875" spans="1:11" x14ac:dyDescent="0.35">
      <c r="A88875">
        <v>89127</v>
      </c>
      <c r="B88875" s="1">
        <v>45055</v>
      </c>
      <c r="C88875" s="10">
        <v>0.34971064814814817</v>
      </c>
      <c r="D88875">
        <v>1</v>
      </c>
      <c r="E88875">
        <v>8</v>
      </c>
      <c r="F88875" t="s">
        <v>5</v>
      </c>
      <c r="G88875">
        <v>2</v>
      </c>
      <c r="H88875">
        <v>18</v>
      </c>
      <c r="I88875" t="s">
        <v>72</v>
      </c>
      <c r="J88875" t="s">
        <v>85</v>
      </c>
      <c r="K88875" t="s">
        <v>84</v>
      </c>
    </row>
    <row r="88876" spans="1:11" x14ac:dyDescent="0.35">
      <c r="A88876">
        <v>89128</v>
      </c>
      <c r="B88876" s="1">
        <v>45055</v>
      </c>
      <c r="C88876" s="10">
        <v>0.34983796296296293</v>
      </c>
      <c r="D88876">
        <v>2</v>
      </c>
      <c r="E88876">
        <v>5</v>
      </c>
      <c r="F88876" t="s">
        <v>6</v>
      </c>
      <c r="G88876">
        <v>56</v>
      </c>
      <c r="H88876">
        <v>2.5499999999999998</v>
      </c>
      <c r="I88876" t="s">
        <v>41</v>
      </c>
      <c r="J88876" t="s">
        <v>40</v>
      </c>
      <c r="K88876" t="s">
        <v>149281</v>
      </c>
    </row>
    <row r="88877" spans="1:11" x14ac:dyDescent="0.35">
      <c r="A88877">
        <v>89129</v>
      </c>
      <c r="B88877" s="1">
        <v>45055</v>
      </c>
      <c r="C88877" s="10">
        <v>0.34998842592592588</v>
      </c>
      <c r="D88877">
        <v>1</v>
      </c>
      <c r="E88877">
        <v>3</v>
      </c>
      <c r="F88877" t="s">
        <v>7</v>
      </c>
      <c r="G88877">
        <v>55</v>
      </c>
      <c r="H88877">
        <v>4</v>
      </c>
      <c r="I88877" t="s">
        <v>41</v>
      </c>
      <c r="J88877" t="s">
        <v>40</v>
      </c>
      <c r="K88877" t="s">
        <v>149250</v>
      </c>
    </row>
    <row r="88878" spans="1:11" x14ac:dyDescent="0.35">
      <c r="A88878">
        <v>89130</v>
      </c>
      <c r="B88878" s="1">
        <v>45055</v>
      </c>
      <c r="C88878" s="10">
        <v>0.3502662037037037</v>
      </c>
      <c r="D88878">
        <v>2</v>
      </c>
      <c r="E88878">
        <v>3</v>
      </c>
      <c r="F88878" t="s">
        <v>7</v>
      </c>
      <c r="G88878">
        <v>47</v>
      </c>
      <c r="H88878">
        <v>3</v>
      </c>
      <c r="I88878" t="s">
        <v>41</v>
      </c>
      <c r="J88878" t="s">
        <v>43</v>
      </c>
      <c r="K88878" t="s">
        <v>149265</v>
      </c>
    </row>
    <row r="88879" spans="1:11" x14ac:dyDescent="0.35">
      <c r="A88879">
        <v>89131</v>
      </c>
      <c r="B88879" s="1">
        <v>45055</v>
      </c>
      <c r="C88879" s="10">
        <v>0.3502662037037037</v>
      </c>
      <c r="D88879">
        <v>1</v>
      </c>
      <c r="E88879">
        <v>3</v>
      </c>
      <c r="F88879" t="s">
        <v>7</v>
      </c>
      <c r="G88879">
        <v>75</v>
      </c>
      <c r="H88879">
        <v>3.5</v>
      </c>
      <c r="I88879" t="s">
        <v>9</v>
      </c>
      <c r="J88879" t="s">
        <v>29</v>
      </c>
      <c r="K88879" t="s">
        <v>33</v>
      </c>
    </row>
    <row r="88880" spans="1:11" x14ac:dyDescent="0.35">
      <c r="A88880">
        <v>89132</v>
      </c>
      <c r="B88880" s="1">
        <v>45055</v>
      </c>
      <c r="C88880" s="10">
        <v>0.35032407407407407</v>
      </c>
      <c r="D88880">
        <v>2</v>
      </c>
      <c r="E88880">
        <v>5</v>
      </c>
      <c r="F88880" t="s">
        <v>6</v>
      </c>
      <c r="G88880">
        <v>36</v>
      </c>
      <c r="H88880">
        <v>3.75</v>
      </c>
      <c r="I88880" t="s">
        <v>11</v>
      </c>
      <c r="J88880" t="s">
        <v>48</v>
      </c>
      <c r="K88880" t="s">
        <v>149263</v>
      </c>
    </row>
    <row r="88881" spans="1:11" x14ac:dyDescent="0.35">
      <c r="A88881">
        <v>89133</v>
      </c>
      <c r="B88881" s="1">
        <v>45055</v>
      </c>
      <c r="C88881" s="10">
        <v>0.35108796296296302</v>
      </c>
      <c r="D88881">
        <v>2</v>
      </c>
      <c r="E88881">
        <v>5</v>
      </c>
      <c r="F88881" t="s">
        <v>6</v>
      </c>
      <c r="G88881">
        <v>61</v>
      </c>
      <c r="H88881">
        <v>4.75</v>
      </c>
      <c r="I88881" t="s">
        <v>34</v>
      </c>
      <c r="J88881" t="s">
        <v>39</v>
      </c>
      <c r="K88881" t="s">
        <v>149283</v>
      </c>
    </row>
    <row r="88882" spans="1:11" x14ac:dyDescent="0.35">
      <c r="A88882">
        <v>89134</v>
      </c>
      <c r="B88882" s="1">
        <v>45055</v>
      </c>
      <c r="C88882" s="10">
        <v>0.3513310185185185</v>
      </c>
      <c r="D88882">
        <v>2</v>
      </c>
      <c r="E88882">
        <v>8</v>
      </c>
      <c r="F88882" t="s">
        <v>5</v>
      </c>
      <c r="G88882">
        <v>87</v>
      </c>
      <c r="H88882">
        <v>3</v>
      </c>
      <c r="I88882" t="s">
        <v>11</v>
      </c>
      <c r="J88882" t="s">
        <v>10</v>
      </c>
      <c r="K88882" t="s">
        <v>12</v>
      </c>
    </row>
    <row r="88883" spans="1:11" x14ac:dyDescent="0.35">
      <c r="A88883">
        <v>89135</v>
      </c>
      <c r="B88883" s="1">
        <v>45055</v>
      </c>
      <c r="C88883" s="10">
        <v>0.3515625</v>
      </c>
      <c r="D88883">
        <v>1</v>
      </c>
      <c r="E88883">
        <v>3</v>
      </c>
      <c r="F88883" t="s">
        <v>7</v>
      </c>
      <c r="G88883">
        <v>44</v>
      </c>
      <c r="H88883">
        <v>2.5</v>
      </c>
      <c r="I88883" t="s">
        <v>41</v>
      </c>
      <c r="J88883" t="s">
        <v>44</v>
      </c>
      <c r="K88883" t="s">
        <v>149248</v>
      </c>
    </row>
    <row r="88884" spans="1:11" x14ac:dyDescent="0.35">
      <c r="A88884">
        <v>89136</v>
      </c>
      <c r="B88884" s="1">
        <v>45055</v>
      </c>
      <c r="C88884" s="10">
        <v>0.3515625</v>
      </c>
      <c r="D88884">
        <v>1</v>
      </c>
      <c r="E88884">
        <v>3</v>
      </c>
      <c r="F88884" t="s">
        <v>7</v>
      </c>
      <c r="G88884">
        <v>76</v>
      </c>
      <c r="H88884">
        <v>3.5</v>
      </c>
      <c r="I88884" t="s">
        <v>9</v>
      </c>
      <c r="J88884" t="s">
        <v>25</v>
      </c>
      <c r="K88884" t="s">
        <v>24</v>
      </c>
    </row>
    <row r="88885" spans="1:11" x14ac:dyDescent="0.35">
      <c r="A88885">
        <v>89137</v>
      </c>
      <c r="B88885" s="1">
        <v>45055</v>
      </c>
      <c r="C88885" s="10">
        <v>0.3515625</v>
      </c>
      <c r="D88885">
        <v>1</v>
      </c>
      <c r="E88885">
        <v>3</v>
      </c>
      <c r="F88885" t="s">
        <v>7</v>
      </c>
      <c r="G88885">
        <v>69</v>
      </c>
      <c r="H88885">
        <v>3.25</v>
      </c>
      <c r="I88885" t="s">
        <v>9</v>
      </c>
      <c r="J88885" t="s">
        <v>25</v>
      </c>
      <c r="K88885" t="s">
        <v>26</v>
      </c>
    </row>
    <row r="88886" spans="1:11" x14ac:dyDescent="0.35">
      <c r="A88886">
        <v>89138</v>
      </c>
      <c r="B88886" s="1">
        <v>45055</v>
      </c>
      <c r="C88886" s="10">
        <v>0.3515625</v>
      </c>
      <c r="D88886">
        <v>1</v>
      </c>
      <c r="E88886">
        <v>3</v>
      </c>
      <c r="F88886" t="s">
        <v>7</v>
      </c>
      <c r="G88886">
        <v>47</v>
      </c>
      <c r="H88886">
        <v>3</v>
      </c>
      <c r="I88886" t="s">
        <v>41</v>
      </c>
      <c r="J88886" t="s">
        <v>43</v>
      </c>
      <c r="K88886" t="s">
        <v>149265</v>
      </c>
    </row>
    <row r="88887" spans="1:11" x14ac:dyDescent="0.35">
      <c r="A88887">
        <v>89139</v>
      </c>
      <c r="B88887" s="1">
        <v>45055</v>
      </c>
      <c r="C88887" s="10">
        <v>0.3515625</v>
      </c>
      <c r="D88887">
        <v>1</v>
      </c>
      <c r="E88887">
        <v>3</v>
      </c>
      <c r="F88887" t="s">
        <v>7</v>
      </c>
      <c r="G88887">
        <v>59</v>
      </c>
      <c r="H88887">
        <v>4.5</v>
      </c>
      <c r="I88887" t="s">
        <v>34</v>
      </c>
      <c r="J88887" t="s">
        <v>39</v>
      </c>
      <c r="K88887" t="s">
        <v>149270</v>
      </c>
    </row>
    <row r="88888" spans="1:11" x14ac:dyDescent="0.35">
      <c r="A88888">
        <v>89140</v>
      </c>
      <c r="B88888" s="1">
        <v>45055</v>
      </c>
      <c r="C88888" s="10">
        <v>0.35263888888888889</v>
      </c>
      <c r="D88888">
        <v>1</v>
      </c>
      <c r="E88888">
        <v>3</v>
      </c>
      <c r="F88888" t="s">
        <v>7</v>
      </c>
      <c r="G88888">
        <v>33</v>
      </c>
      <c r="H88888">
        <v>3.5</v>
      </c>
      <c r="I88888" t="s">
        <v>11</v>
      </c>
      <c r="J88888" t="s">
        <v>49</v>
      </c>
      <c r="K88888" t="s">
        <v>149252</v>
      </c>
    </row>
    <row r="88889" spans="1:11" x14ac:dyDescent="0.35">
      <c r="A88889">
        <v>89141</v>
      </c>
      <c r="B88889" s="1">
        <v>45055</v>
      </c>
      <c r="C88889" s="10">
        <v>0.35263888888888889</v>
      </c>
      <c r="D88889">
        <v>1</v>
      </c>
      <c r="E88889">
        <v>3</v>
      </c>
      <c r="F88889" t="s">
        <v>7</v>
      </c>
      <c r="G88889">
        <v>70</v>
      </c>
      <c r="H88889">
        <v>3.25</v>
      </c>
      <c r="I88889" t="s">
        <v>9</v>
      </c>
      <c r="J88889" t="s">
        <v>8</v>
      </c>
      <c r="K88889" t="s">
        <v>32</v>
      </c>
    </row>
    <row r="88890" spans="1:11" x14ac:dyDescent="0.35">
      <c r="A88890">
        <v>89142</v>
      </c>
      <c r="B88890" s="1">
        <v>45055</v>
      </c>
      <c r="C88890" s="10">
        <v>0.35362268518518519</v>
      </c>
      <c r="D88890">
        <v>2</v>
      </c>
      <c r="E88890">
        <v>8</v>
      </c>
      <c r="F88890" t="s">
        <v>5</v>
      </c>
      <c r="G88890">
        <v>55</v>
      </c>
      <c r="H88890">
        <v>4</v>
      </c>
      <c r="I88890" t="s">
        <v>41</v>
      </c>
      <c r="J88890" t="s">
        <v>40</v>
      </c>
      <c r="K88890" t="s">
        <v>149250</v>
      </c>
    </row>
    <row r="88891" spans="1:11" x14ac:dyDescent="0.35">
      <c r="A88891">
        <v>89143</v>
      </c>
      <c r="B88891" s="1">
        <v>45055</v>
      </c>
      <c r="C88891" s="10">
        <v>0.35381944444444446</v>
      </c>
      <c r="D88891">
        <v>2</v>
      </c>
      <c r="E88891">
        <v>5</v>
      </c>
      <c r="F88891" t="s">
        <v>6</v>
      </c>
      <c r="G88891">
        <v>26</v>
      </c>
      <c r="H88891">
        <v>3</v>
      </c>
      <c r="I88891" t="s">
        <v>11</v>
      </c>
      <c r="J88891" t="s">
        <v>50</v>
      </c>
      <c r="K88891" t="s">
        <v>149255</v>
      </c>
    </row>
    <row r="88892" spans="1:11" x14ac:dyDescent="0.35">
      <c r="A88892">
        <v>89144</v>
      </c>
      <c r="B88892" s="1">
        <v>45055</v>
      </c>
      <c r="C88892" s="10">
        <v>0.35405092592592591</v>
      </c>
      <c r="D88892">
        <v>2</v>
      </c>
      <c r="E88892">
        <v>3</v>
      </c>
      <c r="F88892" t="s">
        <v>7</v>
      </c>
      <c r="G88892">
        <v>52</v>
      </c>
      <c r="H88892">
        <v>2.5</v>
      </c>
      <c r="I88892" t="s">
        <v>41</v>
      </c>
      <c r="J88892" t="s">
        <v>40</v>
      </c>
      <c r="K88892" t="s">
        <v>149280</v>
      </c>
    </row>
    <row r="88893" spans="1:11" x14ac:dyDescent="0.35">
      <c r="A88893">
        <v>89145</v>
      </c>
      <c r="B88893" s="1">
        <v>45055</v>
      </c>
      <c r="C88893" s="10">
        <v>0.35405092592592591</v>
      </c>
      <c r="D88893">
        <v>1</v>
      </c>
      <c r="E88893">
        <v>3</v>
      </c>
      <c r="F88893" t="s">
        <v>7</v>
      </c>
      <c r="G88893">
        <v>74</v>
      </c>
      <c r="H88893">
        <v>3.5</v>
      </c>
      <c r="I88893" t="s">
        <v>9</v>
      </c>
      <c r="J88893" t="s">
        <v>25</v>
      </c>
      <c r="K88893" t="s">
        <v>27</v>
      </c>
    </row>
    <row r="88894" spans="1:11" x14ac:dyDescent="0.35">
      <c r="A88894">
        <v>89146</v>
      </c>
      <c r="B88894" s="1">
        <v>45055</v>
      </c>
      <c r="C88894" s="10">
        <v>0.3543634259259259</v>
      </c>
      <c r="D88894">
        <v>1</v>
      </c>
      <c r="E88894">
        <v>3</v>
      </c>
      <c r="F88894" t="s">
        <v>7</v>
      </c>
      <c r="G88894">
        <v>41</v>
      </c>
      <c r="H88894">
        <v>4.25</v>
      </c>
      <c r="I88894" t="s">
        <v>11</v>
      </c>
      <c r="J88894" t="s">
        <v>10</v>
      </c>
      <c r="K88894" t="s">
        <v>149259</v>
      </c>
    </row>
    <row r="88895" spans="1:11" x14ac:dyDescent="0.35">
      <c r="A88895">
        <v>89147</v>
      </c>
      <c r="B88895" s="1">
        <v>45055</v>
      </c>
      <c r="C88895" s="10">
        <v>0.35475694444444444</v>
      </c>
      <c r="D88895">
        <v>1</v>
      </c>
      <c r="E88895">
        <v>3</v>
      </c>
      <c r="F88895" t="s">
        <v>7</v>
      </c>
      <c r="G88895">
        <v>49</v>
      </c>
      <c r="H88895">
        <v>3</v>
      </c>
      <c r="I88895" t="s">
        <v>41</v>
      </c>
      <c r="J88895" t="s">
        <v>42</v>
      </c>
      <c r="K88895" t="s">
        <v>149247</v>
      </c>
    </row>
    <row r="88896" spans="1:11" x14ac:dyDescent="0.35">
      <c r="A88896">
        <v>89148</v>
      </c>
      <c r="B88896" s="1">
        <v>45055</v>
      </c>
      <c r="C88896" s="10">
        <v>0.35517361111111106</v>
      </c>
      <c r="D88896">
        <v>1</v>
      </c>
      <c r="E88896">
        <v>3</v>
      </c>
      <c r="F88896" t="s">
        <v>7</v>
      </c>
      <c r="G88896">
        <v>49</v>
      </c>
      <c r="H88896">
        <v>3</v>
      </c>
      <c r="I88896" t="s">
        <v>41</v>
      </c>
      <c r="J88896" t="s">
        <v>42</v>
      </c>
      <c r="K88896" t="s">
        <v>149247</v>
      </c>
    </row>
    <row r="88897" spans="1:11" x14ac:dyDescent="0.35">
      <c r="A88897">
        <v>89149</v>
      </c>
      <c r="B88897" s="1">
        <v>45055</v>
      </c>
      <c r="C88897" s="10">
        <v>0.35520833333333335</v>
      </c>
      <c r="D88897">
        <v>1</v>
      </c>
      <c r="E88897">
        <v>8</v>
      </c>
      <c r="F88897" t="s">
        <v>5</v>
      </c>
      <c r="G88897">
        <v>25</v>
      </c>
      <c r="H88897">
        <v>2.2000000000000002</v>
      </c>
      <c r="I88897" t="s">
        <v>11</v>
      </c>
      <c r="J88897" t="s">
        <v>50</v>
      </c>
      <c r="K88897" t="s">
        <v>149279</v>
      </c>
    </row>
    <row r="88898" spans="1:11" x14ac:dyDescent="0.35">
      <c r="A88898">
        <v>89150</v>
      </c>
      <c r="B88898" s="1">
        <v>45055</v>
      </c>
      <c r="C88898" s="10">
        <v>0.35541666666666666</v>
      </c>
      <c r="D88898">
        <v>1</v>
      </c>
      <c r="E88898">
        <v>3</v>
      </c>
      <c r="F88898" t="s">
        <v>7</v>
      </c>
      <c r="G88898">
        <v>51</v>
      </c>
      <c r="H88898">
        <v>3</v>
      </c>
      <c r="I88898" t="s">
        <v>41</v>
      </c>
      <c r="J88898" t="s">
        <v>42</v>
      </c>
      <c r="K88898" t="s">
        <v>149274</v>
      </c>
    </row>
    <row r="88899" spans="1:11" x14ac:dyDescent="0.35">
      <c r="A88899">
        <v>89151</v>
      </c>
      <c r="B88899" s="1">
        <v>45055</v>
      </c>
      <c r="C88899" s="10">
        <v>0.35626157407407405</v>
      </c>
      <c r="D88899">
        <v>2</v>
      </c>
      <c r="E88899">
        <v>3</v>
      </c>
      <c r="F88899" t="s">
        <v>7</v>
      </c>
      <c r="G88899">
        <v>40</v>
      </c>
      <c r="H88899">
        <v>3.75</v>
      </c>
      <c r="I88899" t="s">
        <v>11</v>
      </c>
      <c r="J88899" t="s">
        <v>10</v>
      </c>
      <c r="K88899" t="s">
        <v>45</v>
      </c>
    </row>
    <row r="88900" spans="1:11" x14ac:dyDescent="0.35">
      <c r="A88900">
        <v>89152</v>
      </c>
      <c r="B88900" s="1">
        <v>45055</v>
      </c>
      <c r="C88900" s="10">
        <v>0.35648148148148145</v>
      </c>
      <c r="D88900">
        <v>2</v>
      </c>
      <c r="E88900">
        <v>8</v>
      </c>
      <c r="F88900" t="s">
        <v>5</v>
      </c>
      <c r="G88900">
        <v>56</v>
      </c>
      <c r="H88900">
        <v>2.5499999999999998</v>
      </c>
      <c r="I88900" t="s">
        <v>41</v>
      </c>
      <c r="J88900" t="s">
        <v>40</v>
      </c>
      <c r="K88900" t="s">
        <v>149281</v>
      </c>
    </row>
    <row r="88901" spans="1:11" x14ac:dyDescent="0.35">
      <c r="A88901">
        <v>89153</v>
      </c>
      <c r="B88901" s="1">
        <v>45055</v>
      </c>
      <c r="C88901" s="10">
        <v>0.35688657407407409</v>
      </c>
      <c r="D88901">
        <v>2</v>
      </c>
      <c r="E88901">
        <v>5</v>
      </c>
      <c r="F88901" t="s">
        <v>6</v>
      </c>
      <c r="G88901">
        <v>53</v>
      </c>
      <c r="H88901">
        <v>3</v>
      </c>
      <c r="I88901" t="s">
        <v>41</v>
      </c>
      <c r="J88901" t="s">
        <v>40</v>
      </c>
      <c r="K88901" t="s">
        <v>149269</v>
      </c>
    </row>
    <row r="88902" spans="1:11" x14ac:dyDescent="0.35">
      <c r="A88902">
        <v>89154</v>
      </c>
      <c r="B88902" s="1">
        <v>45055</v>
      </c>
      <c r="C88902" s="10">
        <v>0.35693287037037041</v>
      </c>
      <c r="D88902">
        <v>2</v>
      </c>
      <c r="E88902">
        <v>5</v>
      </c>
      <c r="F88902" t="s">
        <v>6</v>
      </c>
      <c r="G88902">
        <v>44</v>
      </c>
      <c r="H88902">
        <v>2.5</v>
      </c>
      <c r="I88902" t="s">
        <v>41</v>
      </c>
      <c r="J88902" t="s">
        <v>44</v>
      </c>
      <c r="K88902" t="s">
        <v>149248</v>
      </c>
    </row>
    <row r="88903" spans="1:11" x14ac:dyDescent="0.35">
      <c r="A88903">
        <v>89155</v>
      </c>
      <c r="B88903" s="1">
        <v>45055</v>
      </c>
      <c r="C88903" s="10">
        <v>0.35693287037037041</v>
      </c>
      <c r="D88903">
        <v>1</v>
      </c>
      <c r="E88903">
        <v>5</v>
      </c>
      <c r="F88903" t="s">
        <v>6</v>
      </c>
      <c r="G88903">
        <v>21</v>
      </c>
      <c r="H88903">
        <v>13.33</v>
      </c>
      <c r="I88903" t="s">
        <v>53</v>
      </c>
      <c r="J88903" t="s">
        <v>34</v>
      </c>
      <c r="K88903" t="s">
        <v>52</v>
      </c>
    </row>
    <row r="88904" spans="1:11" x14ac:dyDescent="0.35">
      <c r="A88904">
        <v>89156</v>
      </c>
      <c r="B88904" s="1">
        <v>45055</v>
      </c>
      <c r="C88904" s="10">
        <v>0.35722222222222227</v>
      </c>
      <c r="D88904">
        <v>1</v>
      </c>
      <c r="E88904">
        <v>5</v>
      </c>
      <c r="F88904" t="s">
        <v>6</v>
      </c>
      <c r="G88904">
        <v>44</v>
      </c>
      <c r="H88904">
        <v>2.5</v>
      </c>
      <c r="I88904" t="s">
        <v>41</v>
      </c>
      <c r="J88904" t="s">
        <v>44</v>
      </c>
      <c r="K88904" t="s">
        <v>149248</v>
      </c>
    </row>
    <row r="88905" spans="1:11" x14ac:dyDescent="0.35">
      <c r="A88905">
        <v>89157</v>
      </c>
      <c r="B88905" s="1">
        <v>45055</v>
      </c>
      <c r="C88905" s="10">
        <v>0.35942129629629632</v>
      </c>
      <c r="D88905">
        <v>1</v>
      </c>
      <c r="E88905">
        <v>5</v>
      </c>
      <c r="F88905" t="s">
        <v>6</v>
      </c>
      <c r="G88905">
        <v>59</v>
      </c>
      <c r="H88905">
        <v>4.5</v>
      </c>
      <c r="I88905" t="s">
        <v>34</v>
      </c>
      <c r="J88905" t="s">
        <v>39</v>
      </c>
      <c r="K88905" t="s">
        <v>149270</v>
      </c>
    </row>
    <row r="88906" spans="1:11" x14ac:dyDescent="0.35">
      <c r="A88906">
        <v>89158</v>
      </c>
      <c r="B88906" s="1">
        <v>45055</v>
      </c>
      <c r="C88906" s="10">
        <v>0.35942129629629632</v>
      </c>
      <c r="D88906">
        <v>1</v>
      </c>
      <c r="E88906">
        <v>5</v>
      </c>
      <c r="F88906" t="s">
        <v>6</v>
      </c>
      <c r="G88906">
        <v>77</v>
      </c>
      <c r="H88906">
        <v>3</v>
      </c>
      <c r="I88906" t="s">
        <v>9</v>
      </c>
      <c r="J88906" t="s">
        <v>8</v>
      </c>
      <c r="K88906" t="s">
        <v>23</v>
      </c>
    </row>
    <row r="88907" spans="1:11" x14ac:dyDescent="0.35">
      <c r="A88907">
        <v>89159</v>
      </c>
      <c r="B88907" s="1">
        <v>45055</v>
      </c>
      <c r="C88907" s="10">
        <v>0.35968749999999999</v>
      </c>
      <c r="D88907">
        <v>2</v>
      </c>
      <c r="E88907">
        <v>8</v>
      </c>
      <c r="F88907" t="s">
        <v>5</v>
      </c>
      <c r="G88907">
        <v>30</v>
      </c>
      <c r="H88907">
        <v>3</v>
      </c>
      <c r="I88907" t="s">
        <v>11</v>
      </c>
      <c r="J88907" t="s">
        <v>49</v>
      </c>
      <c r="K88907" t="s">
        <v>149267</v>
      </c>
    </row>
    <row r="88908" spans="1:11" x14ac:dyDescent="0.35">
      <c r="A88908">
        <v>89160</v>
      </c>
      <c r="B88908" s="1">
        <v>45055</v>
      </c>
      <c r="C88908" s="10">
        <v>0.35986111111111113</v>
      </c>
      <c r="D88908">
        <v>2</v>
      </c>
      <c r="E88908">
        <v>3</v>
      </c>
      <c r="F88908" t="s">
        <v>7</v>
      </c>
      <c r="G88908">
        <v>42</v>
      </c>
      <c r="H88908">
        <v>2.5</v>
      </c>
      <c r="I88908" t="s">
        <v>41</v>
      </c>
      <c r="J88908" t="s">
        <v>44</v>
      </c>
      <c r="K88908" t="s">
        <v>149249</v>
      </c>
    </row>
    <row r="88909" spans="1:11" x14ac:dyDescent="0.35">
      <c r="A88909">
        <v>89161</v>
      </c>
      <c r="B88909" s="1">
        <v>45055</v>
      </c>
      <c r="C88909" s="10">
        <v>0.35986111111111113</v>
      </c>
      <c r="D88909">
        <v>1</v>
      </c>
      <c r="E88909">
        <v>3</v>
      </c>
      <c r="F88909" t="s">
        <v>7</v>
      </c>
      <c r="G88909">
        <v>17</v>
      </c>
      <c r="H88909">
        <v>9.5</v>
      </c>
      <c r="I88909" t="s">
        <v>59</v>
      </c>
      <c r="J88909" t="s">
        <v>58</v>
      </c>
      <c r="K88909" t="s">
        <v>60</v>
      </c>
    </row>
    <row r="88910" spans="1:11" x14ac:dyDescent="0.35">
      <c r="A88910">
        <v>89162</v>
      </c>
      <c r="B88910" s="1">
        <v>45055</v>
      </c>
      <c r="C88910" s="10">
        <v>0.35996527777777776</v>
      </c>
      <c r="D88910">
        <v>1</v>
      </c>
      <c r="E88910">
        <v>5</v>
      </c>
      <c r="F88910" t="s">
        <v>6</v>
      </c>
      <c r="G88910">
        <v>50</v>
      </c>
      <c r="H88910">
        <v>2.5</v>
      </c>
      <c r="I88910" t="s">
        <v>41</v>
      </c>
      <c r="J88910" t="s">
        <v>42</v>
      </c>
      <c r="K88910" t="s">
        <v>149256</v>
      </c>
    </row>
    <row r="88911" spans="1:11" x14ac:dyDescent="0.35">
      <c r="A88911">
        <v>89163</v>
      </c>
      <c r="B88911" s="1">
        <v>45055</v>
      </c>
      <c r="C88911" s="10">
        <v>0.36002314814814818</v>
      </c>
      <c r="D88911">
        <v>1</v>
      </c>
      <c r="E88911">
        <v>8</v>
      </c>
      <c r="F88911" t="s">
        <v>5</v>
      </c>
      <c r="G88911">
        <v>43</v>
      </c>
      <c r="H88911">
        <v>3</v>
      </c>
      <c r="I88911" t="s">
        <v>41</v>
      </c>
      <c r="J88911" t="s">
        <v>44</v>
      </c>
      <c r="K88911" t="s">
        <v>149266</v>
      </c>
    </row>
    <row r="88912" spans="1:11" x14ac:dyDescent="0.35">
      <c r="A88912">
        <v>89164</v>
      </c>
      <c r="B88912" s="1">
        <v>45055</v>
      </c>
      <c r="C88912" s="10">
        <v>0.36015046296296299</v>
      </c>
      <c r="D88912">
        <v>2</v>
      </c>
      <c r="E88912">
        <v>3</v>
      </c>
      <c r="F88912" t="s">
        <v>7</v>
      </c>
      <c r="G88912">
        <v>49</v>
      </c>
      <c r="H88912">
        <v>3</v>
      </c>
      <c r="I88912" t="s">
        <v>41</v>
      </c>
      <c r="J88912" t="s">
        <v>42</v>
      </c>
      <c r="K88912" t="s">
        <v>149247</v>
      </c>
    </row>
    <row r="88913" spans="1:11" x14ac:dyDescent="0.35">
      <c r="A88913">
        <v>89165</v>
      </c>
      <c r="B88913" s="1">
        <v>45055</v>
      </c>
      <c r="C88913" s="10">
        <v>0.36027777777777775</v>
      </c>
      <c r="D88913">
        <v>2</v>
      </c>
      <c r="E88913">
        <v>8</v>
      </c>
      <c r="F88913" t="s">
        <v>5</v>
      </c>
      <c r="G88913">
        <v>35</v>
      </c>
      <c r="H88913">
        <v>3.1</v>
      </c>
      <c r="I88913" t="s">
        <v>11</v>
      </c>
      <c r="J88913" t="s">
        <v>48</v>
      </c>
      <c r="K88913" t="s">
        <v>149268</v>
      </c>
    </row>
    <row r="88914" spans="1:11" x14ac:dyDescent="0.35">
      <c r="A88914">
        <v>89166</v>
      </c>
      <c r="B88914" s="1">
        <v>45055</v>
      </c>
      <c r="C88914" s="10">
        <v>0.36041666666666666</v>
      </c>
      <c r="D88914">
        <v>2</v>
      </c>
      <c r="E88914">
        <v>3</v>
      </c>
      <c r="F88914" t="s">
        <v>7</v>
      </c>
      <c r="G88914">
        <v>52</v>
      </c>
      <c r="H88914">
        <v>2.5</v>
      </c>
      <c r="I88914" t="s">
        <v>41</v>
      </c>
      <c r="J88914" t="s">
        <v>40</v>
      </c>
      <c r="K88914" t="s">
        <v>149280</v>
      </c>
    </row>
    <row r="88915" spans="1:11" x14ac:dyDescent="0.35">
      <c r="A88915">
        <v>89167</v>
      </c>
      <c r="B88915" s="1">
        <v>45055</v>
      </c>
      <c r="C88915" s="10">
        <v>0.36041666666666666</v>
      </c>
      <c r="D88915">
        <v>1</v>
      </c>
      <c r="E88915">
        <v>3</v>
      </c>
      <c r="F88915" t="s">
        <v>7</v>
      </c>
      <c r="G88915">
        <v>78</v>
      </c>
      <c r="H88915">
        <v>4.5</v>
      </c>
      <c r="I88915" t="s">
        <v>9</v>
      </c>
      <c r="J88915" t="s">
        <v>8</v>
      </c>
      <c r="K88915" t="s">
        <v>149282</v>
      </c>
    </row>
    <row r="88916" spans="1:11" x14ac:dyDescent="0.35">
      <c r="A88916">
        <v>89168</v>
      </c>
      <c r="B88916" s="1">
        <v>45055</v>
      </c>
      <c r="C88916" s="10">
        <v>0.36082175925925924</v>
      </c>
      <c r="D88916">
        <v>1</v>
      </c>
      <c r="E88916">
        <v>3</v>
      </c>
      <c r="F88916" t="s">
        <v>7</v>
      </c>
      <c r="G88916">
        <v>45</v>
      </c>
      <c r="H88916">
        <v>3</v>
      </c>
      <c r="I88916" t="s">
        <v>41</v>
      </c>
      <c r="J88916" t="s">
        <v>44</v>
      </c>
      <c r="K88916" t="s">
        <v>149246</v>
      </c>
    </row>
    <row r="88917" spans="1:11" x14ac:dyDescent="0.35">
      <c r="A88917">
        <v>89169</v>
      </c>
      <c r="B88917" s="1">
        <v>45055</v>
      </c>
      <c r="C88917" s="10">
        <v>0.36175925925925928</v>
      </c>
      <c r="D88917">
        <v>1</v>
      </c>
      <c r="E88917">
        <v>5</v>
      </c>
      <c r="F88917" t="s">
        <v>6</v>
      </c>
      <c r="G88917">
        <v>23</v>
      </c>
      <c r="H88917">
        <v>2.5</v>
      </c>
      <c r="I88917" t="s">
        <v>11</v>
      </c>
      <c r="J88917" t="s">
        <v>51</v>
      </c>
      <c r="K88917" t="s">
        <v>149264</v>
      </c>
    </row>
    <row r="88918" spans="1:11" x14ac:dyDescent="0.35">
      <c r="A88918">
        <v>89170</v>
      </c>
      <c r="B88918" s="1">
        <v>45055</v>
      </c>
      <c r="C88918" s="10">
        <v>0.36208333333333331</v>
      </c>
      <c r="D88918">
        <v>1</v>
      </c>
      <c r="E88918">
        <v>5</v>
      </c>
      <c r="F88918" t="s">
        <v>6</v>
      </c>
      <c r="G88918">
        <v>53</v>
      </c>
      <c r="H88918">
        <v>3</v>
      </c>
      <c r="I88918" t="s">
        <v>41</v>
      </c>
      <c r="J88918" t="s">
        <v>40</v>
      </c>
      <c r="K88918" t="s">
        <v>149269</v>
      </c>
    </row>
    <row r="88919" spans="1:11" x14ac:dyDescent="0.35">
      <c r="A88919">
        <v>89171</v>
      </c>
      <c r="B88919" s="1">
        <v>45055</v>
      </c>
      <c r="C88919" s="10">
        <v>0.36208333333333331</v>
      </c>
      <c r="D88919">
        <v>1</v>
      </c>
      <c r="E88919">
        <v>5</v>
      </c>
      <c r="F88919" t="s">
        <v>6</v>
      </c>
      <c r="G88919">
        <v>12</v>
      </c>
      <c r="H88919">
        <v>8.9499999999999993</v>
      </c>
      <c r="I88919" t="s">
        <v>59</v>
      </c>
      <c r="J88919" t="s">
        <v>68</v>
      </c>
      <c r="K88919" t="s">
        <v>67</v>
      </c>
    </row>
    <row r="88920" spans="1:11" x14ac:dyDescent="0.35">
      <c r="A88920">
        <v>89172</v>
      </c>
      <c r="B88920" s="1">
        <v>45055</v>
      </c>
      <c r="C88920" s="10">
        <v>0.36218750000000005</v>
      </c>
      <c r="D88920">
        <v>2</v>
      </c>
      <c r="E88920">
        <v>5</v>
      </c>
      <c r="F88920" t="s">
        <v>6</v>
      </c>
      <c r="G88920">
        <v>25</v>
      </c>
      <c r="H88920">
        <v>2.2000000000000002</v>
      </c>
      <c r="I88920" t="s">
        <v>11</v>
      </c>
      <c r="J88920" t="s">
        <v>50</v>
      </c>
      <c r="K88920" t="s">
        <v>149279</v>
      </c>
    </row>
    <row r="88921" spans="1:11" x14ac:dyDescent="0.35">
      <c r="A88921">
        <v>89173</v>
      </c>
      <c r="B88921" s="1">
        <v>45055</v>
      </c>
      <c r="C88921" s="10">
        <v>0.36251157407407408</v>
      </c>
      <c r="D88921">
        <v>1</v>
      </c>
      <c r="E88921">
        <v>8</v>
      </c>
      <c r="F88921" t="s">
        <v>5</v>
      </c>
      <c r="G88921">
        <v>39</v>
      </c>
      <c r="H88921">
        <v>4.25</v>
      </c>
      <c r="I88921" t="s">
        <v>11</v>
      </c>
      <c r="J88921" t="s">
        <v>10</v>
      </c>
      <c r="K88921" t="s">
        <v>149273</v>
      </c>
    </row>
    <row r="88922" spans="1:11" x14ac:dyDescent="0.35">
      <c r="A88922">
        <v>89174</v>
      </c>
      <c r="B88922" s="1">
        <v>45055</v>
      </c>
      <c r="C88922" s="10">
        <v>0.36251157407407408</v>
      </c>
      <c r="D88922">
        <v>1</v>
      </c>
      <c r="E88922">
        <v>8</v>
      </c>
      <c r="F88922" t="s">
        <v>5</v>
      </c>
      <c r="G88922">
        <v>64</v>
      </c>
      <c r="H88922">
        <v>0.8</v>
      </c>
      <c r="I88922" t="s">
        <v>15</v>
      </c>
      <c r="J88922" t="s">
        <v>14</v>
      </c>
      <c r="K88922" t="s">
        <v>37</v>
      </c>
    </row>
    <row r="88923" spans="1:11" x14ac:dyDescent="0.35">
      <c r="A88923">
        <v>89175</v>
      </c>
      <c r="B88923" s="1">
        <v>45055</v>
      </c>
      <c r="C88923" s="10">
        <v>0.36251157407407408</v>
      </c>
      <c r="D88923">
        <v>1</v>
      </c>
      <c r="E88923">
        <v>8</v>
      </c>
      <c r="F88923" t="s">
        <v>5</v>
      </c>
      <c r="G88923">
        <v>74</v>
      </c>
      <c r="H88923">
        <v>3.5</v>
      </c>
      <c r="I88923" t="s">
        <v>9</v>
      </c>
      <c r="J88923" t="s">
        <v>25</v>
      </c>
      <c r="K88923" t="s">
        <v>27</v>
      </c>
    </row>
    <row r="88924" spans="1:11" x14ac:dyDescent="0.35">
      <c r="A88924">
        <v>89176</v>
      </c>
      <c r="B88924" s="1">
        <v>45055</v>
      </c>
      <c r="C88924" s="10">
        <v>0.36299768518518521</v>
      </c>
      <c r="D88924">
        <v>1</v>
      </c>
      <c r="E88924">
        <v>5</v>
      </c>
      <c r="F88924" t="s">
        <v>6</v>
      </c>
      <c r="G88924">
        <v>30</v>
      </c>
      <c r="H88924">
        <v>3</v>
      </c>
      <c r="I88924" t="s">
        <v>11</v>
      </c>
      <c r="J88924" t="s">
        <v>49</v>
      </c>
      <c r="K88924" t="s">
        <v>149267</v>
      </c>
    </row>
    <row r="88925" spans="1:11" x14ac:dyDescent="0.35">
      <c r="A88925">
        <v>89177</v>
      </c>
      <c r="B88925" s="1">
        <v>45055</v>
      </c>
      <c r="C88925" s="10">
        <v>0.36299768518518521</v>
      </c>
      <c r="D88925">
        <v>1</v>
      </c>
      <c r="E88925">
        <v>5</v>
      </c>
      <c r="F88925" t="s">
        <v>6</v>
      </c>
      <c r="G88925">
        <v>72</v>
      </c>
      <c r="H88925">
        <v>4.0599999999999996</v>
      </c>
      <c r="I88925" t="s">
        <v>9</v>
      </c>
      <c r="J88925" t="s">
        <v>8</v>
      </c>
      <c r="K88925" t="s">
        <v>30</v>
      </c>
    </row>
    <row r="88926" spans="1:11" x14ac:dyDescent="0.35">
      <c r="A88926">
        <v>89178</v>
      </c>
      <c r="B88926" s="1">
        <v>45055</v>
      </c>
      <c r="C88926" s="10">
        <v>0.36329861111111111</v>
      </c>
      <c r="D88926">
        <v>1</v>
      </c>
      <c r="E88926">
        <v>8</v>
      </c>
      <c r="F88926" t="s">
        <v>5</v>
      </c>
      <c r="G88926">
        <v>26</v>
      </c>
      <c r="H88926">
        <v>3</v>
      </c>
      <c r="I88926" t="s">
        <v>11</v>
      </c>
      <c r="J88926" t="s">
        <v>50</v>
      </c>
      <c r="K88926" t="s">
        <v>149255</v>
      </c>
    </row>
    <row r="88927" spans="1:11" x14ac:dyDescent="0.35">
      <c r="A88927">
        <v>89179</v>
      </c>
      <c r="B88927" s="1">
        <v>45055</v>
      </c>
      <c r="C88927" s="10">
        <v>0.36421296296296296</v>
      </c>
      <c r="D88927">
        <v>2</v>
      </c>
      <c r="E88927">
        <v>5</v>
      </c>
      <c r="F88927" t="s">
        <v>6</v>
      </c>
      <c r="G88927">
        <v>34</v>
      </c>
      <c r="H88927">
        <v>2.4500000000000002</v>
      </c>
      <c r="I88927" t="s">
        <v>11</v>
      </c>
      <c r="J88927" t="s">
        <v>48</v>
      </c>
      <c r="K88927" t="s">
        <v>149254</v>
      </c>
    </row>
    <row r="88928" spans="1:11" x14ac:dyDescent="0.35">
      <c r="A88928">
        <v>89180</v>
      </c>
      <c r="B88928" s="1">
        <v>45055</v>
      </c>
      <c r="C88928" s="10">
        <v>0.36421296296296296</v>
      </c>
      <c r="D88928">
        <v>1</v>
      </c>
      <c r="E88928">
        <v>8</v>
      </c>
      <c r="F88928" t="s">
        <v>5</v>
      </c>
      <c r="G88928">
        <v>55</v>
      </c>
      <c r="H88928">
        <v>4</v>
      </c>
      <c r="I88928" t="s">
        <v>41</v>
      </c>
      <c r="J88928" t="s">
        <v>40</v>
      </c>
      <c r="K88928" t="s">
        <v>149250</v>
      </c>
    </row>
    <row r="88929" spans="1:11" x14ac:dyDescent="0.35">
      <c r="A88929">
        <v>89181</v>
      </c>
      <c r="B88929" s="1">
        <v>45055</v>
      </c>
      <c r="C88929" s="10">
        <v>0.36432870370370374</v>
      </c>
      <c r="D88929">
        <v>1</v>
      </c>
      <c r="E88929">
        <v>5</v>
      </c>
      <c r="F88929" t="s">
        <v>6</v>
      </c>
      <c r="G88929">
        <v>22</v>
      </c>
      <c r="H88929">
        <v>2</v>
      </c>
      <c r="I88929" t="s">
        <v>11</v>
      </c>
      <c r="J88929" t="s">
        <v>51</v>
      </c>
      <c r="K88929" t="s">
        <v>149276</v>
      </c>
    </row>
    <row r="88930" spans="1:11" x14ac:dyDescent="0.35">
      <c r="A88930">
        <v>89182</v>
      </c>
      <c r="B88930" s="1">
        <v>45055</v>
      </c>
      <c r="C88930" s="10">
        <v>0.36502314814814812</v>
      </c>
      <c r="D88930">
        <v>2</v>
      </c>
      <c r="E88930">
        <v>8</v>
      </c>
      <c r="F88930" t="s">
        <v>5</v>
      </c>
      <c r="G88930">
        <v>22</v>
      </c>
      <c r="H88930">
        <v>2</v>
      </c>
      <c r="I88930" t="s">
        <v>11</v>
      </c>
      <c r="J88930" t="s">
        <v>51</v>
      </c>
      <c r="K88930" t="s">
        <v>149276</v>
      </c>
    </row>
    <row r="88931" spans="1:11" x14ac:dyDescent="0.35">
      <c r="A88931">
        <v>89183</v>
      </c>
      <c r="B88931" s="1">
        <v>45055</v>
      </c>
      <c r="C88931" s="10">
        <v>0.36542824074074076</v>
      </c>
      <c r="D88931">
        <v>2</v>
      </c>
      <c r="E88931">
        <v>5</v>
      </c>
      <c r="F88931" t="s">
        <v>6</v>
      </c>
      <c r="G88931">
        <v>24</v>
      </c>
      <c r="H88931">
        <v>3</v>
      </c>
      <c r="I88931" t="s">
        <v>11</v>
      </c>
      <c r="J88931" t="s">
        <v>51</v>
      </c>
      <c r="K88931" t="s">
        <v>149253</v>
      </c>
    </row>
    <row r="88932" spans="1:11" x14ac:dyDescent="0.35">
      <c r="A88932">
        <v>89184</v>
      </c>
      <c r="B88932" s="1">
        <v>45055</v>
      </c>
      <c r="C88932" s="10">
        <v>0.36542824074074076</v>
      </c>
      <c r="D88932">
        <v>1</v>
      </c>
      <c r="E88932">
        <v>5</v>
      </c>
      <c r="F88932" t="s">
        <v>6</v>
      </c>
      <c r="G88932">
        <v>69</v>
      </c>
      <c r="H88932">
        <v>4.0599999999999996</v>
      </c>
      <c r="I88932" t="s">
        <v>9</v>
      </c>
      <c r="J88932" t="s">
        <v>25</v>
      </c>
      <c r="K88932" t="s">
        <v>26</v>
      </c>
    </row>
    <row r="88933" spans="1:11" x14ac:dyDescent="0.35">
      <c r="A88933">
        <v>89185</v>
      </c>
      <c r="B88933" s="1">
        <v>45055</v>
      </c>
      <c r="C88933" s="10">
        <v>0.36542824074074076</v>
      </c>
      <c r="D88933">
        <v>1</v>
      </c>
      <c r="E88933">
        <v>5</v>
      </c>
      <c r="F88933" t="s">
        <v>6</v>
      </c>
      <c r="G88933">
        <v>18</v>
      </c>
      <c r="H88933">
        <v>10.95</v>
      </c>
      <c r="I88933" t="s">
        <v>59</v>
      </c>
      <c r="J88933" t="s">
        <v>58</v>
      </c>
      <c r="K88933" t="s">
        <v>57</v>
      </c>
    </row>
    <row r="88934" spans="1:11" x14ac:dyDescent="0.35">
      <c r="A88934">
        <v>89186</v>
      </c>
      <c r="B88934" s="1">
        <v>45055</v>
      </c>
      <c r="C88934" s="10">
        <v>0.3663541666666667</v>
      </c>
      <c r="D88934">
        <v>1</v>
      </c>
      <c r="E88934">
        <v>3</v>
      </c>
      <c r="F88934" t="s">
        <v>7</v>
      </c>
      <c r="G88934">
        <v>51</v>
      </c>
      <c r="H88934">
        <v>3</v>
      </c>
      <c r="I88934" t="s">
        <v>41</v>
      </c>
      <c r="J88934" t="s">
        <v>42</v>
      </c>
      <c r="K88934" t="s">
        <v>149274</v>
      </c>
    </row>
    <row r="88935" spans="1:11" x14ac:dyDescent="0.35">
      <c r="A88935">
        <v>89187</v>
      </c>
      <c r="B88935" s="1">
        <v>45055</v>
      </c>
      <c r="C88935" s="10">
        <v>0.3663541666666667</v>
      </c>
      <c r="D88935">
        <v>1</v>
      </c>
      <c r="E88935">
        <v>8</v>
      </c>
      <c r="F88935" t="s">
        <v>5</v>
      </c>
      <c r="G88935">
        <v>42</v>
      </c>
      <c r="H88935">
        <v>2.5</v>
      </c>
      <c r="I88935" t="s">
        <v>41</v>
      </c>
      <c r="J88935" t="s">
        <v>44</v>
      </c>
      <c r="K88935" t="s">
        <v>149249</v>
      </c>
    </row>
    <row r="88936" spans="1:11" x14ac:dyDescent="0.35">
      <c r="A88936">
        <v>89188</v>
      </c>
      <c r="B88936" s="1">
        <v>45055</v>
      </c>
      <c r="C88936" s="10">
        <v>0.3666550925925926</v>
      </c>
      <c r="D88936">
        <v>1</v>
      </c>
      <c r="E88936">
        <v>3</v>
      </c>
      <c r="F88936" t="s">
        <v>7</v>
      </c>
      <c r="G88936">
        <v>49</v>
      </c>
      <c r="H88936">
        <v>3</v>
      </c>
      <c r="I88936" t="s">
        <v>41</v>
      </c>
      <c r="J88936" t="s">
        <v>42</v>
      </c>
      <c r="K88936" t="s">
        <v>149247</v>
      </c>
    </row>
    <row r="88937" spans="1:11" x14ac:dyDescent="0.35">
      <c r="A88937">
        <v>89189</v>
      </c>
      <c r="B88937" s="1">
        <v>45055</v>
      </c>
      <c r="C88937" s="10">
        <v>0.36682870370370368</v>
      </c>
      <c r="D88937">
        <v>1</v>
      </c>
      <c r="E88937">
        <v>3</v>
      </c>
      <c r="F88937" t="s">
        <v>7</v>
      </c>
      <c r="G88937">
        <v>22</v>
      </c>
      <c r="H88937">
        <v>2</v>
      </c>
      <c r="I88937" t="s">
        <v>11</v>
      </c>
      <c r="J88937" t="s">
        <v>51</v>
      </c>
      <c r="K88937" t="s">
        <v>149276</v>
      </c>
    </row>
    <row r="88938" spans="1:11" x14ac:dyDescent="0.35">
      <c r="A88938">
        <v>89190</v>
      </c>
      <c r="B88938" s="1">
        <v>45055</v>
      </c>
      <c r="C88938" s="10">
        <v>0.36690972222222223</v>
      </c>
      <c r="D88938">
        <v>2</v>
      </c>
      <c r="E88938">
        <v>8</v>
      </c>
      <c r="F88938" t="s">
        <v>5</v>
      </c>
      <c r="G88938">
        <v>25</v>
      </c>
      <c r="H88938">
        <v>2.2000000000000002</v>
      </c>
      <c r="I88938" t="s">
        <v>11</v>
      </c>
      <c r="J88938" t="s">
        <v>50</v>
      </c>
      <c r="K88938" t="s">
        <v>149279</v>
      </c>
    </row>
    <row r="88939" spans="1:11" x14ac:dyDescent="0.35">
      <c r="A88939">
        <v>89191</v>
      </c>
      <c r="B88939" s="1">
        <v>45055</v>
      </c>
      <c r="C88939" s="10">
        <v>0.36690972222222223</v>
      </c>
      <c r="D88939">
        <v>1</v>
      </c>
      <c r="E88939">
        <v>8</v>
      </c>
      <c r="F88939" t="s">
        <v>5</v>
      </c>
      <c r="G88939">
        <v>70</v>
      </c>
      <c r="H88939">
        <v>3.25</v>
      </c>
      <c r="I88939" t="s">
        <v>9</v>
      </c>
      <c r="J88939" t="s">
        <v>8</v>
      </c>
      <c r="K88939" t="s">
        <v>32</v>
      </c>
    </row>
    <row r="88940" spans="1:11" x14ac:dyDescent="0.35">
      <c r="A88940">
        <v>89192</v>
      </c>
      <c r="B88940" s="1">
        <v>45055</v>
      </c>
      <c r="C88940" s="10">
        <v>0.36699074074074073</v>
      </c>
      <c r="D88940">
        <v>1</v>
      </c>
      <c r="E88940">
        <v>3</v>
      </c>
      <c r="F88940" t="s">
        <v>7</v>
      </c>
      <c r="G88940">
        <v>36</v>
      </c>
      <c r="H88940">
        <v>3.75</v>
      </c>
      <c r="I88940" t="s">
        <v>11</v>
      </c>
      <c r="J88940" t="s">
        <v>48</v>
      </c>
      <c r="K88940" t="s">
        <v>149263</v>
      </c>
    </row>
    <row r="88941" spans="1:11" x14ac:dyDescent="0.35">
      <c r="A88941">
        <v>89193</v>
      </c>
      <c r="B88941" s="1">
        <v>45055</v>
      </c>
      <c r="C88941" s="10">
        <v>0.36781250000000004</v>
      </c>
      <c r="D88941">
        <v>2</v>
      </c>
      <c r="E88941">
        <v>5</v>
      </c>
      <c r="F88941" t="s">
        <v>6</v>
      </c>
      <c r="G88941">
        <v>42</v>
      </c>
      <c r="H88941">
        <v>2.5</v>
      </c>
      <c r="I88941" t="s">
        <v>41</v>
      </c>
      <c r="J88941" t="s">
        <v>44</v>
      </c>
      <c r="K88941" t="s">
        <v>149249</v>
      </c>
    </row>
    <row r="88942" spans="1:11" x14ac:dyDescent="0.35">
      <c r="A88942">
        <v>89194</v>
      </c>
      <c r="B88942" s="1">
        <v>45055</v>
      </c>
      <c r="C88942" s="10">
        <v>0.36907407407407411</v>
      </c>
      <c r="D88942">
        <v>2</v>
      </c>
      <c r="E88942">
        <v>8</v>
      </c>
      <c r="F88942" t="s">
        <v>5</v>
      </c>
      <c r="G88942">
        <v>61</v>
      </c>
      <c r="H88942">
        <v>4.75</v>
      </c>
      <c r="I88942" t="s">
        <v>34</v>
      </c>
      <c r="J88942" t="s">
        <v>39</v>
      </c>
      <c r="K88942" t="s">
        <v>149283</v>
      </c>
    </row>
    <row r="88943" spans="1:11" x14ac:dyDescent="0.35">
      <c r="A88943">
        <v>89195</v>
      </c>
      <c r="B88943" s="1">
        <v>45055</v>
      </c>
      <c r="C88943" s="10">
        <v>0.36907407407407411</v>
      </c>
      <c r="D88943">
        <v>1</v>
      </c>
      <c r="E88943">
        <v>8</v>
      </c>
      <c r="F88943" t="s">
        <v>5</v>
      </c>
      <c r="G88943">
        <v>19</v>
      </c>
      <c r="H88943">
        <v>6.4</v>
      </c>
      <c r="I88943" t="s">
        <v>53</v>
      </c>
      <c r="J88943" t="s">
        <v>34</v>
      </c>
      <c r="K88943" t="s">
        <v>56</v>
      </c>
    </row>
    <row r="88944" spans="1:11" x14ac:dyDescent="0.35">
      <c r="A88944">
        <v>89196</v>
      </c>
      <c r="B88944" s="1">
        <v>45055</v>
      </c>
      <c r="C88944" s="10">
        <v>0.36939814814814814</v>
      </c>
      <c r="D88944">
        <v>1</v>
      </c>
      <c r="E88944">
        <v>5</v>
      </c>
      <c r="F88944" t="s">
        <v>6</v>
      </c>
      <c r="G88944">
        <v>38</v>
      </c>
      <c r="H88944">
        <v>3.75</v>
      </c>
      <c r="I88944" t="s">
        <v>11</v>
      </c>
      <c r="J88944" t="s">
        <v>10</v>
      </c>
      <c r="K88944" t="s">
        <v>46</v>
      </c>
    </row>
    <row r="88945" spans="1:11" x14ac:dyDescent="0.35">
      <c r="A88945">
        <v>89197</v>
      </c>
      <c r="B88945" s="1">
        <v>45055</v>
      </c>
      <c r="C88945" s="10">
        <v>0.37011574074074072</v>
      </c>
      <c r="D88945">
        <v>1</v>
      </c>
      <c r="E88945">
        <v>8</v>
      </c>
      <c r="F88945" t="s">
        <v>5</v>
      </c>
      <c r="G88945">
        <v>29</v>
      </c>
      <c r="H88945">
        <v>2.5</v>
      </c>
      <c r="I88945" t="s">
        <v>11</v>
      </c>
      <c r="J88945" t="s">
        <v>49</v>
      </c>
      <c r="K88945" t="s">
        <v>149277</v>
      </c>
    </row>
    <row r="88946" spans="1:11" x14ac:dyDescent="0.35">
      <c r="A88946">
        <v>89198</v>
      </c>
      <c r="B88946" s="1">
        <v>45055</v>
      </c>
      <c r="C88946" s="10">
        <v>0.37024305555555559</v>
      </c>
      <c r="D88946">
        <v>1</v>
      </c>
      <c r="E88946">
        <v>8</v>
      </c>
      <c r="F88946" t="s">
        <v>5</v>
      </c>
      <c r="G88946">
        <v>29</v>
      </c>
      <c r="H88946">
        <v>2.5</v>
      </c>
      <c r="I88946" t="s">
        <v>11</v>
      </c>
      <c r="J88946" t="s">
        <v>49</v>
      </c>
      <c r="K88946" t="s">
        <v>149277</v>
      </c>
    </row>
    <row r="88947" spans="1:11" x14ac:dyDescent="0.35">
      <c r="A88947">
        <v>89199</v>
      </c>
      <c r="B88947" s="1">
        <v>45055</v>
      </c>
      <c r="C88947" s="10">
        <v>0.37065972222222227</v>
      </c>
      <c r="D88947">
        <v>2</v>
      </c>
      <c r="E88947">
        <v>8</v>
      </c>
      <c r="F88947" t="s">
        <v>5</v>
      </c>
      <c r="G88947">
        <v>56</v>
      </c>
      <c r="H88947">
        <v>2.5499999999999998</v>
      </c>
      <c r="I88947" t="s">
        <v>41</v>
      </c>
      <c r="J88947" t="s">
        <v>40</v>
      </c>
      <c r="K88947" t="s">
        <v>149281</v>
      </c>
    </row>
    <row r="88948" spans="1:11" x14ac:dyDescent="0.35">
      <c r="A88948">
        <v>89200</v>
      </c>
      <c r="B88948" s="1">
        <v>45055</v>
      </c>
      <c r="C88948" s="10">
        <v>0.37190972222222224</v>
      </c>
      <c r="D88948">
        <v>1</v>
      </c>
      <c r="E88948">
        <v>8</v>
      </c>
      <c r="F88948" t="s">
        <v>5</v>
      </c>
      <c r="G88948">
        <v>26</v>
      </c>
      <c r="H88948">
        <v>3</v>
      </c>
      <c r="I88948" t="s">
        <v>11</v>
      </c>
      <c r="J88948" t="s">
        <v>50</v>
      </c>
      <c r="K88948" t="s">
        <v>149255</v>
      </c>
    </row>
    <row r="88949" spans="1:11" x14ac:dyDescent="0.35">
      <c r="A88949">
        <v>89201</v>
      </c>
      <c r="B88949" s="1">
        <v>45055</v>
      </c>
      <c r="C88949" s="10">
        <v>0.37194444444444441</v>
      </c>
      <c r="D88949">
        <v>1</v>
      </c>
      <c r="E88949">
        <v>3</v>
      </c>
      <c r="F88949" t="s">
        <v>7</v>
      </c>
      <c r="G88949">
        <v>45</v>
      </c>
      <c r="H88949">
        <v>3</v>
      </c>
      <c r="I88949" t="s">
        <v>41</v>
      </c>
      <c r="J88949" t="s">
        <v>44</v>
      </c>
      <c r="K88949" t="s">
        <v>149246</v>
      </c>
    </row>
    <row r="88950" spans="1:11" x14ac:dyDescent="0.35">
      <c r="A88950">
        <v>89202</v>
      </c>
      <c r="B88950" s="1">
        <v>45055</v>
      </c>
      <c r="C88950" s="10">
        <v>0.37210648148148145</v>
      </c>
      <c r="D88950">
        <v>2</v>
      </c>
      <c r="E88950">
        <v>3</v>
      </c>
      <c r="F88950" t="s">
        <v>7</v>
      </c>
      <c r="G88950">
        <v>25</v>
      </c>
      <c r="H88950">
        <v>2.2000000000000002</v>
      </c>
      <c r="I88950" t="s">
        <v>11</v>
      </c>
      <c r="J88950" t="s">
        <v>50</v>
      </c>
      <c r="K88950" t="s">
        <v>149279</v>
      </c>
    </row>
    <row r="88951" spans="1:11" x14ac:dyDescent="0.35">
      <c r="A88951">
        <v>89203</v>
      </c>
      <c r="B88951" s="1">
        <v>45055</v>
      </c>
      <c r="C88951" s="10">
        <v>0.37214120370370374</v>
      </c>
      <c r="D88951">
        <v>1</v>
      </c>
      <c r="E88951">
        <v>3</v>
      </c>
      <c r="F88951" t="s">
        <v>7</v>
      </c>
      <c r="G88951">
        <v>33</v>
      </c>
      <c r="H88951">
        <v>3.5</v>
      </c>
      <c r="I88951" t="s">
        <v>11</v>
      </c>
      <c r="J88951" t="s">
        <v>49</v>
      </c>
      <c r="K88951" t="s">
        <v>149252</v>
      </c>
    </row>
    <row r="88952" spans="1:11" x14ac:dyDescent="0.35">
      <c r="A88952">
        <v>89204</v>
      </c>
      <c r="B88952" s="1">
        <v>45055</v>
      </c>
      <c r="C88952" s="10">
        <v>0.37239583333333331</v>
      </c>
      <c r="D88952">
        <v>1</v>
      </c>
      <c r="E88952">
        <v>8</v>
      </c>
      <c r="F88952" t="s">
        <v>5</v>
      </c>
      <c r="G88952">
        <v>50</v>
      </c>
      <c r="H88952">
        <v>2.5</v>
      </c>
      <c r="I88952" t="s">
        <v>41</v>
      </c>
      <c r="J88952" t="s">
        <v>42</v>
      </c>
      <c r="K88952" t="s">
        <v>149256</v>
      </c>
    </row>
    <row r="88953" spans="1:11" x14ac:dyDescent="0.35">
      <c r="A88953">
        <v>89205</v>
      </c>
      <c r="B88953" s="1">
        <v>45055</v>
      </c>
      <c r="C88953" s="10">
        <v>0.3725</v>
      </c>
      <c r="D88953">
        <v>1</v>
      </c>
      <c r="E88953">
        <v>5</v>
      </c>
      <c r="F88953" t="s">
        <v>6</v>
      </c>
      <c r="G88953">
        <v>57</v>
      </c>
      <c r="H88953">
        <v>3.1</v>
      </c>
      <c r="I88953" t="s">
        <v>41</v>
      </c>
      <c r="J88953" t="s">
        <v>40</v>
      </c>
      <c r="K88953" t="s">
        <v>149278</v>
      </c>
    </row>
    <row r="88954" spans="1:11" x14ac:dyDescent="0.35">
      <c r="A88954">
        <v>89206</v>
      </c>
      <c r="B88954" s="1">
        <v>45055</v>
      </c>
      <c r="C88954" s="10">
        <v>0.37274305555555554</v>
      </c>
      <c r="D88954">
        <v>1</v>
      </c>
      <c r="E88954">
        <v>5</v>
      </c>
      <c r="F88954" t="s">
        <v>6</v>
      </c>
      <c r="G88954">
        <v>23</v>
      </c>
      <c r="H88954">
        <v>2.5</v>
      </c>
      <c r="I88954" t="s">
        <v>11</v>
      </c>
      <c r="J88954" t="s">
        <v>51</v>
      </c>
      <c r="K88954" t="s">
        <v>149264</v>
      </c>
    </row>
    <row r="88955" spans="1:11" x14ac:dyDescent="0.35">
      <c r="A88955">
        <v>89207</v>
      </c>
      <c r="B88955" s="1">
        <v>45055</v>
      </c>
      <c r="C88955" s="10">
        <v>0.37274305555555554</v>
      </c>
      <c r="D88955">
        <v>1</v>
      </c>
      <c r="E88955">
        <v>5</v>
      </c>
      <c r="F88955" t="s">
        <v>6</v>
      </c>
      <c r="G88955">
        <v>76</v>
      </c>
      <c r="H88955">
        <v>4.38</v>
      </c>
      <c r="I88955" t="s">
        <v>9</v>
      </c>
      <c r="J88955" t="s">
        <v>25</v>
      </c>
      <c r="K88955" t="s">
        <v>24</v>
      </c>
    </row>
    <row r="88956" spans="1:11" x14ac:dyDescent="0.35">
      <c r="A88956">
        <v>89208</v>
      </c>
      <c r="B88956" s="1">
        <v>45055</v>
      </c>
      <c r="C88956" s="10">
        <v>0.37342592592592588</v>
      </c>
      <c r="D88956">
        <v>2</v>
      </c>
      <c r="E88956">
        <v>5</v>
      </c>
      <c r="F88956" t="s">
        <v>6</v>
      </c>
      <c r="G88956">
        <v>41</v>
      </c>
      <c r="H88956">
        <v>4.25</v>
      </c>
      <c r="I88956" t="s">
        <v>11</v>
      </c>
      <c r="J88956" t="s">
        <v>10</v>
      </c>
      <c r="K88956" t="s">
        <v>149259</v>
      </c>
    </row>
    <row r="88957" spans="1:11" x14ac:dyDescent="0.35">
      <c r="A88957">
        <v>89209</v>
      </c>
      <c r="B88957" s="1">
        <v>45055</v>
      </c>
      <c r="C88957" s="10">
        <v>0.37342592592592588</v>
      </c>
      <c r="D88957">
        <v>1</v>
      </c>
      <c r="E88957">
        <v>5</v>
      </c>
      <c r="F88957" t="s">
        <v>6</v>
      </c>
      <c r="G88957">
        <v>1</v>
      </c>
      <c r="H88957">
        <v>18</v>
      </c>
      <c r="I88957" t="s">
        <v>72</v>
      </c>
      <c r="J88957" t="s">
        <v>74</v>
      </c>
      <c r="K88957" t="s">
        <v>86</v>
      </c>
    </row>
    <row r="88958" spans="1:11" x14ac:dyDescent="0.35">
      <c r="A88958">
        <v>89210</v>
      </c>
      <c r="B88958" s="1">
        <v>45055</v>
      </c>
      <c r="C88958" s="10">
        <v>0.37356481481481479</v>
      </c>
      <c r="D88958">
        <v>1</v>
      </c>
      <c r="E88958">
        <v>8</v>
      </c>
      <c r="F88958" t="s">
        <v>5</v>
      </c>
      <c r="G88958">
        <v>35</v>
      </c>
      <c r="H88958">
        <v>3.1</v>
      </c>
      <c r="I88958" t="s">
        <v>11</v>
      </c>
      <c r="J88958" t="s">
        <v>48</v>
      </c>
      <c r="K88958" t="s">
        <v>149268</v>
      </c>
    </row>
    <row r="88959" spans="1:11" x14ac:dyDescent="0.35">
      <c r="A88959">
        <v>89211</v>
      </c>
      <c r="B88959" s="1">
        <v>45055</v>
      </c>
      <c r="C88959" s="10">
        <v>0.37387731481481484</v>
      </c>
      <c r="D88959">
        <v>1</v>
      </c>
      <c r="E88959">
        <v>8</v>
      </c>
      <c r="F88959" t="s">
        <v>5</v>
      </c>
      <c r="G88959">
        <v>34</v>
      </c>
      <c r="H88959">
        <v>2.4500000000000002</v>
      </c>
      <c r="I88959" t="s">
        <v>11</v>
      </c>
      <c r="J88959" t="s">
        <v>48</v>
      </c>
      <c r="K88959" t="s">
        <v>149254</v>
      </c>
    </row>
    <row r="88960" spans="1:11" x14ac:dyDescent="0.35">
      <c r="A88960">
        <v>89212</v>
      </c>
      <c r="B88960" s="1">
        <v>45055</v>
      </c>
      <c r="C88960" s="10">
        <v>0.37443287037037037</v>
      </c>
      <c r="D88960">
        <v>2</v>
      </c>
      <c r="E88960">
        <v>5</v>
      </c>
      <c r="F88960" t="s">
        <v>6</v>
      </c>
      <c r="G88960">
        <v>43</v>
      </c>
      <c r="H88960">
        <v>3</v>
      </c>
      <c r="I88960" t="s">
        <v>41</v>
      </c>
      <c r="J88960" t="s">
        <v>44</v>
      </c>
      <c r="K88960" t="s">
        <v>149266</v>
      </c>
    </row>
    <row r="88961" spans="1:11" x14ac:dyDescent="0.35">
      <c r="A88961">
        <v>89213</v>
      </c>
      <c r="B88961" s="1">
        <v>45055</v>
      </c>
      <c r="C88961" s="10">
        <v>0.37528935185185186</v>
      </c>
      <c r="D88961">
        <v>2</v>
      </c>
      <c r="E88961">
        <v>5</v>
      </c>
      <c r="F88961" t="s">
        <v>6</v>
      </c>
      <c r="G88961">
        <v>39</v>
      </c>
      <c r="H88961">
        <v>4.25</v>
      </c>
      <c r="I88961" t="s">
        <v>11</v>
      </c>
      <c r="J88961" t="s">
        <v>10</v>
      </c>
      <c r="K88961" t="s">
        <v>149273</v>
      </c>
    </row>
    <row r="88962" spans="1:11" x14ac:dyDescent="0.35">
      <c r="A88962">
        <v>89214</v>
      </c>
      <c r="B88962" s="1">
        <v>45055</v>
      </c>
      <c r="C88962" s="10">
        <v>0.37596064814814811</v>
      </c>
      <c r="D88962">
        <v>1</v>
      </c>
      <c r="E88962">
        <v>8</v>
      </c>
      <c r="F88962" t="s">
        <v>5</v>
      </c>
      <c r="G88962">
        <v>36</v>
      </c>
      <c r="H88962">
        <v>3.75</v>
      </c>
      <c r="I88962" t="s">
        <v>11</v>
      </c>
      <c r="J88962" t="s">
        <v>48</v>
      </c>
      <c r="K88962" t="s">
        <v>149263</v>
      </c>
    </row>
    <row r="88963" spans="1:11" x14ac:dyDescent="0.35">
      <c r="A88963">
        <v>89215</v>
      </c>
      <c r="B88963" s="1">
        <v>45055</v>
      </c>
      <c r="C88963" s="10">
        <v>0.37609953703703702</v>
      </c>
      <c r="D88963">
        <v>1</v>
      </c>
      <c r="E88963">
        <v>5</v>
      </c>
      <c r="F88963" t="s">
        <v>6</v>
      </c>
      <c r="G88963">
        <v>33</v>
      </c>
      <c r="H88963">
        <v>3.5</v>
      </c>
      <c r="I88963" t="s">
        <v>11</v>
      </c>
      <c r="J88963" t="s">
        <v>49</v>
      </c>
      <c r="K88963" t="s">
        <v>149252</v>
      </c>
    </row>
    <row r="88964" spans="1:11" x14ac:dyDescent="0.35">
      <c r="A88964">
        <v>89216</v>
      </c>
      <c r="B88964" s="1">
        <v>45055</v>
      </c>
      <c r="C88964" s="10">
        <v>0.37609953703703702</v>
      </c>
      <c r="D88964">
        <v>1</v>
      </c>
      <c r="E88964">
        <v>5</v>
      </c>
      <c r="F88964" t="s">
        <v>6</v>
      </c>
      <c r="G88964">
        <v>75</v>
      </c>
      <c r="H88964">
        <v>4.38</v>
      </c>
      <c r="I88964" t="s">
        <v>9</v>
      </c>
      <c r="J88964" t="s">
        <v>29</v>
      </c>
      <c r="K88964" t="s">
        <v>33</v>
      </c>
    </row>
    <row r="88965" spans="1:11" x14ac:dyDescent="0.35">
      <c r="A88965">
        <v>89217</v>
      </c>
      <c r="B88965" s="1">
        <v>45055</v>
      </c>
      <c r="C88965" s="10">
        <v>0.37636574074074075</v>
      </c>
      <c r="D88965">
        <v>1</v>
      </c>
      <c r="E88965">
        <v>5</v>
      </c>
      <c r="F88965" t="s">
        <v>6</v>
      </c>
      <c r="G88965">
        <v>41</v>
      </c>
      <c r="H88965">
        <v>4.25</v>
      </c>
      <c r="I88965" t="s">
        <v>11</v>
      </c>
      <c r="J88965" t="s">
        <v>10</v>
      </c>
      <c r="K88965" t="s">
        <v>149259</v>
      </c>
    </row>
    <row r="88966" spans="1:11" x14ac:dyDescent="0.35">
      <c r="A88966">
        <v>89218</v>
      </c>
      <c r="B88966" s="1">
        <v>45055</v>
      </c>
      <c r="C88966" s="10">
        <v>0.37645833333333334</v>
      </c>
      <c r="D88966">
        <v>1</v>
      </c>
      <c r="E88966">
        <v>3</v>
      </c>
      <c r="F88966" t="s">
        <v>7</v>
      </c>
      <c r="G88966">
        <v>41</v>
      </c>
      <c r="H88966">
        <v>4.25</v>
      </c>
      <c r="I88966" t="s">
        <v>11</v>
      </c>
      <c r="J88966" t="s">
        <v>10</v>
      </c>
      <c r="K88966" t="s">
        <v>149259</v>
      </c>
    </row>
    <row r="88967" spans="1:11" x14ac:dyDescent="0.35">
      <c r="A88967">
        <v>89219</v>
      </c>
      <c r="B88967" s="1">
        <v>45055</v>
      </c>
      <c r="C88967" s="10">
        <v>0.37751157407407404</v>
      </c>
      <c r="D88967">
        <v>1</v>
      </c>
      <c r="E88967">
        <v>5</v>
      </c>
      <c r="F88967" t="s">
        <v>6</v>
      </c>
      <c r="G88967">
        <v>42</v>
      </c>
      <c r="H88967">
        <v>2.5</v>
      </c>
      <c r="I88967" t="s">
        <v>41</v>
      </c>
      <c r="J88967" t="s">
        <v>44</v>
      </c>
      <c r="K88967" t="s">
        <v>149249</v>
      </c>
    </row>
    <row r="88968" spans="1:11" x14ac:dyDescent="0.35">
      <c r="A88968">
        <v>89220</v>
      </c>
      <c r="B88968" s="1">
        <v>45055</v>
      </c>
      <c r="C88968" s="10">
        <v>0.37752314814814819</v>
      </c>
      <c r="D88968">
        <v>2</v>
      </c>
      <c r="E88968">
        <v>8</v>
      </c>
      <c r="F88968" t="s">
        <v>5</v>
      </c>
      <c r="G88968">
        <v>22</v>
      </c>
      <c r="H88968">
        <v>2</v>
      </c>
      <c r="I88968" t="s">
        <v>11</v>
      </c>
      <c r="J88968" t="s">
        <v>51</v>
      </c>
      <c r="K88968" t="s">
        <v>149276</v>
      </c>
    </row>
    <row r="88969" spans="1:11" x14ac:dyDescent="0.35">
      <c r="A88969">
        <v>89221</v>
      </c>
      <c r="B88969" s="1">
        <v>45055</v>
      </c>
      <c r="C88969" s="10">
        <v>0.37752314814814819</v>
      </c>
      <c r="D88969">
        <v>1</v>
      </c>
      <c r="E88969">
        <v>8</v>
      </c>
      <c r="F88969" t="s">
        <v>5</v>
      </c>
      <c r="G88969">
        <v>71</v>
      </c>
      <c r="H88969">
        <v>3.75</v>
      </c>
      <c r="I88969" t="s">
        <v>9</v>
      </c>
      <c r="J88969" t="s">
        <v>29</v>
      </c>
      <c r="K88969" t="s">
        <v>31</v>
      </c>
    </row>
    <row r="88970" spans="1:11" x14ac:dyDescent="0.35">
      <c r="A88970">
        <v>89222</v>
      </c>
      <c r="B88970" s="1">
        <v>45055</v>
      </c>
      <c r="C88970" s="10">
        <v>0.37777777777777777</v>
      </c>
      <c r="D88970">
        <v>1</v>
      </c>
      <c r="E88970">
        <v>5</v>
      </c>
      <c r="F88970" t="s">
        <v>6</v>
      </c>
      <c r="G88970">
        <v>23</v>
      </c>
      <c r="H88970">
        <v>2.5</v>
      </c>
      <c r="I88970" t="s">
        <v>11</v>
      </c>
      <c r="J88970" t="s">
        <v>51</v>
      </c>
      <c r="K88970" t="s">
        <v>149264</v>
      </c>
    </row>
    <row r="88971" spans="1:11" x14ac:dyDescent="0.35">
      <c r="A88971">
        <v>89223</v>
      </c>
      <c r="B88971" s="1">
        <v>45055</v>
      </c>
      <c r="C88971" s="10">
        <v>0.37819444444444444</v>
      </c>
      <c r="D88971">
        <v>1</v>
      </c>
      <c r="E88971">
        <v>5</v>
      </c>
      <c r="F88971" t="s">
        <v>6</v>
      </c>
      <c r="G88971">
        <v>22</v>
      </c>
      <c r="H88971">
        <v>2</v>
      </c>
      <c r="I88971" t="s">
        <v>11</v>
      </c>
      <c r="J88971" t="s">
        <v>51</v>
      </c>
      <c r="K88971" t="s">
        <v>149276</v>
      </c>
    </row>
    <row r="88972" spans="1:11" x14ac:dyDescent="0.35">
      <c r="A88972">
        <v>89224</v>
      </c>
      <c r="B88972" s="1">
        <v>45055</v>
      </c>
      <c r="C88972" s="10">
        <v>0.37847222222222227</v>
      </c>
      <c r="D88972">
        <v>1</v>
      </c>
      <c r="E88972">
        <v>3</v>
      </c>
      <c r="F88972" t="s">
        <v>7</v>
      </c>
      <c r="G88972">
        <v>36</v>
      </c>
      <c r="H88972">
        <v>3.75</v>
      </c>
      <c r="I88972" t="s">
        <v>11</v>
      </c>
      <c r="J88972" t="s">
        <v>48</v>
      </c>
      <c r="K88972" t="s">
        <v>149263</v>
      </c>
    </row>
    <row r="88973" spans="1:11" x14ac:dyDescent="0.35">
      <c r="A88973">
        <v>89225</v>
      </c>
      <c r="B88973" s="1">
        <v>45055</v>
      </c>
      <c r="C88973" s="10">
        <v>0.37859953703703703</v>
      </c>
      <c r="D88973">
        <v>2</v>
      </c>
      <c r="E88973">
        <v>8</v>
      </c>
      <c r="F88973" t="s">
        <v>5</v>
      </c>
      <c r="G88973">
        <v>47</v>
      </c>
      <c r="H88973">
        <v>3</v>
      </c>
      <c r="I88973" t="s">
        <v>41</v>
      </c>
      <c r="J88973" t="s">
        <v>43</v>
      </c>
      <c r="K88973" t="s">
        <v>149265</v>
      </c>
    </row>
    <row r="88974" spans="1:11" x14ac:dyDescent="0.35">
      <c r="A88974">
        <v>89226</v>
      </c>
      <c r="B88974" s="1">
        <v>45055</v>
      </c>
      <c r="C88974" s="10">
        <v>0.37893518518518521</v>
      </c>
      <c r="D88974">
        <v>2</v>
      </c>
      <c r="E88974">
        <v>8</v>
      </c>
      <c r="F88974" t="s">
        <v>5</v>
      </c>
      <c r="G88974">
        <v>24</v>
      </c>
      <c r="H88974">
        <v>3</v>
      </c>
      <c r="I88974" t="s">
        <v>11</v>
      </c>
      <c r="J88974" t="s">
        <v>51</v>
      </c>
      <c r="K88974" t="s">
        <v>149253</v>
      </c>
    </row>
    <row r="88975" spans="1:11" x14ac:dyDescent="0.35">
      <c r="A88975">
        <v>89227</v>
      </c>
      <c r="B88975" s="1">
        <v>45055</v>
      </c>
      <c r="C88975" s="10">
        <v>0.37960648148148146</v>
      </c>
      <c r="D88975">
        <v>2</v>
      </c>
      <c r="E88975">
        <v>5</v>
      </c>
      <c r="F88975" t="s">
        <v>6</v>
      </c>
      <c r="G88975">
        <v>28</v>
      </c>
      <c r="H88975">
        <v>2</v>
      </c>
      <c r="I88975" t="s">
        <v>11</v>
      </c>
      <c r="J88975" t="s">
        <v>49</v>
      </c>
      <c r="K88975" t="s">
        <v>149275</v>
      </c>
    </row>
    <row r="88976" spans="1:11" x14ac:dyDescent="0.35">
      <c r="A88976">
        <v>89228</v>
      </c>
      <c r="B88976" s="1">
        <v>45055</v>
      </c>
      <c r="C88976" s="10">
        <v>0.37960648148148146</v>
      </c>
      <c r="D88976">
        <v>1</v>
      </c>
      <c r="E88976">
        <v>5</v>
      </c>
      <c r="F88976" t="s">
        <v>6</v>
      </c>
      <c r="G88976">
        <v>21</v>
      </c>
      <c r="H88976">
        <v>13.33</v>
      </c>
      <c r="I88976" t="s">
        <v>53</v>
      </c>
      <c r="J88976" t="s">
        <v>34</v>
      </c>
      <c r="K88976" t="s">
        <v>52</v>
      </c>
    </row>
    <row r="88977" spans="1:11" x14ac:dyDescent="0.35">
      <c r="A88977">
        <v>89229</v>
      </c>
      <c r="B88977" s="1">
        <v>45055</v>
      </c>
      <c r="C88977" s="10">
        <v>0.37969907407407405</v>
      </c>
      <c r="D88977">
        <v>1</v>
      </c>
      <c r="E88977">
        <v>5</v>
      </c>
      <c r="F88977" t="s">
        <v>6</v>
      </c>
      <c r="G88977">
        <v>43</v>
      </c>
      <c r="H88977">
        <v>3</v>
      </c>
      <c r="I88977" t="s">
        <v>41</v>
      </c>
      <c r="J88977" t="s">
        <v>44</v>
      </c>
      <c r="K88977" t="s">
        <v>149266</v>
      </c>
    </row>
    <row r="88978" spans="1:11" x14ac:dyDescent="0.35">
      <c r="A88978">
        <v>89230</v>
      </c>
      <c r="B88978" s="1">
        <v>45055</v>
      </c>
      <c r="C88978" s="10">
        <v>0.37978009259259254</v>
      </c>
      <c r="D88978">
        <v>1</v>
      </c>
      <c r="E88978">
        <v>3</v>
      </c>
      <c r="F88978" t="s">
        <v>7</v>
      </c>
      <c r="G88978">
        <v>42</v>
      </c>
      <c r="H88978">
        <v>2.5</v>
      </c>
      <c r="I88978" t="s">
        <v>41</v>
      </c>
      <c r="J88978" t="s">
        <v>44</v>
      </c>
      <c r="K88978" t="s">
        <v>149249</v>
      </c>
    </row>
    <row r="88979" spans="1:11" x14ac:dyDescent="0.35">
      <c r="A88979">
        <v>89231</v>
      </c>
      <c r="B88979" s="1">
        <v>45055</v>
      </c>
      <c r="C88979" s="10">
        <v>0.37978009259259254</v>
      </c>
      <c r="D88979">
        <v>1</v>
      </c>
      <c r="E88979">
        <v>3</v>
      </c>
      <c r="F88979" t="s">
        <v>7</v>
      </c>
      <c r="G88979">
        <v>12</v>
      </c>
      <c r="H88979">
        <v>8.9499999999999993</v>
      </c>
      <c r="I88979" t="s">
        <v>59</v>
      </c>
      <c r="J88979" t="s">
        <v>68</v>
      </c>
      <c r="K88979" t="s">
        <v>67</v>
      </c>
    </row>
    <row r="88980" spans="1:11" x14ac:dyDescent="0.35">
      <c r="A88980">
        <v>89232</v>
      </c>
      <c r="B88980" s="1">
        <v>45055</v>
      </c>
      <c r="C88980" s="10">
        <v>0.37995370370370374</v>
      </c>
      <c r="D88980">
        <v>1</v>
      </c>
      <c r="E88980">
        <v>8</v>
      </c>
      <c r="F88980" t="s">
        <v>5</v>
      </c>
      <c r="G88980">
        <v>57</v>
      </c>
      <c r="H88980">
        <v>3.1</v>
      </c>
      <c r="I88980" t="s">
        <v>41</v>
      </c>
      <c r="J88980" t="s">
        <v>40</v>
      </c>
      <c r="K88980" t="s">
        <v>149278</v>
      </c>
    </row>
    <row r="88981" spans="1:11" x14ac:dyDescent="0.35">
      <c r="A88981">
        <v>89233</v>
      </c>
      <c r="B88981" s="1">
        <v>45055</v>
      </c>
      <c r="C88981" s="10">
        <v>0.38098379629629631</v>
      </c>
      <c r="D88981">
        <v>1</v>
      </c>
      <c r="E88981">
        <v>8</v>
      </c>
      <c r="F88981" t="s">
        <v>5</v>
      </c>
      <c r="G88981">
        <v>22</v>
      </c>
      <c r="H88981">
        <v>2</v>
      </c>
      <c r="I88981" t="s">
        <v>11</v>
      </c>
      <c r="J88981" t="s">
        <v>51</v>
      </c>
      <c r="K88981" t="s">
        <v>149276</v>
      </c>
    </row>
    <row r="88982" spans="1:11" x14ac:dyDescent="0.35">
      <c r="A88982">
        <v>89234</v>
      </c>
      <c r="B88982" s="1">
        <v>45055</v>
      </c>
      <c r="C88982" s="10">
        <v>0.38098379629629631</v>
      </c>
      <c r="D88982">
        <v>1</v>
      </c>
      <c r="E88982">
        <v>8</v>
      </c>
      <c r="F88982" t="s">
        <v>5</v>
      </c>
      <c r="G88982">
        <v>76</v>
      </c>
      <c r="H88982">
        <v>3.5</v>
      </c>
      <c r="I88982" t="s">
        <v>9</v>
      </c>
      <c r="J88982" t="s">
        <v>25</v>
      </c>
      <c r="K88982" t="s">
        <v>24</v>
      </c>
    </row>
    <row r="88983" spans="1:11" x14ac:dyDescent="0.35">
      <c r="A88983">
        <v>89235</v>
      </c>
      <c r="B88983" s="1">
        <v>45055</v>
      </c>
      <c r="C88983" s="10">
        <v>0.38121527777777775</v>
      </c>
      <c r="D88983">
        <v>2</v>
      </c>
      <c r="E88983">
        <v>3</v>
      </c>
      <c r="F88983" t="s">
        <v>7</v>
      </c>
      <c r="G88983">
        <v>50</v>
      </c>
      <c r="H88983">
        <v>2.5</v>
      </c>
      <c r="I88983" t="s">
        <v>41</v>
      </c>
      <c r="J88983" t="s">
        <v>42</v>
      </c>
      <c r="K88983" t="s">
        <v>149256</v>
      </c>
    </row>
    <row r="88984" spans="1:11" x14ac:dyDescent="0.35">
      <c r="A88984">
        <v>89236</v>
      </c>
      <c r="B88984" s="1">
        <v>45055</v>
      </c>
      <c r="C88984" s="10">
        <v>0.38164351851851852</v>
      </c>
      <c r="D88984">
        <v>2</v>
      </c>
      <c r="E88984">
        <v>5</v>
      </c>
      <c r="F88984" t="s">
        <v>6</v>
      </c>
      <c r="G88984">
        <v>61</v>
      </c>
      <c r="H88984">
        <v>4.75</v>
      </c>
      <c r="I88984" t="s">
        <v>34</v>
      </c>
      <c r="J88984" t="s">
        <v>39</v>
      </c>
      <c r="K88984" t="s">
        <v>149283</v>
      </c>
    </row>
    <row r="88985" spans="1:11" x14ac:dyDescent="0.35">
      <c r="A88985">
        <v>89237</v>
      </c>
      <c r="B88985" s="1">
        <v>45055</v>
      </c>
      <c r="C88985" s="10">
        <v>0.38164351851851852</v>
      </c>
      <c r="D88985">
        <v>1</v>
      </c>
      <c r="E88985">
        <v>5</v>
      </c>
      <c r="F88985" t="s">
        <v>6</v>
      </c>
      <c r="G88985">
        <v>70</v>
      </c>
      <c r="H88985">
        <v>4.0599999999999996</v>
      </c>
      <c r="I88985" t="s">
        <v>9</v>
      </c>
      <c r="J88985" t="s">
        <v>8</v>
      </c>
      <c r="K88985" t="s">
        <v>32</v>
      </c>
    </row>
    <row r="88986" spans="1:11" x14ac:dyDescent="0.35">
      <c r="A88986">
        <v>89238</v>
      </c>
      <c r="B88986" s="1">
        <v>45055</v>
      </c>
      <c r="C88986" s="10">
        <v>0.38168981481481484</v>
      </c>
      <c r="D88986">
        <v>1</v>
      </c>
      <c r="E88986">
        <v>5</v>
      </c>
      <c r="F88986" t="s">
        <v>6</v>
      </c>
      <c r="G88986">
        <v>34</v>
      </c>
      <c r="H88986">
        <v>2.4500000000000002</v>
      </c>
      <c r="I88986" t="s">
        <v>11</v>
      </c>
      <c r="J88986" t="s">
        <v>48</v>
      </c>
      <c r="K88986" t="s">
        <v>149254</v>
      </c>
    </row>
    <row r="88987" spans="1:11" x14ac:dyDescent="0.35">
      <c r="A88987">
        <v>89239</v>
      </c>
      <c r="B88987" s="1">
        <v>45055</v>
      </c>
      <c r="C88987" s="10">
        <v>0.38168981481481484</v>
      </c>
      <c r="D88987">
        <v>1</v>
      </c>
      <c r="E88987">
        <v>5</v>
      </c>
      <c r="F88987" t="s">
        <v>6</v>
      </c>
      <c r="G88987">
        <v>76</v>
      </c>
      <c r="H88987">
        <v>4.38</v>
      </c>
      <c r="I88987" t="s">
        <v>9</v>
      </c>
      <c r="J88987" t="s">
        <v>25</v>
      </c>
      <c r="K88987" t="s">
        <v>24</v>
      </c>
    </row>
    <row r="88988" spans="1:11" x14ac:dyDescent="0.35">
      <c r="A88988">
        <v>89240</v>
      </c>
      <c r="B88988" s="1">
        <v>45055</v>
      </c>
      <c r="C88988" s="10">
        <v>0.38170138888888888</v>
      </c>
      <c r="D88988">
        <v>2</v>
      </c>
      <c r="E88988">
        <v>8</v>
      </c>
      <c r="F88988" t="s">
        <v>5</v>
      </c>
      <c r="G88988">
        <v>43</v>
      </c>
      <c r="H88988">
        <v>3</v>
      </c>
      <c r="I88988" t="s">
        <v>41</v>
      </c>
      <c r="J88988" t="s">
        <v>44</v>
      </c>
      <c r="K88988" t="s">
        <v>149266</v>
      </c>
    </row>
    <row r="88989" spans="1:11" x14ac:dyDescent="0.35">
      <c r="A88989">
        <v>89241</v>
      </c>
      <c r="B88989" s="1">
        <v>45055</v>
      </c>
      <c r="C88989" s="10">
        <v>0.38171296296296298</v>
      </c>
      <c r="D88989">
        <v>1</v>
      </c>
      <c r="E88989">
        <v>5</v>
      </c>
      <c r="F88989" t="s">
        <v>6</v>
      </c>
      <c r="G88989">
        <v>47</v>
      </c>
      <c r="H88989">
        <v>3</v>
      </c>
      <c r="I88989" t="s">
        <v>41</v>
      </c>
      <c r="J88989" t="s">
        <v>43</v>
      </c>
      <c r="K88989" t="s">
        <v>149265</v>
      </c>
    </row>
    <row r="88990" spans="1:11" x14ac:dyDescent="0.35">
      <c r="A88990">
        <v>89242</v>
      </c>
      <c r="B88990" s="1">
        <v>45055</v>
      </c>
      <c r="C88990" s="10">
        <v>0.38269675925925922</v>
      </c>
      <c r="D88990">
        <v>1</v>
      </c>
      <c r="E88990">
        <v>5</v>
      </c>
      <c r="F88990" t="s">
        <v>6</v>
      </c>
      <c r="G88990">
        <v>38</v>
      </c>
      <c r="H88990">
        <v>3.75</v>
      </c>
      <c r="I88990" t="s">
        <v>11</v>
      </c>
      <c r="J88990" t="s">
        <v>10</v>
      </c>
      <c r="K88990" t="s">
        <v>46</v>
      </c>
    </row>
    <row r="88991" spans="1:11" x14ac:dyDescent="0.35">
      <c r="A88991">
        <v>89243</v>
      </c>
      <c r="B88991" s="1">
        <v>45055</v>
      </c>
      <c r="C88991" s="10">
        <v>0.38269675925925922</v>
      </c>
      <c r="D88991">
        <v>1</v>
      </c>
      <c r="E88991">
        <v>5</v>
      </c>
      <c r="F88991" t="s">
        <v>6</v>
      </c>
      <c r="G88991">
        <v>78</v>
      </c>
      <c r="H88991">
        <v>5.63</v>
      </c>
      <c r="I88991" t="s">
        <v>9</v>
      </c>
      <c r="J88991" t="s">
        <v>8</v>
      </c>
      <c r="K88991" t="s">
        <v>149282</v>
      </c>
    </row>
    <row r="88992" spans="1:11" x14ac:dyDescent="0.35">
      <c r="A88992">
        <v>89244</v>
      </c>
      <c r="B88992" s="1">
        <v>45055</v>
      </c>
      <c r="C88992" s="10">
        <v>0.38274305555555554</v>
      </c>
      <c r="D88992">
        <v>1</v>
      </c>
      <c r="E88992">
        <v>3</v>
      </c>
      <c r="F88992" t="s">
        <v>7</v>
      </c>
      <c r="G88992">
        <v>55</v>
      </c>
      <c r="H88992">
        <v>4</v>
      </c>
      <c r="I88992" t="s">
        <v>41</v>
      </c>
      <c r="J88992" t="s">
        <v>40</v>
      </c>
      <c r="K88992" t="s">
        <v>149250</v>
      </c>
    </row>
    <row r="88993" spans="1:11" x14ac:dyDescent="0.35">
      <c r="A88993">
        <v>89245</v>
      </c>
      <c r="B88993" s="1">
        <v>45055</v>
      </c>
      <c r="C88993" s="10">
        <v>0.38335648148148144</v>
      </c>
      <c r="D88993">
        <v>2</v>
      </c>
      <c r="E88993">
        <v>5</v>
      </c>
      <c r="F88993" t="s">
        <v>6</v>
      </c>
      <c r="G88993">
        <v>51</v>
      </c>
      <c r="H88993">
        <v>3</v>
      </c>
      <c r="I88993" t="s">
        <v>41</v>
      </c>
      <c r="J88993" t="s">
        <v>42</v>
      </c>
      <c r="K88993" t="s">
        <v>149274</v>
      </c>
    </row>
    <row r="88994" spans="1:11" x14ac:dyDescent="0.35">
      <c r="A88994">
        <v>89246</v>
      </c>
      <c r="B88994" s="1">
        <v>45055</v>
      </c>
      <c r="C88994" s="10">
        <v>0.38343750000000004</v>
      </c>
      <c r="D88994">
        <v>2</v>
      </c>
      <c r="E88994">
        <v>8</v>
      </c>
      <c r="F88994" t="s">
        <v>5</v>
      </c>
      <c r="G88994">
        <v>33</v>
      </c>
      <c r="H88994">
        <v>3.5</v>
      </c>
      <c r="I88994" t="s">
        <v>11</v>
      </c>
      <c r="J88994" t="s">
        <v>49</v>
      </c>
      <c r="K88994" t="s">
        <v>149252</v>
      </c>
    </row>
    <row r="88995" spans="1:11" x14ac:dyDescent="0.35">
      <c r="A88995">
        <v>89247</v>
      </c>
      <c r="B88995" s="1">
        <v>45055</v>
      </c>
      <c r="C88995" s="10">
        <v>0.38370370370370371</v>
      </c>
      <c r="D88995">
        <v>1</v>
      </c>
      <c r="E88995">
        <v>3</v>
      </c>
      <c r="F88995" t="s">
        <v>7</v>
      </c>
      <c r="G88995">
        <v>44</v>
      </c>
      <c r="H88995">
        <v>2.5</v>
      </c>
      <c r="I88995" t="s">
        <v>41</v>
      </c>
      <c r="J88995" t="s">
        <v>44</v>
      </c>
      <c r="K88995" t="s">
        <v>149248</v>
      </c>
    </row>
    <row r="88996" spans="1:11" x14ac:dyDescent="0.35">
      <c r="A88996">
        <v>89248</v>
      </c>
      <c r="B88996" s="1">
        <v>45055</v>
      </c>
      <c r="C88996" s="10">
        <v>0.38401620370370365</v>
      </c>
      <c r="D88996">
        <v>1</v>
      </c>
      <c r="E88996">
        <v>3</v>
      </c>
      <c r="F88996" t="s">
        <v>7</v>
      </c>
      <c r="G88996">
        <v>71</v>
      </c>
      <c r="H88996">
        <v>3.75</v>
      </c>
      <c r="I88996" t="s">
        <v>9</v>
      </c>
      <c r="J88996" t="s">
        <v>29</v>
      </c>
      <c r="K88996" t="s">
        <v>31</v>
      </c>
    </row>
    <row r="88997" spans="1:11" x14ac:dyDescent="0.35">
      <c r="A88997">
        <v>89249</v>
      </c>
      <c r="B88997" s="1">
        <v>45055</v>
      </c>
      <c r="C88997" s="10">
        <v>0.38512731481481483</v>
      </c>
      <c r="D88997">
        <v>1</v>
      </c>
      <c r="E88997">
        <v>3</v>
      </c>
      <c r="F88997" t="s">
        <v>7</v>
      </c>
      <c r="G88997">
        <v>51</v>
      </c>
      <c r="H88997">
        <v>3</v>
      </c>
      <c r="I88997" t="s">
        <v>41</v>
      </c>
      <c r="J88997" t="s">
        <v>42</v>
      </c>
      <c r="K88997" t="s">
        <v>149274</v>
      </c>
    </row>
    <row r="88998" spans="1:11" x14ac:dyDescent="0.35">
      <c r="A88998">
        <v>89250</v>
      </c>
      <c r="B88998" s="1">
        <v>45055</v>
      </c>
      <c r="C88998" s="10">
        <v>0.385775462962963</v>
      </c>
      <c r="D88998">
        <v>2</v>
      </c>
      <c r="E88998">
        <v>3</v>
      </c>
      <c r="F88998" t="s">
        <v>7</v>
      </c>
      <c r="G88998">
        <v>29</v>
      </c>
      <c r="H88998">
        <v>2.5</v>
      </c>
      <c r="I88998" t="s">
        <v>11</v>
      </c>
      <c r="J88998" t="s">
        <v>49</v>
      </c>
      <c r="K88998" t="s">
        <v>149277</v>
      </c>
    </row>
    <row r="88999" spans="1:11" x14ac:dyDescent="0.35">
      <c r="A88999">
        <v>89251</v>
      </c>
      <c r="B88999" s="1">
        <v>45055</v>
      </c>
      <c r="C88999" s="10">
        <v>0.3863773148148148</v>
      </c>
      <c r="D88999">
        <v>1</v>
      </c>
      <c r="E88999">
        <v>5</v>
      </c>
      <c r="F88999" t="s">
        <v>6</v>
      </c>
      <c r="G88999">
        <v>44</v>
      </c>
      <c r="H88999">
        <v>2.5</v>
      </c>
      <c r="I88999" t="s">
        <v>41</v>
      </c>
      <c r="J88999" t="s">
        <v>44</v>
      </c>
      <c r="K88999" t="s">
        <v>149248</v>
      </c>
    </row>
    <row r="89000" spans="1:11" x14ac:dyDescent="0.35">
      <c r="A89000">
        <v>89252</v>
      </c>
      <c r="B89000" s="1">
        <v>45055</v>
      </c>
      <c r="C89000" s="10">
        <v>0.38638888888888889</v>
      </c>
      <c r="D89000">
        <v>2</v>
      </c>
      <c r="E89000">
        <v>5</v>
      </c>
      <c r="F89000" t="s">
        <v>6</v>
      </c>
      <c r="G89000">
        <v>47</v>
      </c>
      <c r="H89000">
        <v>3</v>
      </c>
      <c r="I89000" t="s">
        <v>41</v>
      </c>
      <c r="J89000" t="s">
        <v>43</v>
      </c>
      <c r="K89000" t="s">
        <v>149265</v>
      </c>
    </row>
    <row r="89001" spans="1:11" x14ac:dyDescent="0.35">
      <c r="A89001">
        <v>89253</v>
      </c>
      <c r="B89001" s="1">
        <v>45055</v>
      </c>
      <c r="C89001" s="10">
        <v>0.3866087962962963</v>
      </c>
      <c r="D89001">
        <v>2</v>
      </c>
      <c r="E89001">
        <v>5</v>
      </c>
      <c r="F89001" t="s">
        <v>6</v>
      </c>
      <c r="G89001">
        <v>30</v>
      </c>
      <c r="H89001">
        <v>3</v>
      </c>
      <c r="I89001" t="s">
        <v>11</v>
      </c>
      <c r="J89001" t="s">
        <v>49</v>
      </c>
      <c r="K89001" t="s">
        <v>149267</v>
      </c>
    </row>
    <row r="89002" spans="1:11" x14ac:dyDescent="0.35">
      <c r="A89002">
        <v>89254</v>
      </c>
      <c r="B89002" s="1">
        <v>45055</v>
      </c>
      <c r="C89002" s="10">
        <v>0.38663194444444443</v>
      </c>
      <c r="D89002">
        <v>1</v>
      </c>
      <c r="E89002">
        <v>5</v>
      </c>
      <c r="F89002" t="s">
        <v>6</v>
      </c>
      <c r="G89002">
        <v>24</v>
      </c>
      <c r="H89002">
        <v>3</v>
      </c>
      <c r="I89002" t="s">
        <v>11</v>
      </c>
      <c r="J89002" t="s">
        <v>51</v>
      </c>
      <c r="K89002" t="s">
        <v>149253</v>
      </c>
    </row>
    <row r="89003" spans="1:11" x14ac:dyDescent="0.35">
      <c r="A89003">
        <v>89255</v>
      </c>
      <c r="B89003" s="1">
        <v>45055</v>
      </c>
      <c r="C89003" s="10">
        <v>0.38673611111111111</v>
      </c>
      <c r="D89003">
        <v>1</v>
      </c>
      <c r="E89003">
        <v>8</v>
      </c>
      <c r="F89003" t="s">
        <v>5</v>
      </c>
      <c r="G89003">
        <v>46</v>
      </c>
      <c r="H89003">
        <v>2.5</v>
      </c>
      <c r="I89003" t="s">
        <v>41</v>
      </c>
      <c r="J89003" t="s">
        <v>43</v>
      </c>
      <c r="K89003" t="s">
        <v>149258</v>
      </c>
    </row>
    <row r="89004" spans="1:11" x14ac:dyDescent="0.35">
      <c r="A89004">
        <v>89256</v>
      </c>
      <c r="B89004" s="1">
        <v>45055</v>
      </c>
      <c r="C89004" s="10">
        <v>0.38711805555555556</v>
      </c>
      <c r="D89004">
        <v>1</v>
      </c>
      <c r="E89004">
        <v>8</v>
      </c>
      <c r="F89004" t="s">
        <v>5</v>
      </c>
      <c r="G89004">
        <v>52</v>
      </c>
      <c r="H89004">
        <v>2.5</v>
      </c>
      <c r="I89004" t="s">
        <v>41</v>
      </c>
      <c r="J89004" t="s">
        <v>40</v>
      </c>
      <c r="K89004" t="s">
        <v>149280</v>
      </c>
    </row>
    <row r="89005" spans="1:11" x14ac:dyDescent="0.35">
      <c r="A89005">
        <v>89257</v>
      </c>
      <c r="B89005" s="1">
        <v>45055</v>
      </c>
      <c r="C89005" s="10">
        <v>0.38731481481481483</v>
      </c>
      <c r="D89005">
        <v>1</v>
      </c>
      <c r="E89005">
        <v>5</v>
      </c>
      <c r="F89005" t="s">
        <v>6</v>
      </c>
      <c r="G89005">
        <v>39</v>
      </c>
      <c r="H89005">
        <v>4.25</v>
      </c>
      <c r="I89005" t="s">
        <v>11</v>
      </c>
      <c r="J89005" t="s">
        <v>10</v>
      </c>
      <c r="K89005" t="s">
        <v>149273</v>
      </c>
    </row>
    <row r="89006" spans="1:11" x14ac:dyDescent="0.35">
      <c r="A89006">
        <v>89258</v>
      </c>
      <c r="B89006" s="1">
        <v>45055</v>
      </c>
      <c r="C89006" s="10">
        <v>0.38770833333333332</v>
      </c>
      <c r="D89006">
        <v>1</v>
      </c>
      <c r="E89006">
        <v>5</v>
      </c>
      <c r="F89006" t="s">
        <v>6</v>
      </c>
      <c r="G89006">
        <v>28</v>
      </c>
      <c r="H89006">
        <v>2</v>
      </c>
      <c r="I89006" t="s">
        <v>11</v>
      </c>
      <c r="J89006" t="s">
        <v>49</v>
      </c>
      <c r="K89006" t="s">
        <v>149275</v>
      </c>
    </row>
    <row r="89007" spans="1:11" x14ac:dyDescent="0.35">
      <c r="A89007">
        <v>89259</v>
      </c>
      <c r="B89007" s="1">
        <v>45055</v>
      </c>
      <c r="C89007" s="10">
        <v>0.38839120370370367</v>
      </c>
      <c r="D89007">
        <v>1</v>
      </c>
      <c r="E89007">
        <v>8</v>
      </c>
      <c r="F89007" t="s">
        <v>5</v>
      </c>
      <c r="G89007">
        <v>22</v>
      </c>
      <c r="H89007">
        <v>2</v>
      </c>
      <c r="I89007" t="s">
        <v>11</v>
      </c>
      <c r="J89007" t="s">
        <v>51</v>
      </c>
      <c r="K89007" t="s">
        <v>149276</v>
      </c>
    </row>
    <row r="89008" spans="1:11" x14ac:dyDescent="0.35">
      <c r="A89008">
        <v>89260</v>
      </c>
      <c r="B89008" s="1">
        <v>45055</v>
      </c>
      <c r="C89008" s="10">
        <v>0.38856481481481481</v>
      </c>
      <c r="D89008">
        <v>2</v>
      </c>
      <c r="E89008">
        <v>5</v>
      </c>
      <c r="F89008" t="s">
        <v>6</v>
      </c>
      <c r="G89008">
        <v>42</v>
      </c>
      <c r="H89008">
        <v>2.5</v>
      </c>
      <c r="I89008" t="s">
        <v>41</v>
      </c>
      <c r="J89008" t="s">
        <v>44</v>
      </c>
      <c r="K89008" t="s">
        <v>149249</v>
      </c>
    </row>
    <row r="89009" spans="1:11" x14ac:dyDescent="0.35">
      <c r="A89009">
        <v>89261</v>
      </c>
      <c r="B89009" s="1">
        <v>45055</v>
      </c>
      <c r="C89009" s="10">
        <v>0.38862268518518522</v>
      </c>
      <c r="D89009">
        <v>1</v>
      </c>
      <c r="E89009">
        <v>5</v>
      </c>
      <c r="F89009" t="s">
        <v>6</v>
      </c>
      <c r="G89009">
        <v>29</v>
      </c>
      <c r="H89009">
        <v>2.5</v>
      </c>
      <c r="I89009" t="s">
        <v>11</v>
      </c>
      <c r="J89009" t="s">
        <v>49</v>
      </c>
      <c r="K89009" t="s">
        <v>149277</v>
      </c>
    </row>
    <row r="89010" spans="1:11" x14ac:dyDescent="0.35">
      <c r="A89010">
        <v>89262</v>
      </c>
      <c r="B89010" s="1">
        <v>45055</v>
      </c>
      <c r="C89010" s="10">
        <v>0.38895833333333335</v>
      </c>
      <c r="D89010">
        <v>2</v>
      </c>
      <c r="E89010">
        <v>5</v>
      </c>
      <c r="F89010" t="s">
        <v>6</v>
      </c>
      <c r="G89010">
        <v>37</v>
      </c>
      <c r="H89010">
        <v>3</v>
      </c>
      <c r="I89010" t="s">
        <v>11</v>
      </c>
      <c r="J89010" t="s">
        <v>10</v>
      </c>
      <c r="K89010" t="s">
        <v>47</v>
      </c>
    </row>
    <row r="89011" spans="1:11" x14ac:dyDescent="0.35">
      <c r="A89011">
        <v>89263</v>
      </c>
      <c r="B89011" s="1">
        <v>45055</v>
      </c>
      <c r="C89011" s="10">
        <v>0.38921296296296298</v>
      </c>
      <c r="D89011">
        <v>1</v>
      </c>
      <c r="E89011">
        <v>5</v>
      </c>
      <c r="F89011" t="s">
        <v>6</v>
      </c>
      <c r="G89011">
        <v>36</v>
      </c>
      <c r="H89011">
        <v>3.75</v>
      </c>
      <c r="I89011" t="s">
        <v>11</v>
      </c>
      <c r="J89011" t="s">
        <v>48</v>
      </c>
      <c r="K89011" t="s">
        <v>149263</v>
      </c>
    </row>
    <row r="89012" spans="1:11" x14ac:dyDescent="0.35">
      <c r="A89012">
        <v>89264</v>
      </c>
      <c r="B89012" s="1">
        <v>45055</v>
      </c>
      <c r="C89012" s="10">
        <v>0.38937500000000003</v>
      </c>
      <c r="D89012">
        <v>1</v>
      </c>
      <c r="E89012">
        <v>5</v>
      </c>
      <c r="F89012" t="s">
        <v>6</v>
      </c>
      <c r="G89012">
        <v>41</v>
      </c>
      <c r="H89012">
        <v>4.25</v>
      </c>
      <c r="I89012" t="s">
        <v>11</v>
      </c>
      <c r="J89012" t="s">
        <v>10</v>
      </c>
      <c r="K89012" t="s">
        <v>149259</v>
      </c>
    </row>
    <row r="89013" spans="1:11" x14ac:dyDescent="0.35">
      <c r="A89013">
        <v>89265</v>
      </c>
      <c r="B89013" s="1">
        <v>45055</v>
      </c>
      <c r="C89013" s="10">
        <v>0.39018518518518519</v>
      </c>
      <c r="D89013">
        <v>2</v>
      </c>
      <c r="E89013">
        <v>5</v>
      </c>
      <c r="F89013" t="s">
        <v>6</v>
      </c>
      <c r="G89013">
        <v>40</v>
      </c>
      <c r="H89013">
        <v>3.75</v>
      </c>
      <c r="I89013" t="s">
        <v>11</v>
      </c>
      <c r="J89013" t="s">
        <v>10</v>
      </c>
      <c r="K89013" t="s">
        <v>45</v>
      </c>
    </row>
    <row r="89014" spans="1:11" x14ac:dyDescent="0.35">
      <c r="A89014">
        <v>89266</v>
      </c>
      <c r="B89014" s="1">
        <v>45055</v>
      </c>
      <c r="C89014" s="10">
        <v>0.39037037037037042</v>
      </c>
      <c r="D89014">
        <v>1</v>
      </c>
      <c r="E89014">
        <v>8</v>
      </c>
      <c r="F89014" t="s">
        <v>5</v>
      </c>
      <c r="G89014">
        <v>43</v>
      </c>
      <c r="H89014">
        <v>3</v>
      </c>
      <c r="I89014" t="s">
        <v>41</v>
      </c>
      <c r="J89014" t="s">
        <v>44</v>
      </c>
      <c r="K89014" t="s">
        <v>149266</v>
      </c>
    </row>
    <row r="89015" spans="1:11" x14ac:dyDescent="0.35">
      <c r="A89015">
        <v>89267</v>
      </c>
      <c r="B89015" s="1">
        <v>45055</v>
      </c>
      <c r="C89015" s="10">
        <v>0.39042824074074073</v>
      </c>
      <c r="D89015">
        <v>1</v>
      </c>
      <c r="E89015">
        <v>8</v>
      </c>
      <c r="F89015" t="s">
        <v>5</v>
      </c>
      <c r="G89015">
        <v>23</v>
      </c>
      <c r="H89015">
        <v>2.5</v>
      </c>
      <c r="I89015" t="s">
        <v>11</v>
      </c>
      <c r="J89015" t="s">
        <v>51</v>
      </c>
      <c r="K89015" t="s">
        <v>149264</v>
      </c>
    </row>
    <row r="89016" spans="1:11" x14ac:dyDescent="0.35">
      <c r="A89016">
        <v>89268</v>
      </c>
      <c r="B89016" s="1">
        <v>45055</v>
      </c>
      <c r="C89016" s="10">
        <v>0.39059027777777783</v>
      </c>
      <c r="D89016">
        <v>2</v>
      </c>
      <c r="E89016">
        <v>8</v>
      </c>
      <c r="F89016" t="s">
        <v>5</v>
      </c>
      <c r="G89016">
        <v>60</v>
      </c>
      <c r="H89016">
        <v>3.75</v>
      </c>
      <c r="I89016" t="s">
        <v>34</v>
      </c>
      <c r="J89016" t="s">
        <v>39</v>
      </c>
      <c r="K89016" t="s">
        <v>149260</v>
      </c>
    </row>
    <row r="89017" spans="1:11" x14ac:dyDescent="0.35">
      <c r="A89017">
        <v>89269</v>
      </c>
      <c r="B89017" s="1">
        <v>45055</v>
      </c>
      <c r="C89017" s="10">
        <v>0.39119212962962963</v>
      </c>
      <c r="D89017">
        <v>2</v>
      </c>
      <c r="E89017">
        <v>8</v>
      </c>
      <c r="F89017" t="s">
        <v>5</v>
      </c>
      <c r="G89017">
        <v>53</v>
      </c>
      <c r="H89017">
        <v>3</v>
      </c>
      <c r="I89017" t="s">
        <v>41</v>
      </c>
      <c r="J89017" t="s">
        <v>40</v>
      </c>
      <c r="K89017" t="s">
        <v>149269</v>
      </c>
    </row>
    <row r="89018" spans="1:11" x14ac:dyDescent="0.35">
      <c r="A89018">
        <v>89270</v>
      </c>
      <c r="B89018" s="1">
        <v>45055</v>
      </c>
      <c r="C89018" s="10">
        <v>0.39122685185185185</v>
      </c>
      <c r="D89018">
        <v>1</v>
      </c>
      <c r="E89018">
        <v>8</v>
      </c>
      <c r="F89018" t="s">
        <v>5</v>
      </c>
      <c r="G89018">
        <v>41</v>
      </c>
      <c r="H89018">
        <v>4.25</v>
      </c>
      <c r="I89018" t="s">
        <v>11</v>
      </c>
      <c r="J89018" t="s">
        <v>10</v>
      </c>
      <c r="K89018" t="s">
        <v>149259</v>
      </c>
    </row>
    <row r="89019" spans="1:11" x14ac:dyDescent="0.35">
      <c r="A89019">
        <v>89271</v>
      </c>
      <c r="B89019" s="1">
        <v>45055</v>
      </c>
      <c r="C89019" s="10">
        <v>0.39122685185185185</v>
      </c>
      <c r="D89019">
        <v>1</v>
      </c>
      <c r="E89019">
        <v>8</v>
      </c>
      <c r="F89019" t="s">
        <v>5</v>
      </c>
      <c r="G89019">
        <v>65</v>
      </c>
      <c r="H89019">
        <v>0.8</v>
      </c>
      <c r="I89019" t="s">
        <v>15</v>
      </c>
      <c r="J89019" t="s">
        <v>36</v>
      </c>
      <c r="K89019" t="s">
        <v>35</v>
      </c>
    </row>
    <row r="89020" spans="1:11" x14ac:dyDescent="0.35">
      <c r="A89020">
        <v>89272</v>
      </c>
      <c r="B89020" s="1">
        <v>45055</v>
      </c>
      <c r="C89020" s="10">
        <v>0.39163194444444444</v>
      </c>
      <c r="D89020">
        <v>1</v>
      </c>
      <c r="E89020">
        <v>3</v>
      </c>
      <c r="F89020" t="s">
        <v>7</v>
      </c>
      <c r="G89020">
        <v>22</v>
      </c>
      <c r="H89020">
        <v>2</v>
      </c>
      <c r="I89020" t="s">
        <v>11</v>
      </c>
      <c r="J89020" t="s">
        <v>51</v>
      </c>
      <c r="K89020" t="s">
        <v>149276</v>
      </c>
    </row>
    <row r="89021" spans="1:11" x14ac:dyDescent="0.35">
      <c r="A89021">
        <v>89273</v>
      </c>
      <c r="B89021" s="1">
        <v>45055</v>
      </c>
      <c r="C89021" s="10">
        <v>0.39246527777777779</v>
      </c>
      <c r="D89021">
        <v>1</v>
      </c>
      <c r="E89021">
        <v>3</v>
      </c>
      <c r="F89021" t="s">
        <v>7</v>
      </c>
      <c r="G89021">
        <v>28</v>
      </c>
      <c r="H89021">
        <v>2</v>
      </c>
      <c r="I89021" t="s">
        <v>11</v>
      </c>
      <c r="J89021" t="s">
        <v>49</v>
      </c>
      <c r="K89021" t="s">
        <v>149275</v>
      </c>
    </row>
    <row r="89022" spans="1:11" x14ac:dyDescent="0.35">
      <c r="A89022">
        <v>89274</v>
      </c>
      <c r="B89022" s="1">
        <v>45055</v>
      </c>
      <c r="C89022" s="10">
        <v>0.39250000000000002</v>
      </c>
      <c r="D89022">
        <v>1</v>
      </c>
      <c r="E89022">
        <v>3</v>
      </c>
      <c r="F89022" t="s">
        <v>7</v>
      </c>
      <c r="G89022">
        <v>71</v>
      </c>
      <c r="H89022">
        <v>3.75</v>
      </c>
      <c r="I89022" t="s">
        <v>9</v>
      </c>
      <c r="J89022" t="s">
        <v>29</v>
      </c>
      <c r="K89022" t="s">
        <v>31</v>
      </c>
    </row>
    <row r="89023" spans="1:11" x14ac:dyDescent="0.35">
      <c r="A89023">
        <v>89275</v>
      </c>
      <c r="B89023" s="1">
        <v>45055</v>
      </c>
      <c r="C89023" s="10">
        <v>0.39251157407407405</v>
      </c>
      <c r="D89023">
        <v>1</v>
      </c>
      <c r="E89023">
        <v>8</v>
      </c>
      <c r="F89023" t="s">
        <v>5</v>
      </c>
      <c r="G89023">
        <v>71</v>
      </c>
      <c r="H89023">
        <v>3.75</v>
      </c>
      <c r="I89023" t="s">
        <v>9</v>
      </c>
      <c r="J89023" t="s">
        <v>29</v>
      </c>
      <c r="K89023" t="s">
        <v>31</v>
      </c>
    </row>
    <row r="89024" spans="1:11" x14ac:dyDescent="0.35">
      <c r="A89024">
        <v>89276</v>
      </c>
      <c r="B89024" s="1">
        <v>45055</v>
      </c>
      <c r="C89024" s="10">
        <v>0.39251157407407405</v>
      </c>
      <c r="D89024">
        <v>1</v>
      </c>
      <c r="E89024">
        <v>8</v>
      </c>
      <c r="F89024" t="s">
        <v>5</v>
      </c>
      <c r="G89024">
        <v>71</v>
      </c>
      <c r="H89024">
        <v>3.75</v>
      </c>
      <c r="I89024" t="s">
        <v>9</v>
      </c>
      <c r="J89024" t="s">
        <v>29</v>
      </c>
      <c r="K89024" t="s">
        <v>31</v>
      </c>
    </row>
    <row r="89025" spans="1:11" x14ac:dyDescent="0.35">
      <c r="A89025">
        <v>89277</v>
      </c>
      <c r="B89025" s="1">
        <v>45055</v>
      </c>
      <c r="C89025" s="10">
        <v>0.39298611111111109</v>
      </c>
      <c r="D89025">
        <v>1</v>
      </c>
      <c r="E89025">
        <v>5</v>
      </c>
      <c r="F89025" t="s">
        <v>6</v>
      </c>
      <c r="G89025">
        <v>37</v>
      </c>
      <c r="H89025">
        <v>3</v>
      </c>
      <c r="I89025" t="s">
        <v>11</v>
      </c>
      <c r="J89025" t="s">
        <v>10</v>
      </c>
      <c r="K89025" t="s">
        <v>47</v>
      </c>
    </row>
    <row r="89026" spans="1:11" x14ac:dyDescent="0.35">
      <c r="A89026">
        <v>89278</v>
      </c>
      <c r="B89026" s="1">
        <v>45055</v>
      </c>
      <c r="C89026" s="10">
        <v>0.39339120370370373</v>
      </c>
      <c r="D89026">
        <v>1</v>
      </c>
      <c r="E89026">
        <v>8</v>
      </c>
      <c r="F89026" t="s">
        <v>5</v>
      </c>
      <c r="G89026">
        <v>28</v>
      </c>
      <c r="H89026">
        <v>2</v>
      </c>
      <c r="I89026" t="s">
        <v>11</v>
      </c>
      <c r="J89026" t="s">
        <v>49</v>
      </c>
      <c r="K89026" t="s">
        <v>149275</v>
      </c>
    </row>
    <row r="89027" spans="1:11" x14ac:dyDescent="0.35">
      <c r="A89027">
        <v>89279</v>
      </c>
      <c r="B89027" s="1">
        <v>45055</v>
      </c>
      <c r="C89027" s="10">
        <v>0.39384259259259258</v>
      </c>
      <c r="D89027">
        <v>2</v>
      </c>
      <c r="E89027">
        <v>5</v>
      </c>
      <c r="F89027" t="s">
        <v>6</v>
      </c>
      <c r="G89027">
        <v>50</v>
      </c>
      <c r="H89027">
        <v>2.5</v>
      </c>
      <c r="I89027" t="s">
        <v>41</v>
      </c>
      <c r="J89027" t="s">
        <v>42</v>
      </c>
      <c r="K89027" t="s">
        <v>149256</v>
      </c>
    </row>
    <row r="89028" spans="1:11" x14ac:dyDescent="0.35">
      <c r="A89028">
        <v>89280</v>
      </c>
      <c r="B89028" s="1">
        <v>45055</v>
      </c>
      <c r="C89028" s="10">
        <v>0.39405092592592594</v>
      </c>
      <c r="D89028">
        <v>2</v>
      </c>
      <c r="E89028">
        <v>5</v>
      </c>
      <c r="F89028" t="s">
        <v>6</v>
      </c>
      <c r="G89028">
        <v>59</v>
      </c>
      <c r="H89028">
        <v>4.5</v>
      </c>
      <c r="I89028" t="s">
        <v>34</v>
      </c>
      <c r="J89028" t="s">
        <v>39</v>
      </c>
      <c r="K89028" t="s">
        <v>149270</v>
      </c>
    </row>
    <row r="89029" spans="1:11" x14ac:dyDescent="0.35">
      <c r="A89029">
        <v>89281</v>
      </c>
      <c r="B89029" s="1">
        <v>45055</v>
      </c>
      <c r="C89029" s="10">
        <v>0.39438657407407413</v>
      </c>
      <c r="D89029">
        <v>2</v>
      </c>
      <c r="E89029">
        <v>8</v>
      </c>
      <c r="F89029" t="s">
        <v>5</v>
      </c>
      <c r="G89029">
        <v>43</v>
      </c>
      <c r="H89029">
        <v>3</v>
      </c>
      <c r="I89029" t="s">
        <v>41</v>
      </c>
      <c r="J89029" t="s">
        <v>44</v>
      </c>
      <c r="K89029" t="s">
        <v>149266</v>
      </c>
    </row>
    <row r="89030" spans="1:11" x14ac:dyDescent="0.35">
      <c r="A89030">
        <v>89282</v>
      </c>
      <c r="B89030" s="1">
        <v>45055</v>
      </c>
      <c r="C89030" s="10">
        <v>0.39482638888888894</v>
      </c>
      <c r="D89030">
        <v>1</v>
      </c>
      <c r="E89030">
        <v>5</v>
      </c>
      <c r="F89030" t="s">
        <v>6</v>
      </c>
      <c r="G89030">
        <v>25</v>
      </c>
      <c r="H89030">
        <v>2.2000000000000002</v>
      </c>
      <c r="I89030" t="s">
        <v>11</v>
      </c>
      <c r="J89030" t="s">
        <v>50</v>
      </c>
      <c r="K89030" t="s">
        <v>149279</v>
      </c>
    </row>
    <row r="89031" spans="1:11" x14ac:dyDescent="0.35">
      <c r="A89031">
        <v>89283</v>
      </c>
      <c r="B89031" s="1">
        <v>45055</v>
      </c>
      <c r="C89031" s="10">
        <v>0.3948726851851852</v>
      </c>
      <c r="D89031">
        <v>1</v>
      </c>
      <c r="E89031">
        <v>3</v>
      </c>
      <c r="F89031" t="s">
        <v>7</v>
      </c>
      <c r="G89031">
        <v>30</v>
      </c>
      <c r="H89031">
        <v>3</v>
      </c>
      <c r="I89031" t="s">
        <v>11</v>
      </c>
      <c r="J89031" t="s">
        <v>49</v>
      </c>
      <c r="K89031" t="s">
        <v>149267</v>
      </c>
    </row>
    <row r="89032" spans="1:11" x14ac:dyDescent="0.35">
      <c r="A89032">
        <v>89284</v>
      </c>
      <c r="B89032" s="1">
        <v>45055</v>
      </c>
      <c r="C89032" s="10">
        <v>0.3948726851851852</v>
      </c>
      <c r="D89032">
        <v>1</v>
      </c>
      <c r="E89032">
        <v>3</v>
      </c>
      <c r="F89032" t="s">
        <v>7</v>
      </c>
      <c r="G89032">
        <v>76</v>
      </c>
      <c r="H89032">
        <v>3.5</v>
      </c>
      <c r="I89032" t="s">
        <v>9</v>
      </c>
      <c r="J89032" t="s">
        <v>25</v>
      </c>
      <c r="K89032" t="s">
        <v>24</v>
      </c>
    </row>
    <row r="89033" spans="1:11" x14ac:dyDescent="0.35">
      <c r="A89033">
        <v>89285</v>
      </c>
      <c r="B89033" s="1">
        <v>45055</v>
      </c>
      <c r="C89033" s="10">
        <v>0.39543981481481483</v>
      </c>
      <c r="D89033">
        <v>1</v>
      </c>
      <c r="E89033">
        <v>3</v>
      </c>
      <c r="F89033" t="s">
        <v>7</v>
      </c>
      <c r="G89033">
        <v>29</v>
      </c>
      <c r="H89033">
        <v>2.5</v>
      </c>
      <c r="I89033" t="s">
        <v>11</v>
      </c>
      <c r="J89033" t="s">
        <v>49</v>
      </c>
      <c r="K89033" t="s">
        <v>149277</v>
      </c>
    </row>
    <row r="89034" spans="1:11" x14ac:dyDescent="0.35">
      <c r="A89034">
        <v>89286</v>
      </c>
      <c r="B89034" s="1">
        <v>45055</v>
      </c>
      <c r="C89034" s="10">
        <v>0.3955555555555556</v>
      </c>
      <c r="D89034">
        <v>2</v>
      </c>
      <c r="E89034">
        <v>8</v>
      </c>
      <c r="F89034" t="s">
        <v>5</v>
      </c>
      <c r="G89034">
        <v>57</v>
      </c>
      <c r="H89034">
        <v>3.1</v>
      </c>
      <c r="I89034" t="s">
        <v>41</v>
      </c>
      <c r="J89034" t="s">
        <v>40</v>
      </c>
      <c r="K89034" t="s">
        <v>149278</v>
      </c>
    </row>
    <row r="89035" spans="1:11" x14ac:dyDescent="0.35">
      <c r="A89035">
        <v>89287</v>
      </c>
      <c r="B89035" s="1">
        <v>45055</v>
      </c>
      <c r="C89035" s="10">
        <v>0.39568287037037037</v>
      </c>
      <c r="D89035">
        <v>2</v>
      </c>
      <c r="E89035">
        <v>3</v>
      </c>
      <c r="F89035" t="s">
        <v>7</v>
      </c>
      <c r="G89035">
        <v>44</v>
      </c>
      <c r="H89035">
        <v>2.5</v>
      </c>
      <c r="I89035" t="s">
        <v>41</v>
      </c>
      <c r="J89035" t="s">
        <v>44</v>
      </c>
      <c r="K89035" t="s">
        <v>149248</v>
      </c>
    </row>
    <row r="89036" spans="1:11" x14ac:dyDescent="0.35">
      <c r="A89036">
        <v>89288</v>
      </c>
      <c r="B89036" s="1">
        <v>45055</v>
      </c>
      <c r="C89036" s="10">
        <v>0.39584490740740735</v>
      </c>
      <c r="D89036">
        <v>2</v>
      </c>
      <c r="E89036">
        <v>3</v>
      </c>
      <c r="F89036" t="s">
        <v>7</v>
      </c>
      <c r="G89036">
        <v>24</v>
      </c>
      <c r="H89036">
        <v>3</v>
      </c>
      <c r="I89036" t="s">
        <v>11</v>
      </c>
      <c r="J89036" t="s">
        <v>51</v>
      </c>
      <c r="K89036" t="s">
        <v>149253</v>
      </c>
    </row>
    <row r="89037" spans="1:11" x14ac:dyDescent="0.35">
      <c r="A89037">
        <v>89289</v>
      </c>
      <c r="B89037" s="1">
        <v>45055</v>
      </c>
      <c r="C89037" s="10">
        <v>0.3959375</v>
      </c>
      <c r="D89037">
        <v>2</v>
      </c>
      <c r="E89037">
        <v>8</v>
      </c>
      <c r="F89037" t="s">
        <v>5</v>
      </c>
      <c r="G89037">
        <v>32</v>
      </c>
      <c r="H89037">
        <v>3</v>
      </c>
      <c r="I89037" t="s">
        <v>11</v>
      </c>
      <c r="J89037" t="s">
        <v>49</v>
      </c>
      <c r="K89037" t="s">
        <v>149271</v>
      </c>
    </row>
    <row r="89038" spans="1:11" x14ac:dyDescent="0.35">
      <c r="A89038">
        <v>89290</v>
      </c>
      <c r="B89038" s="1">
        <v>45055</v>
      </c>
      <c r="C89038" s="10">
        <v>0.39623842592592595</v>
      </c>
      <c r="D89038">
        <v>1</v>
      </c>
      <c r="E89038">
        <v>8</v>
      </c>
      <c r="F89038" t="s">
        <v>5</v>
      </c>
      <c r="G89038">
        <v>33</v>
      </c>
      <c r="H89038">
        <v>3.5</v>
      </c>
      <c r="I89038" t="s">
        <v>11</v>
      </c>
      <c r="J89038" t="s">
        <v>49</v>
      </c>
      <c r="K89038" t="s">
        <v>149252</v>
      </c>
    </row>
    <row r="89039" spans="1:11" x14ac:dyDescent="0.35">
      <c r="A89039">
        <v>89291</v>
      </c>
      <c r="B89039" s="1">
        <v>45055</v>
      </c>
      <c r="C89039" s="10">
        <v>0.39651620370370372</v>
      </c>
      <c r="D89039">
        <v>1</v>
      </c>
      <c r="E89039">
        <v>5</v>
      </c>
      <c r="F89039" t="s">
        <v>6</v>
      </c>
      <c r="G89039">
        <v>38</v>
      </c>
      <c r="H89039">
        <v>3.75</v>
      </c>
      <c r="I89039" t="s">
        <v>11</v>
      </c>
      <c r="J89039" t="s">
        <v>10</v>
      </c>
      <c r="K89039" t="s">
        <v>46</v>
      </c>
    </row>
    <row r="89040" spans="1:11" x14ac:dyDescent="0.35">
      <c r="A89040">
        <v>89292</v>
      </c>
      <c r="B89040" s="1">
        <v>45055</v>
      </c>
      <c r="C89040" s="10">
        <v>0.39679398148148143</v>
      </c>
      <c r="D89040">
        <v>2</v>
      </c>
      <c r="E89040">
        <v>3</v>
      </c>
      <c r="F89040" t="s">
        <v>7</v>
      </c>
      <c r="G89040">
        <v>53</v>
      </c>
      <c r="H89040">
        <v>3</v>
      </c>
      <c r="I89040" t="s">
        <v>41</v>
      </c>
      <c r="J89040" t="s">
        <v>40</v>
      </c>
      <c r="K89040" t="s">
        <v>149269</v>
      </c>
    </row>
    <row r="89041" spans="1:11" x14ac:dyDescent="0.35">
      <c r="A89041">
        <v>89293</v>
      </c>
      <c r="B89041" s="1">
        <v>45055</v>
      </c>
      <c r="C89041" s="10">
        <v>0.39680555555555558</v>
      </c>
      <c r="D89041">
        <v>2</v>
      </c>
      <c r="E89041">
        <v>8</v>
      </c>
      <c r="F89041" t="s">
        <v>5</v>
      </c>
      <c r="G89041">
        <v>40</v>
      </c>
      <c r="H89041">
        <v>3.75</v>
      </c>
      <c r="I89041" t="s">
        <v>11</v>
      </c>
      <c r="J89041" t="s">
        <v>10</v>
      </c>
      <c r="K89041" t="s">
        <v>45</v>
      </c>
    </row>
    <row r="89042" spans="1:11" x14ac:dyDescent="0.35">
      <c r="A89042">
        <v>89294</v>
      </c>
      <c r="B89042" s="1">
        <v>45055</v>
      </c>
      <c r="C89042" s="10">
        <v>0.39680555555555558</v>
      </c>
      <c r="D89042">
        <v>2</v>
      </c>
      <c r="E89042">
        <v>8</v>
      </c>
      <c r="F89042" t="s">
        <v>5</v>
      </c>
      <c r="G89042">
        <v>63</v>
      </c>
      <c r="H89042">
        <v>0.8</v>
      </c>
      <c r="I89042" t="s">
        <v>15</v>
      </c>
      <c r="J89042" t="s">
        <v>14</v>
      </c>
      <c r="K89042" t="s">
        <v>38</v>
      </c>
    </row>
    <row r="89043" spans="1:11" x14ac:dyDescent="0.35">
      <c r="A89043">
        <v>89295</v>
      </c>
      <c r="B89043" s="1">
        <v>45055</v>
      </c>
      <c r="C89043" s="10">
        <v>0.39724537037037039</v>
      </c>
      <c r="D89043">
        <v>2</v>
      </c>
      <c r="E89043">
        <v>3</v>
      </c>
      <c r="F89043" t="s">
        <v>7</v>
      </c>
      <c r="G89043">
        <v>24</v>
      </c>
      <c r="H89043">
        <v>3</v>
      </c>
      <c r="I89043" t="s">
        <v>11</v>
      </c>
      <c r="J89043" t="s">
        <v>51</v>
      </c>
      <c r="K89043" t="s">
        <v>149253</v>
      </c>
    </row>
    <row r="89044" spans="1:11" x14ac:dyDescent="0.35">
      <c r="A89044">
        <v>89296</v>
      </c>
      <c r="B89044" s="1">
        <v>45055</v>
      </c>
      <c r="C89044" s="10">
        <v>0.3976851851851852</v>
      </c>
      <c r="D89044">
        <v>1</v>
      </c>
      <c r="E89044">
        <v>3</v>
      </c>
      <c r="F89044" t="s">
        <v>7</v>
      </c>
      <c r="G89044">
        <v>45</v>
      </c>
      <c r="H89044">
        <v>3</v>
      </c>
      <c r="I89044" t="s">
        <v>41</v>
      </c>
      <c r="J89044" t="s">
        <v>44</v>
      </c>
      <c r="K89044" t="s">
        <v>149246</v>
      </c>
    </row>
    <row r="89045" spans="1:11" x14ac:dyDescent="0.35">
      <c r="A89045">
        <v>89297</v>
      </c>
      <c r="B89045" s="1">
        <v>45055</v>
      </c>
      <c r="C89045" s="10">
        <v>0.39810185185185182</v>
      </c>
      <c r="D89045">
        <v>1</v>
      </c>
      <c r="E89045">
        <v>3</v>
      </c>
      <c r="F89045" t="s">
        <v>7</v>
      </c>
      <c r="G89045">
        <v>60</v>
      </c>
      <c r="H89045">
        <v>3.75</v>
      </c>
      <c r="I89045" t="s">
        <v>34</v>
      </c>
      <c r="J89045" t="s">
        <v>39</v>
      </c>
      <c r="K89045" t="s">
        <v>149260</v>
      </c>
    </row>
    <row r="89046" spans="1:11" x14ac:dyDescent="0.35">
      <c r="A89046">
        <v>89298</v>
      </c>
      <c r="B89046" s="1">
        <v>45055</v>
      </c>
      <c r="C89046" s="10">
        <v>0.3984375</v>
      </c>
      <c r="D89046">
        <v>1</v>
      </c>
      <c r="E89046">
        <v>8</v>
      </c>
      <c r="F89046" t="s">
        <v>5</v>
      </c>
      <c r="G89046">
        <v>27</v>
      </c>
      <c r="H89046">
        <v>3.5</v>
      </c>
      <c r="I89046" t="s">
        <v>11</v>
      </c>
      <c r="J89046" t="s">
        <v>50</v>
      </c>
      <c r="K89046" t="s">
        <v>149257</v>
      </c>
    </row>
    <row r="89047" spans="1:11" x14ac:dyDescent="0.35">
      <c r="A89047">
        <v>89299</v>
      </c>
      <c r="B89047" s="1">
        <v>45055</v>
      </c>
      <c r="C89047" s="10">
        <v>0.3984375</v>
      </c>
      <c r="D89047">
        <v>1</v>
      </c>
      <c r="E89047">
        <v>8</v>
      </c>
      <c r="F89047" t="s">
        <v>5</v>
      </c>
      <c r="G89047">
        <v>75</v>
      </c>
      <c r="H89047">
        <v>3.5</v>
      </c>
      <c r="I89047" t="s">
        <v>9</v>
      </c>
      <c r="J89047" t="s">
        <v>29</v>
      </c>
      <c r="K89047" t="s">
        <v>33</v>
      </c>
    </row>
    <row r="89048" spans="1:11" x14ac:dyDescent="0.35">
      <c r="A89048">
        <v>89300</v>
      </c>
      <c r="B89048" s="1">
        <v>45055</v>
      </c>
      <c r="C89048" s="10">
        <v>0.39858796296296295</v>
      </c>
      <c r="D89048">
        <v>1</v>
      </c>
      <c r="E89048">
        <v>3</v>
      </c>
      <c r="F89048" t="s">
        <v>7</v>
      </c>
      <c r="G89048">
        <v>60</v>
      </c>
      <c r="H89048">
        <v>3.75</v>
      </c>
      <c r="I89048" t="s">
        <v>34</v>
      </c>
      <c r="J89048" t="s">
        <v>39</v>
      </c>
      <c r="K89048" t="s">
        <v>149260</v>
      </c>
    </row>
    <row r="89049" spans="1:11" x14ac:dyDescent="0.35">
      <c r="A89049">
        <v>89301</v>
      </c>
      <c r="B89049" s="1">
        <v>45055</v>
      </c>
      <c r="C89049" s="10">
        <v>0.39863425925925927</v>
      </c>
      <c r="D89049">
        <v>1</v>
      </c>
      <c r="E89049">
        <v>3</v>
      </c>
      <c r="F89049" t="s">
        <v>7</v>
      </c>
      <c r="G89049">
        <v>54</v>
      </c>
      <c r="H89049">
        <v>2.5</v>
      </c>
      <c r="I89049" t="s">
        <v>41</v>
      </c>
      <c r="J89049" t="s">
        <v>40</v>
      </c>
      <c r="K89049" t="s">
        <v>149251</v>
      </c>
    </row>
    <row r="89050" spans="1:11" x14ac:dyDescent="0.35">
      <c r="A89050">
        <v>89302</v>
      </c>
      <c r="B89050" s="1">
        <v>45055</v>
      </c>
      <c r="C89050" s="10">
        <v>0.3987384259259259</v>
      </c>
      <c r="D89050">
        <v>1</v>
      </c>
      <c r="E89050">
        <v>5</v>
      </c>
      <c r="F89050" t="s">
        <v>6</v>
      </c>
      <c r="G89050">
        <v>45</v>
      </c>
      <c r="H89050">
        <v>3</v>
      </c>
      <c r="I89050" t="s">
        <v>41</v>
      </c>
      <c r="J89050" t="s">
        <v>44</v>
      </c>
      <c r="K89050" t="s">
        <v>149246</v>
      </c>
    </row>
    <row r="89051" spans="1:11" x14ac:dyDescent="0.35">
      <c r="A89051">
        <v>89303</v>
      </c>
      <c r="B89051" s="1">
        <v>45055</v>
      </c>
      <c r="C89051" s="10">
        <v>0.3987384259259259</v>
      </c>
      <c r="D89051">
        <v>1</v>
      </c>
      <c r="E89051">
        <v>5</v>
      </c>
      <c r="F89051" t="s">
        <v>6</v>
      </c>
      <c r="G89051">
        <v>71</v>
      </c>
      <c r="H89051">
        <v>4.6900000000000004</v>
      </c>
      <c r="I89051" t="s">
        <v>9</v>
      </c>
      <c r="J89051" t="s">
        <v>29</v>
      </c>
      <c r="K89051" t="s">
        <v>31</v>
      </c>
    </row>
    <row r="89052" spans="1:11" x14ac:dyDescent="0.35">
      <c r="A89052">
        <v>89304</v>
      </c>
      <c r="B89052" s="1">
        <v>45055</v>
      </c>
      <c r="C89052" s="10">
        <v>0.3987384259259259</v>
      </c>
      <c r="D89052">
        <v>1</v>
      </c>
      <c r="E89052">
        <v>5</v>
      </c>
      <c r="F89052" t="s">
        <v>6</v>
      </c>
      <c r="G89052">
        <v>44</v>
      </c>
      <c r="H89052">
        <v>2.5</v>
      </c>
      <c r="I89052" t="s">
        <v>41</v>
      </c>
      <c r="J89052" t="s">
        <v>44</v>
      </c>
      <c r="K89052" t="s">
        <v>149248</v>
      </c>
    </row>
    <row r="89053" spans="1:11" x14ac:dyDescent="0.35">
      <c r="A89053">
        <v>89305</v>
      </c>
      <c r="B89053" s="1">
        <v>45055</v>
      </c>
      <c r="C89053" s="10">
        <v>0.39883101851851849</v>
      </c>
      <c r="D89053">
        <v>1</v>
      </c>
      <c r="E89053">
        <v>5</v>
      </c>
      <c r="F89053" t="s">
        <v>6</v>
      </c>
      <c r="G89053">
        <v>37</v>
      </c>
      <c r="H89053">
        <v>3</v>
      </c>
      <c r="I89053" t="s">
        <v>11</v>
      </c>
      <c r="J89053" t="s">
        <v>10</v>
      </c>
      <c r="K89053" t="s">
        <v>47</v>
      </c>
    </row>
    <row r="89054" spans="1:11" x14ac:dyDescent="0.35">
      <c r="A89054">
        <v>89306</v>
      </c>
      <c r="B89054" s="1">
        <v>45055</v>
      </c>
      <c r="C89054" s="10">
        <v>0.39901620370370372</v>
      </c>
      <c r="D89054">
        <v>2</v>
      </c>
      <c r="E89054">
        <v>8</v>
      </c>
      <c r="F89054" t="s">
        <v>5</v>
      </c>
      <c r="G89054">
        <v>35</v>
      </c>
      <c r="H89054">
        <v>3.1</v>
      </c>
      <c r="I89054" t="s">
        <v>11</v>
      </c>
      <c r="J89054" t="s">
        <v>48</v>
      </c>
      <c r="K89054" t="s">
        <v>149268</v>
      </c>
    </row>
    <row r="89055" spans="1:11" x14ac:dyDescent="0.35">
      <c r="A89055">
        <v>89307</v>
      </c>
      <c r="B89055" s="1">
        <v>45055</v>
      </c>
      <c r="C89055" s="10">
        <v>0.39991898148148147</v>
      </c>
      <c r="D89055">
        <v>1</v>
      </c>
      <c r="E89055">
        <v>3</v>
      </c>
      <c r="F89055" t="s">
        <v>7</v>
      </c>
      <c r="G89055">
        <v>48</v>
      </c>
      <c r="H89055">
        <v>2.5</v>
      </c>
      <c r="I89055" t="s">
        <v>41</v>
      </c>
      <c r="J89055" t="s">
        <v>42</v>
      </c>
      <c r="K89055" t="s">
        <v>149272</v>
      </c>
    </row>
    <row r="89056" spans="1:11" x14ac:dyDescent="0.35">
      <c r="A89056">
        <v>89308</v>
      </c>
      <c r="B89056" s="1">
        <v>45055</v>
      </c>
      <c r="C89056" s="10">
        <v>0.40021990740740737</v>
      </c>
      <c r="D89056">
        <v>1</v>
      </c>
      <c r="E89056">
        <v>8</v>
      </c>
      <c r="F89056" t="s">
        <v>5</v>
      </c>
      <c r="G89056">
        <v>51</v>
      </c>
      <c r="H89056">
        <v>3</v>
      </c>
      <c r="I89056" t="s">
        <v>41</v>
      </c>
      <c r="J89056" t="s">
        <v>42</v>
      </c>
      <c r="K89056" t="s">
        <v>149274</v>
      </c>
    </row>
    <row r="89057" spans="1:11" x14ac:dyDescent="0.35">
      <c r="A89057">
        <v>89309</v>
      </c>
      <c r="B89057" s="1">
        <v>45055</v>
      </c>
      <c r="C89057" s="10">
        <v>0.40155092592592595</v>
      </c>
      <c r="D89057">
        <v>2</v>
      </c>
      <c r="E89057">
        <v>5</v>
      </c>
      <c r="F89057" t="s">
        <v>6</v>
      </c>
      <c r="G89057">
        <v>34</v>
      </c>
      <c r="H89057">
        <v>2.4500000000000002</v>
      </c>
      <c r="I89057" t="s">
        <v>11</v>
      </c>
      <c r="J89057" t="s">
        <v>48</v>
      </c>
      <c r="K89057" t="s">
        <v>149254</v>
      </c>
    </row>
    <row r="89058" spans="1:11" x14ac:dyDescent="0.35">
      <c r="A89058">
        <v>89310</v>
      </c>
      <c r="B89058" s="1">
        <v>45055</v>
      </c>
      <c r="C89058" s="10">
        <v>0.40162037037037041</v>
      </c>
      <c r="D89058">
        <v>2</v>
      </c>
      <c r="E89058">
        <v>5</v>
      </c>
      <c r="F89058" t="s">
        <v>6</v>
      </c>
      <c r="G89058">
        <v>57</v>
      </c>
      <c r="H89058">
        <v>3.1</v>
      </c>
      <c r="I89058" t="s">
        <v>41</v>
      </c>
      <c r="J89058" t="s">
        <v>40</v>
      </c>
      <c r="K89058" t="s">
        <v>149278</v>
      </c>
    </row>
    <row r="89059" spans="1:11" x14ac:dyDescent="0.35">
      <c r="A89059">
        <v>89311</v>
      </c>
      <c r="B89059" s="1">
        <v>45055</v>
      </c>
      <c r="C89059" s="10">
        <v>0.40162037037037041</v>
      </c>
      <c r="D89059">
        <v>1</v>
      </c>
      <c r="E89059">
        <v>5</v>
      </c>
      <c r="F89059" t="s">
        <v>6</v>
      </c>
      <c r="G89059">
        <v>69</v>
      </c>
      <c r="H89059">
        <v>4.0599999999999996</v>
      </c>
      <c r="I89059" t="s">
        <v>9</v>
      </c>
      <c r="J89059" t="s">
        <v>25</v>
      </c>
      <c r="K89059" t="s">
        <v>26</v>
      </c>
    </row>
    <row r="89060" spans="1:11" x14ac:dyDescent="0.35">
      <c r="A89060">
        <v>89312</v>
      </c>
      <c r="B89060" s="1">
        <v>45055</v>
      </c>
      <c r="C89060" s="10">
        <v>0.40165509259259258</v>
      </c>
      <c r="D89060">
        <v>1</v>
      </c>
      <c r="E89060">
        <v>5</v>
      </c>
      <c r="F89060" t="s">
        <v>6</v>
      </c>
      <c r="G89060">
        <v>51</v>
      </c>
      <c r="H89060">
        <v>3</v>
      </c>
      <c r="I89060" t="s">
        <v>41</v>
      </c>
      <c r="J89060" t="s">
        <v>42</v>
      </c>
      <c r="K89060" t="s">
        <v>149274</v>
      </c>
    </row>
    <row r="89061" spans="1:11" x14ac:dyDescent="0.35">
      <c r="A89061">
        <v>89313</v>
      </c>
      <c r="B89061" s="1">
        <v>45055</v>
      </c>
      <c r="C89061" s="10">
        <v>0.4017013888888889</v>
      </c>
      <c r="D89061">
        <v>1</v>
      </c>
      <c r="E89061">
        <v>5</v>
      </c>
      <c r="F89061" t="s">
        <v>6</v>
      </c>
      <c r="G89061">
        <v>36</v>
      </c>
      <c r="H89061">
        <v>3.75</v>
      </c>
      <c r="I89061" t="s">
        <v>11</v>
      </c>
      <c r="J89061" t="s">
        <v>48</v>
      </c>
      <c r="K89061" t="s">
        <v>149263</v>
      </c>
    </row>
    <row r="89062" spans="1:11" x14ac:dyDescent="0.35">
      <c r="A89062">
        <v>89314</v>
      </c>
      <c r="B89062" s="1">
        <v>45055</v>
      </c>
      <c r="C89062" s="10">
        <v>0.40174768518518517</v>
      </c>
      <c r="D89062">
        <v>1</v>
      </c>
      <c r="E89062">
        <v>3</v>
      </c>
      <c r="F89062" t="s">
        <v>7</v>
      </c>
      <c r="G89062">
        <v>53</v>
      </c>
      <c r="H89062">
        <v>3</v>
      </c>
      <c r="I89062" t="s">
        <v>41</v>
      </c>
      <c r="J89062" t="s">
        <v>40</v>
      </c>
      <c r="K89062" t="s">
        <v>149269</v>
      </c>
    </row>
    <row r="89063" spans="1:11" x14ac:dyDescent="0.35">
      <c r="A89063">
        <v>89315</v>
      </c>
      <c r="B89063" s="1">
        <v>45055</v>
      </c>
      <c r="C89063" s="10">
        <v>0.40204861111111106</v>
      </c>
      <c r="D89063">
        <v>2</v>
      </c>
      <c r="E89063">
        <v>8</v>
      </c>
      <c r="F89063" t="s">
        <v>5</v>
      </c>
      <c r="G89063">
        <v>59</v>
      </c>
      <c r="H89063">
        <v>4.5</v>
      </c>
      <c r="I89063" t="s">
        <v>34</v>
      </c>
      <c r="J89063" t="s">
        <v>39</v>
      </c>
      <c r="K89063" t="s">
        <v>149270</v>
      </c>
    </row>
    <row r="89064" spans="1:11" x14ac:dyDescent="0.35">
      <c r="A89064">
        <v>89316</v>
      </c>
      <c r="B89064" s="1">
        <v>45055</v>
      </c>
      <c r="C89064" s="10">
        <v>0.40204861111111106</v>
      </c>
      <c r="D89064">
        <v>1</v>
      </c>
      <c r="E89064">
        <v>8</v>
      </c>
      <c r="F89064" t="s">
        <v>5</v>
      </c>
      <c r="G89064">
        <v>69</v>
      </c>
      <c r="H89064">
        <v>3.25</v>
      </c>
      <c r="I89064" t="s">
        <v>9</v>
      </c>
      <c r="J89064" t="s">
        <v>25</v>
      </c>
      <c r="K89064" t="s">
        <v>26</v>
      </c>
    </row>
    <row r="89065" spans="1:11" x14ac:dyDescent="0.35">
      <c r="A89065">
        <v>89317</v>
      </c>
      <c r="B89065" s="1">
        <v>45055</v>
      </c>
      <c r="C89065" s="10">
        <v>0.40204861111111106</v>
      </c>
      <c r="D89065">
        <v>1</v>
      </c>
      <c r="E89065">
        <v>8</v>
      </c>
      <c r="F89065" t="s">
        <v>5</v>
      </c>
      <c r="G89065">
        <v>16</v>
      </c>
      <c r="H89065">
        <v>8.9499999999999993</v>
      </c>
      <c r="I89065" t="s">
        <v>59</v>
      </c>
      <c r="J89065" t="s">
        <v>58</v>
      </c>
      <c r="K89065" t="s">
        <v>61</v>
      </c>
    </row>
    <row r="89066" spans="1:11" x14ac:dyDescent="0.35">
      <c r="A89066">
        <v>89318</v>
      </c>
      <c r="B89066" s="1">
        <v>45055</v>
      </c>
      <c r="C89066" s="10">
        <v>0.40248842592592587</v>
      </c>
      <c r="D89066">
        <v>1</v>
      </c>
      <c r="E89066">
        <v>3</v>
      </c>
      <c r="F89066" t="s">
        <v>7</v>
      </c>
      <c r="G89066">
        <v>43</v>
      </c>
      <c r="H89066">
        <v>3</v>
      </c>
      <c r="I89066" t="s">
        <v>41</v>
      </c>
      <c r="J89066" t="s">
        <v>44</v>
      </c>
      <c r="K89066" t="s">
        <v>149266</v>
      </c>
    </row>
    <row r="89067" spans="1:11" x14ac:dyDescent="0.35">
      <c r="A89067">
        <v>89319</v>
      </c>
      <c r="B89067" s="1">
        <v>45055</v>
      </c>
      <c r="C89067" s="10">
        <v>0.40283564814814815</v>
      </c>
      <c r="D89067">
        <v>2</v>
      </c>
      <c r="E89067">
        <v>5</v>
      </c>
      <c r="F89067" t="s">
        <v>6</v>
      </c>
      <c r="G89067">
        <v>47</v>
      </c>
      <c r="H89067">
        <v>3</v>
      </c>
      <c r="I89067" t="s">
        <v>41</v>
      </c>
      <c r="J89067" t="s">
        <v>43</v>
      </c>
      <c r="K89067" t="s">
        <v>149265</v>
      </c>
    </row>
    <row r="89068" spans="1:11" x14ac:dyDescent="0.35">
      <c r="A89068">
        <v>89320</v>
      </c>
      <c r="B89068" s="1">
        <v>45055</v>
      </c>
      <c r="C89068" s="10">
        <v>0.4029861111111111</v>
      </c>
      <c r="D89068">
        <v>2</v>
      </c>
      <c r="E89068">
        <v>8</v>
      </c>
      <c r="F89068" t="s">
        <v>5</v>
      </c>
      <c r="G89068">
        <v>48</v>
      </c>
      <c r="H89068">
        <v>2.5</v>
      </c>
      <c r="I89068" t="s">
        <v>41</v>
      </c>
      <c r="J89068" t="s">
        <v>42</v>
      </c>
      <c r="K89068" t="s">
        <v>149272</v>
      </c>
    </row>
    <row r="89069" spans="1:11" x14ac:dyDescent="0.35">
      <c r="A89069">
        <v>89321</v>
      </c>
      <c r="B89069" s="1">
        <v>45055</v>
      </c>
      <c r="C89069" s="10">
        <v>0.40324074074074073</v>
      </c>
      <c r="D89069">
        <v>2</v>
      </c>
      <c r="E89069">
        <v>8</v>
      </c>
      <c r="F89069" t="s">
        <v>5</v>
      </c>
      <c r="G89069">
        <v>35</v>
      </c>
      <c r="H89069">
        <v>3.1</v>
      </c>
      <c r="I89069" t="s">
        <v>11</v>
      </c>
      <c r="J89069" t="s">
        <v>48</v>
      </c>
      <c r="K89069" t="s">
        <v>149268</v>
      </c>
    </row>
    <row r="89070" spans="1:11" x14ac:dyDescent="0.35">
      <c r="A89070">
        <v>89322</v>
      </c>
      <c r="B89070" s="1">
        <v>45055</v>
      </c>
      <c r="C89070" s="10">
        <v>0.40324074074074073</v>
      </c>
      <c r="D89070">
        <v>1</v>
      </c>
      <c r="E89070">
        <v>8</v>
      </c>
      <c r="F89070" t="s">
        <v>5</v>
      </c>
      <c r="G89070">
        <v>74</v>
      </c>
      <c r="H89070">
        <v>3.5</v>
      </c>
      <c r="I89070" t="s">
        <v>9</v>
      </c>
      <c r="J89070" t="s">
        <v>25</v>
      </c>
      <c r="K89070" t="s">
        <v>27</v>
      </c>
    </row>
    <row r="89071" spans="1:11" x14ac:dyDescent="0.35">
      <c r="A89071">
        <v>89323</v>
      </c>
      <c r="B89071" s="1">
        <v>45055</v>
      </c>
      <c r="C89071" s="10">
        <v>0.40326388888888887</v>
      </c>
      <c r="D89071">
        <v>1</v>
      </c>
      <c r="E89071">
        <v>5</v>
      </c>
      <c r="F89071" t="s">
        <v>6</v>
      </c>
      <c r="G89071">
        <v>53</v>
      </c>
      <c r="H89071">
        <v>3</v>
      </c>
      <c r="I89071" t="s">
        <v>41</v>
      </c>
      <c r="J89071" t="s">
        <v>40</v>
      </c>
      <c r="K89071" t="s">
        <v>149269</v>
      </c>
    </row>
    <row r="89072" spans="1:11" x14ac:dyDescent="0.35">
      <c r="A89072">
        <v>89324</v>
      </c>
      <c r="B89072" s="1">
        <v>45055</v>
      </c>
      <c r="C89072" s="10">
        <v>0.40342592592592591</v>
      </c>
      <c r="D89072">
        <v>1</v>
      </c>
      <c r="E89072">
        <v>5</v>
      </c>
      <c r="F89072" t="s">
        <v>6</v>
      </c>
      <c r="G89072">
        <v>26</v>
      </c>
      <c r="H89072">
        <v>3</v>
      </c>
      <c r="I89072" t="s">
        <v>11</v>
      </c>
      <c r="J89072" t="s">
        <v>50</v>
      </c>
      <c r="K89072" t="s">
        <v>149255</v>
      </c>
    </row>
    <row r="89073" spans="1:11" x14ac:dyDescent="0.35">
      <c r="A89073">
        <v>89325</v>
      </c>
      <c r="B89073" s="1">
        <v>45055</v>
      </c>
      <c r="C89073" s="10">
        <v>0.40342592592592591</v>
      </c>
      <c r="D89073">
        <v>1</v>
      </c>
      <c r="E89073">
        <v>5</v>
      </c>
      <c r="F89073" t="s">
        <v>6</v>
      </c>
      <c r="G89073">
        <v>83</v>
      </c>
      <c r="H89073">
        <v>14</v>
      </c>
      <c r="I89073" t="s">
        <v>18</v>
      </c>
      <c r="J89073" t="s">
        <v>17</v>
      </c>
      <c r="K89073" t="s">
        <v>16</v>
      </c>
    </row>
    <row r="89074" spans="1:11" x14ac:dyDescent="0.35">
      <c r="A89074">
        <v>89326</v>
      </c>
      <c r="B89074" s="1">
        <v>45055</v>
      </c>
      <c r="C89074" s="10">
        <v>0.40394675925925921</v>
      </c>
      <c r="D89074">
        <v>2</v>
      </c>
      <c r="E89074">
        <v>8</v>
      </c>
      <c r="F89074" t="s">
        <v>5</v>
      </c>
      <c r="G89074">
        <v>39</v>
      </c>
      <c r="H89074">
        <v>4.25</v>
      </c>
      <c r="I89074" t="s">
        <v>11</v>
      </c>
      <c r="J89074" t="s">
        <v>10</v>
      </c>
      <c r="K89074" t="s">
        <v>149273</v>
      </c>
    </row>
    <row r="89075" spans="1:11" x14ac:dyDescent="0.35">
      <c r="A89075">
        <v>89327</v>
      </c>
      <c r="B89075" s="1">
        <v>45055</v>
      </c>
      <c r="C89075" s="10">
        <v>0.40394675925925921</v>
      </c>
      <c r="D89075">
        <v>1</v>
      </c>
      <c r="E89075">
        <v>8</v>
      </c>
      <c r="F89075" t="s">
        <v>5</v>
      </c>
      <c r="G89075">
        <v>64</v>
      </c>
      <c r="H89075">
        <v>0.8</v>
      </c>
      <c r="I89075" t="s">
        <v>15</v>
      </c>
      <c r="J89075" t="s">
        <v>14</v>
      </c>
      <c r="K89075" t="s">
        <v>37</v>
      </c>
    </row>
    <row r="89076" spans="1:11" x14ac:dyDescent="0.35">
      <c r="A89076">
        <v>89328</v>
      </c>
      <c r="B89076" s="1">
        <v>45055</v>
      </c>
      <c r="C89076" s="10">
        <v>0.40418981481481481</v>
      </c>
      <c r="D89076">
        <v>1</v>
      </c>
      <c r="E89076">
        <v>3</v>
      </c>
      <c r="F89076" t="s">
        <v>7</v>
      </c>
      <c r="G89076">
        <v>25</v>
      </c>
      <c r="H89076">
        <v>2.2000000000000002</v>
      </c>
      <c r="I89076" t="s">
        <v>11</v>
      </c>
      <c r="J89076" t="s">
        <v>50</v>
      </c>
      <c r="K89076" t="s">
        <v>149279</v>
      </c>
    </row>
    <row r="89077" spans="1:11" x14ac:dyDescent="0.35">
      <c r="A89077">
        <v>89329</v>
      </c>
      <c r="B89077" s="1">
        <v>45055</v>
      </c>
      <c r="C89077" s="10">
        <v>0.40435185185185185</v>
      </c>
      <c r="D89077">
        <v>1</v>
      </c>
      <c r="E89077">
        <v>5</v>
      </c>
      <c r="F89077" t="s">
        <v>6</v>
      </c>
      <c r="G89077">
        <v>44</v>
      </c>
      <c r="H89077">
        <v>2.5</v>
      </c>
      <c r="I89077" t="s">
        <v>41</v>
      </c>
      <c r="J89077" t="s">
        <v>44</v>
      </c>
      <c r="K89077" t="s">
        <v>149248</v>
      </c>
    </row>
    <row r="89078" spans="1:11" x14ac:dyDescent="0.35">
      <c r="A89078">
        <v>89330</v>
      </c>
      <c r="B89078" s="1">
        <v>45055</v>
      </c>
      <c r="C89078" s="10">
        <v>0.40435185185185185</v>
      </c>
      <c r="D89078">
        <v>1</v>
      </c>
      <c r="E89078">
        <v>5</v>
      </c>
      <c r="F89078" t="s">
        <v>6</v>
      </c>
      <c r="G89078">
        <v>81</v>
      </c>
      <c r="H89078">
        <v>28</v>
      </c>
      <c r="I89078" t="s">
        <v>18</v>
      </c>
      <c r="J89078" t="s">
        <v>21</v>
      </c>
      <c r="K89078" t="s">
        <v>20</v>
      </c>
    </row>
    <row r="89079" spans="1:11" x14ac:dyDescent="0.35">
      <c r="A89079">
        <v>89331</v>
      </c>
      <c r="B89079" s="1">
        <v>45055</v>
      </c>
      <c r="C89079" s="10">
        <v>0.40437499999999998</v>
      </c>
      <c r="D89079">
        <v>2</v>
      </c>
      <c r="E89079">
        <v>5</v>
      </c>
      <c r="F89079" t="s">
        <v>6</v>
      </c>
      <c r="G89079">
        <v>31</v>
      </c>
      <c r="H89079">
        <v>2.2000000000000002</v>
      </c>
      <c r="I89079" t="s">
        <v>11</v>
      </c>
      <c r="J89079" t="s">
        <v>49</v>
      </c>
      <c r="K89079" t="s">
        <v>149262</v>
      </c>
    </row>
    <row r="89080" spans="1:11" x14ac:dyDescent="0.35">
      <c r="A89080">
        <v>89332</v>
      </c>
      <c r="B89080" s="1">
        <v>45055</v>
      </c>
      <c r="C89080" s="10">
        <v>0.40437499999999998</v>
      </c>
      <c r="D89080">
        <v>1</v>
      </c>
      <c r="E89080">
        <v>5</v>
      </c>
      <c r="F89080" t="s">
        <v>6</v>
      </c>
      <c r="G89080">
        <v>72</v>
      </c>
      <c r="H89080">
        <v>4.0599999999999996</v>
      </c>
      <c r="I89080" t="s">
        <v>9</v>
      </c>
      <c r="J89080" t="s">
        <v>8</v>
      </c>
      <c r="K89080" t="s">
        <v>30</v>
      </c>
    </row>
    <row r="89081" spans="1:11" x14ac:dyDescent="0.35">
      <c r="A89081">
        <v>89333</v>
      </c>
      <c r="B89081" s="1">
        <v>45055</v>
      </c>
      <c r="C89081" s="10">
        <v>0.40464120370370371</v>
      </c>
      <c r="D89081">
        <v>1</v>
      </c>
      <c r="E89081">
        <v>5</v>
      </c>
      <c r="F89081" t="s">
        <v>6</v>
      </c>
      <c r="G89081">
        <v>42</v>
      </c>
      <c r="H89081">
        <v>2.5</v>
      </c>
      <c r="I89081" t="s">
        <v>41</v>
      </c>
      <c r="J89081" t="s">
        <v>44</v>
      </c>
      <c r="K89081" t="s">
        <v>149249</v>
      </c>
    </row>
    <row r="89082" spans="1:11" x14ac:dyDescent="0.35">
      <c r="A89082">
        <v>89334</v>
      </c>
      <c r="B89082" s="1">
        <v>45055</v>
      </c>
      <c r="C89082" s="10">
        <v>0.40479166666666666</v>
      </c>
      <c r="D89082">
        <v>2</v>
      </c>
      <c r="E89082">
        <v>8</v>
      </c>
      <c r="F89082" t="s">
        <v>5</v>
      </c>
      <c r="G89082">
        <v>42</v>
      </c>
      <c r="H89082">
        <v>2.5</v>
      </c>
      <c r="I89082" t="s">
        <v>41</v>
      </c>
      <c r="J89082" t="s">
        <v>44</v>
      </c>
      <c r="K89082" t="s">
        <v>149249</v>
      </c>
    </row>
    <row r="89083" spans="1:11" x14ac:dyDescent="0.35">
      <c r="A89083">
        <v>89335</v>
      </c>
      <c r="B89083" s="1">
        <v>45055</v>
      </c>
      <c r="C89083" s="10">
        <v>0.40506944444444443</v>
      </c>
      <c r="D89083">
        <v>1</v>
      </c>
      <c r="E89083">
        <v>3</v>
      </c>
      <c r="F89083" t="s">
        <v>7</v>
      </c>
      <c r="G89083">
        <v>38</v>
      </c>
      <c r="H89083">
        <v>3.75</v>
      </c>
      <c r="I89083" t="s">
        <v>11</v>
      </c>
      <c r="J89083" t="s">
        <v>10</v>
      </c>
      <c r="K89083" t="s">
        <v>46</v>
      </c>
    </row>
    <row r="89084" spans="1:11" x14ac:dyDescent="0.35">
      <c r="A89084">
        <v>89336</v>
      </c>
      <c r="B89084" s="1">
        <v>45055</v>
      </c>
      <c r="C89084" s="10">
        <v>0.40513888888888888</v>
      </c>
      <c r="D89084">
        <v>1</v>
      </c>
      <c r="E89084">
        <v>8</v>
      </c>
      <c r="F89084" t="s">
        <v>5</v>
      </c>
      <c r="G89084">
        <v>57</v>
      </c>
      <c r="H89084">
        <v>3.1</v>
      </c>
      <c r="I89084" t="s">
        <v>41</v>
      </c>
      <c r="J89084" t="s">
        <v>40</v>
      </c>
      <c r="K89084" t="s">
        <v>149278</v>
      </c>
    </row>
    <row r="89085" spans="1:11" x14ac:dyDescent="0.35">
      <c r="A89085">
        <v>89337</v>
      </c>
      <c r="B89085" s="1">
        <v>45055</v>
      </c>
      <c r="C89085" s="10">
        <v>0.4051967592592593</v>
      </c>
      <c r="D89085">
        <v>2</v>
      </c>
      <c r="E89085">
        <v>3</v>
      </c>
      <c r="F89085" t="s">
        <v>7</v>
      </c>
      <c r="G89085">
        <v>59</v>
      </c>
      <c r="H89085">
        <v>4.5</v>
      </c>
      <c r="I89085" t="s">
        <v>34</v>
      </c>
      <c r="J89085" t="s">
        <v>39</v>
      </c>
      <c r="K89085" t="s">
        <v>149270</v>
      </c>
    </row>
    <row r="89086" spans="1:11" x14ac:dyDescent="0.35">
      <c r="A89086">
        <v>89338</v>
      </c>
      <c r="B89086" s="1">
        <v>45055</v>
      </c>
      <c r="C89086" s="10">
        <v>0.40537037037037038</v>
      </c>
      <c r="D89086">
        <v>1</v>
      </c>
      <c r="E89086">
        <v>8</v>
      </c>
      <c r="F89086" t="s">
        <v>5</v>
      </c>
      <c r="G89086">
        <v>42</v>
      </c>
      <c r="H89086">
        <v>2.5</v>
      </c>
      <c r="I89086" t="s">
        <v>41</v>
      </c>
      <c r="J89086" t="s">
        <v>44</v>
      </c>
      <c r="K89086" t="s">
        <v>149249</v>
      </c>
    </row>
    <row r="89087" spans="1:11" x14ac:dyDescent="0.35">
      <c r="A89087">
        <v>89339</v>
      </c>
      <c r="B89087" s="1">
        <v>45055</v>
      </c>
      <c r="C89087" s="10">
        <v>0.40548611111111116</v>
      </c>
      <c r="D89087">
        <v>2</v>
      </c>
      <c r="E89087">
        <v>8</v>
      </c>
      <c r="F89087" t="s">
        <v>5</v>
      </c>
      <c r="G89087">
        <v>24</v>
      </c>
      <c r="H89087">
        <v>3</v>
      </c>
      <c r="I89087" t="s">
        <v>11</v>
      </c>
      <c r="J89087" t="s">
        <v>51</v>
      </c>
      <c r="K89087" t="s">
        <v>149253</v>
      </c>
    </row>
    <row r="89088" spans="1:11" x14ac:dyDescent="0.35">
      <c r="A89088">
        <v>89340</v>
      </c>
      <c r="B89088" s="1">
        <v>45055</v>
      </c>
      <c r="C89088" s="10">
        <v>0.40548611111111116</v>
      </c>
      <c r="D89088">
        <v>1</v>
      </c>
      <c r="E89088">
        <v>8</v>
      </c>
      <c r="F89088" t="s">
        <v>5</v>
      </c>
      <c r="G89088">
        <v>78</v>
      </c>
      <c r="H89088">
        <v>4.5</v>
      </c>
      <c r="I89088" t="s">
        <v>9</v>
      </c>
      <c r="J89088" t="s">
        <v>8</v>
      </c>
      <c r="K89088" t="s">
        <v>149282</v>
      </c>
    </row>
    <row r="89089" spans="1:11" x14ac:dyDescent="0.35">
      <c r="A89089">
        <v>89341</v>
      </c>
      <c r="B89089" s="1">
        <v>45055</v>
      </c>
      <c r="C89089" s="10">
        <v>0.40581018518518519</v>
      </c>
      <c r="D89089">
        <v>1</v>
      </c>
      <c r="E89089">
        <v>5</v>
      </c>
      <c r="F89089" t="s">
        <v>6</v>
      </c>
      <c r="G89089">
        <v>53</v>
      </c>
      <c r="H89089">
        <v>3</v>
      </c>
      <c r="I89089" t="s">
        <v>41</v>
      </c>
      <c r="J89089" t="s">
        <v>40</v>
      </c>
      <c r="K89089" t="s">
        <v>149269</v>
      </c>
    </row>
    <row r="89090" spans="1:11" x14ac:dyDescent="0.35">
      <c r="A89090">
        <v>89342</v>
      </c>
      <c r="B89090" s="1">
        <v>45055</v>
      </c>
      <c r="C89090" s="10">
        <v>0.40621527777777783</v>
      </c>
      <c r="D89090">
        <v>1</v>
      </c>
      <c r="E89090">
        <v>3</v>
      </c>
      <c r="F89090" t="s">
        <v>7</v>
      </c>
      <c r="G89090">
        <v>36</v>
      </c>
      <c r="H89090">
        <v>3.75</v>
      </c>
      <c r="I89090" t="s">
        <v>11</v>
      </c>
      <c r="J89090" t="s">
        <v>48</v>
      </c>
      <c r="K89090" t="s">
        <v>149263</v>
      </c>
    </row>
    <row r="89091" spans="1:11" x14ac:dyDescent="0.35">
      <c r="A89091">
        <v>89343</v>
      </c>
      <c r="B89091" s="1">
        <v>45055</v>
      </c>
      <c r="C89091" s="10">
        <v>0.40627314814814813</v>
      </c>
      <c r="D89091">
        <v>1</v>
      </c>
      <c r="E89091">
        <v>3</v>
      </c>
      <c r="F89091" t="s">
        <v>7</v>
      </c>
      <c r="G89091">
        <v>59</v>
      </c>
      <c r="H89091">
        <v>4.5</v>
      </c>
      <c r="I89091" t="s">
        <v>34</v>
      </c>
      <c r="J89091" t="s">
        <v>39</v>
      </c>
      <c r="K89091" t="s">
        <v>149270</v>
      </c>
    </row>
    <row r="89092" spans="1:11" x14ac:dyDescent="0.35">
      <c r="A89092">
        <v>89344</v>
      </c>
      <c r="B89092" s="1">
        <v>45055</v>
      </c>
      <c r="C89092" s="10">
        <v>0.40679398148148144</v>
      </c>
      <c r="D89092">
        <v>1</v>
      </c>
      <c r="E89092">
        <v>8</v>
      </c>
      <c r="F89092" t="s">
        <v>5</v>
      </c>
      <c r="G89092">
        <v>71</v>
      </c>
      <c r="H89092">
        <v>3.75</v>
      </c>
      <c r="I89092" t="s">
        <v>9</v>
      </c>
      <c r="J89092" t="s">
        <v>29</v>
      </c>
      <c r="K89092" t="s">
        <v>31</v>
      </c>
    </row>
    <row r="89093" spans="1:11" x14ac:dyDescent="0.35">
      <c r="A89093">
        <v>89345</v>
      </c>
      <c r="B89093" s="1">
        <v>45055</v>
      </c>
      <c r="C89093" s="10">
        <v>0.40744212962962961</v>
      </c>
      <c r="D89093">
        <v>1</v>
      </c>
      <c r="E89093">
        <v>5</v>
      </c>
      <c r="F89093" t="s">
        <v>6</v>
      </c>
      <c r="G89093">
        <v>60</v>
      </c>
      <c r="H89093">
        <v>3.75</v>
      </c>
      <c r="I89093" t="s">
        <v>34</v>
      </c>
      <c r="J89093" t="s">
        <v>39</v>
      </c>
      <c r="K89093" t="s">
        <v>149260</v>
      </c>
    </row>
    <row r="89094" spans="1:11" x14ac:dyDescent="0.35">
      <c r="A89094">
        <v>89346</v>
      </c>
      <c r="B89094" s="1">
        <v>45055</v>
      </c>
      <c r="C89094" s="10">
        <v>0.40797453703703707</v>
      </c>
      <c r="D89094">
        <v>2</v>
      </c>
      <c r="E89094">
        <v>8</v>
      </c>
      <c r="F89094" t="s">
        <v>5</v>
      </c>
      <c r="G89094">
        <v>57</v>
      </c>
      <c r="H89094">
        <v>3.1</v>
      </c>
      <c r="I89094" t="s">
        <v>41</v>
      </c>
      <c r="J89094" t="s">
        <v>40</v>
      </c>
      <c r="K89094" t="s">
        <v>149278</v>
      </c>
    </row>
    <row r="89095" spans="1:11" x14ac:dyDescent="0.35">
      <c r="A89095">
        <v>89347</v>
      </c>
      <c r="B89095" s="1">
        <v>45055</v>
      </c>
      <c r="C89095" s="10">
        <v>0.40809027777777779</v>
      </c>
      <c r="D89095">
        <v>2</v>
      </c>
      <c r="E89095">
        <v>8</v>
      </c>
      <c r="F89095" t="s">
        <v>5</v>
      </c>
      <c r="G89095">
        <v>38</v>
      </c>
      <c r="H89095">
        <v>3.75</v>
      </c>
      <c r="I89095" t="s">
        <v>11</v>
      </c>
      <c r="J89095" t="s">
        <v>10</v>
      </c>
      <c r="K89095" t="s">
        <v>46</v>
      </c>
    </row>
    <row r="89096" spans="1:11" x14ac:dyDescent="0.35">
      <c r="A89096">
        <v>89348</v>
      </c>
      <c r="B89096" s="1">
        <v>45055</v>
      </c>
      <c r="C89096" s="10">
        <v>0.40809027777777779</v>
      </c>
      <c r="D89096">
        <v>1</v>
      </c>
      <c r="E89096">
        <v>8</v>
      </c>
      <c r="F89096" t="s">
        <v>5</v>
      </c>
      <c r="G89096">
        <v>63</v>
      </c>
      <c r="H89096">
        <v>0.8</v>
      </c>
      <c r="I89096" t="s">
        <v>15</v>
      </c>
      <c r="J89096" t="s">
        <v>14</v>
      </c>
      <c r="K89096" t="s">
        <v>38</v>
      </c>
    </row>
    <row r="89097" spans="1:11" x14ac:dyDescent="0.35">
      <c r="A89097">
        <v>89349</v>
      </c>
      <c r="B89097" s="1">
        <v>45055</v>
      </c>
      <c r="C89097" s="10">
        <v>0.40842592592592591</v>
      </c>
      <c r="D89097">
        <v>2</v>
      </c>
      <c r="E89097">
        <v>8</v>
      </c>
      <c r="F89097" t="s">
        <v>5</v>
      </c>
      <c r="G89097">
        <v>22</v>
      </c>
      <c r="H89097">
        <v>2</v>
      </c>
      <c r="I89097" t="s">
        <v>11</v>
      </c>
      <c r="J89097" t="s">
        <v>51</v>
      </c>
      <c r="K89097" t="s">
        <v>149276</v>
      </c>
    </row>
    <row r="89098" spans="1:11" x14ac:dyDescent="0.35">
      <c r="A89098">
        <v>89350</v>
      </c>
      <c r="B89098" s="1">
        <v>45055</v>
      </c>
      <c r="C89098" s="10">
        <v>0.40855324074074079</v>
      </c>
      <c r="D89098">
        <v>1</v>
      </c>
      <c r="E89098">
        <v>3</v>
      </c>
      <c r="F89098" t="s">
        <v>7</v>
      </c>
      <c r="G89098">
        <v>33</v>
      </c>
      <c r="H89098">
        <v>3.5</v>
      </c>
      <c r="I89098" t="s">
        <v>11</v>
      </c>
      <c r="J89098" t="s">
        <v>49</v>
      </c>
      <c r="K89098" t="s">
        <v>149252</v>
      </c>
    </row>
    <row r="89099" spans="1:11" x14ac:dyDescent="0.35">
      <c r="A89099">
        <v>89351</v>
      </c>
      <c r="B89099" s="1">
        <v>45055</v>
      </c>
      <c r="C89099" s="10">
        <v>0.40856481481481483</v>
      </c>
      <c r="D89099">
        <v>2</v>
      </c>
      <c r="E89099">
        <v>8</v>
      </c>
      <c r="F89099" t="s">
        <v>5</v>
      </c>
      <c r="G89099">
        <v>30</v>
      </c>
      <c r="H89099">
        <v>3</v>
      </c>
      <c r="I89099" t="s">
        <v>11</v>
      </c>
      <c r="J89099" t="s">
        <v>49</v>
      </c>
      <c r="K89099" t="s">
        <v>149267</v>
      </c>
    </row>
    <row r="89100" spans="1:11" x14ac:dyDescent="0.35">
      <c r="A89100">
        <v>89352</v>
      </c>
      <c r="B89100" s="1">
        <v>45055</v>
      </c>
      <c r="C89100" s="10">
        <v>0.40938657407407408</v>
      </c>
      <c r="D89100">
        <v>2</v>
      </c>
      <c r="E89100">
        <v>5</v>
      </c>
      <c r="F89100" t="s">
        <v>6</v>
      </c>
      <c r="G89100">
        <v>32</v>
      </c>
      <c r="H89100">
        <v>3</v>
      </c>
      <c r="I89100" t="s">
        <v>11</v>
      </c>
      <c r="J89100" t="s">
        <v>49</v>
      </c>
      <c r="K89100" t="s">
        <v>149271</v>
      </c>
    </row>
    <row r="89101" spans="1:11" x14ac:dyDescent="0.35">
      <c r="A89101">
        <v>89353</v>
      </c>
      <c r="B89101" s="1">
        <v>45055</v>
      </c>
      <c r="C89101" s="10">
        <v>0.40945601851851854</v>
      </c>
      <c r="D89101">
        <v>1</v>
      </c>
      <c r="E89101">
        <v>5</v>
      </c>
      <c r="F89101" t="s">
        <v>6</v>
      </c>
      <c r="G89101">
        <v>54</v>
      </c>
      <c r="H89101">
        <v>2.5</v>
      </c>
      <c r="I89101" t="s">
        <v>41</v>
      </c>
      <c r="J89101" t="s">
        <v>40</v>
      </c>
      <c r="K89101" t="s">
        <v>149251</v>
      </c>
    </row>
    <row r="89102" spans="1:11" x14ac:dyDescent="0.35">
      <c r="A89102">
        <v>89354</v>
      </c>
      <c r="B89102" s="1">
        <v>45055</v>
      </c>
      <c r="C89102" s="10">
        <v>0.4097453703703704</v>
      </c>
      <c r="D89102">
        <v>1</v>
      </c>
      <c r="E89102">
        <v>8</v>
      </c>
      <c r="F89102" t="s">
        <v>5</v>
      </c>
      <c r="G89102">
        <v>45</v>
      </c>
      <c r="H89102">
        <v>3</v>
      </c>
      <c r="I89102" t="s">
        <v>41</v>
      </c>
      <c r="J89102" t="s">
        <v>44</v>
      </c>
      <c r="K89102" t="s">
        <v>149246</v>
      </c>
    </row>
    <row r="89103" spans="1:11" x14ac:dyDescent="0.35">
      <c r="A89103">
        <v>89355</v>
      </c>
      <c r="B89103" s="1">
        <v>45055</v>
      </c>
      <c r="C89103" s="10">
        <v>0.40997685185185184</v>
      </c>
      <c r="D89103">
        <v>2</v>
      </c>
      <c r="E89103">
        <v>3</v>
      </c>
      <c r="F89103" t="s">
        <v>7</v>
      </c>
      <c r="G89103">
        <v>48</v>
      </c>
      <c r="H89103">
        <v>2.5</v>
      </c>
      <c r="I89103" t="s">
        <v>41</v>
      </c>
      <c r="J89103" t="s">
        <v>42</v>
      </c>
      <c r="K89103" t="s">
        <v>149272</v>
      </c>
    </row>
    <row r="89104" spans="1:11" x14ac:dyDescent="0.35">
      <c r="A89104">
        <v>89356</v>
      </c>
      <c r="B89104" s="1">
        <v>45055</v>
      </c>
      <c r="C89104" s="10">
        <v>0.41135416666666669</v>
      </c>
      <c r="D89104">
        <v>1</v>
      </c>
      <c r="E89104">
        <v>5</v>
      </c>
      <c r="F89104" t="s">
        <v>6</v>
      </c>
      <c r="G89104">
        <v>25</v>
      </c>
      <c r="H89104">
        <v>2.2000000000000002</v>
      </c>
      <c r="I89104" t="s">
        <v>11</v>
      </c>
      <c r="J89104" t="s">
        <v>50</v>
      </c>
      <c r="K89104" t="s">
        <v>149279</v>
      </c>
    </row>
    <row r="89105" spans="1:11" x14ac:dyDescent="0.35">
      <c r="A89105">
        <v>89357</v>
      </c>
      <c r="B89105" s="1">
        <v>45055</v>
      </c>
      <c r="C89105" s="10">
        <v>0.41158564814814813</v>
      </c>
      <c r="D89105">
        <v>2</v>
      </c>
      <c r="E89105">
        <v>5</v>
      </c>
      <c r="F89105" t="s">
        <v>6</v>
      </c>
      <c r="G89105">
        <v>31</v>
      </c>
      <c r="H89105">
        <v>2.2000000000000002</v>
      </c>
      <c r="I89105" t="s">
        <v>11</v>
      </c>
      <c r="J89105" t="s">
        <v>49</v>
      </c>
      <c r="K89105" t="s">
        <v>149262</v>
      </c>
    </row>
    <row r="89106" spans="1:11" x14ac:dyDescent="0.35">
      <c r="A89106">
        <v>89358</v>
      </c>
      <c r="B89106" s="1">
        <v>45055</v>
      </c>
      <c r="C89106" s="10">
        <v>0.41187499999999999</v>
      </c>
      <c r="D89106">
        <v>1</v>
      </c>
      <c r="E89106">
        <v>3</v>
      </c>
      <c r="F89106" t="s">
        <v>7</v>
      </c>
      <c r="G89106">
        <v>28</v>
      </c>
      <c r="H89106">
        <v>2</v>
      </c>
      <c r="I89106" t="s">
        <v>11</v>
      </c>
      <c r="J89106" t="s">
        <v>49</v>
      </c>
      <c r="K89106" t="s">
        <v>149275</v>
      </c>
    </row>
    <row r="89107" spans="1:11" x14ac:dyDescent="0.35">
      <c r="A89107">
        <v>89359</v>
      </c>
      <c r="B89107" s="1">
        <v>45055</v>
      </c>
      <c r="C89107" s="10">
        <v>0.41187499999999999</v>
      </c>
      <c r="D89107">
        <v>1</v>
      </c>
      <c r="E89107">
        <v>3</v>
      </c>
      <c r="F89107" t="s">
        <v>7</v>
      </c>
      <c r="G89107">
        <v>71</v>
      </c>
      <c r="H89107">
        <v>3.75</v>
      </c>
      <c r="I89107" t="s">
        <v>9</v>
      </c>
      <c r="J89107" t="s">
        <v>29</v>
      </c>
      <c r="K89107" t="s">
        <v>31</v>
      </c>
    </row>
    <row r="89108" spans="1:11" x14ac:dyDescent="0.35">
      <c r="A89108">
        <v>89360</v>
      </c>
      <c r="B89108" s="1">
        <v>45055</v>
      </c>
      <c r="C89108" s="10">
        <v>0.41188657407407409</v>
      </c>
      <c r="D89108">
        <v>2</v>
      </c>
      <c r="E89108">
        <v>5</v>
      </c>
      <c r="F89108" t="s">
        <v>6</v>
      </c>
      <c r="G89108">
        <v>33</v>
      </c>
      <c r="H89108">
        <v>3.5</v>
      </c>
      <c r="I89108" t="s">
        <v>11</v>
      </c>
      <c r="J89108" t="s">
        <v>49</v>
      </c>
      <c r="K89108" t="s">
        <v>149252</v>
      </c>
    </row>
    <row r="89109" spans="1:11" x14ac:dyDescent="0.35">
      <c r="A89109">
        <v>89361</v>
      </c>
      <c r="B89109" s="1">
        <v>45055</v>
      </c>
      <c r="C89109" s="10">
        <v>0.41188657407407409</v>
      </c>
      <c r="D89109">
        <v>1</v>
      </c>
      <c r="E89109">
        <v>5</v>
      </c>
      <c r="F89109" t="s">
        <v>6</v>
      </c>
      <c r="G89109">
        <v>70</v>
      </c>
      <c r="H89109">
        <v>4.0599999999999996</v>
      </c>
      <c r="I89109" t="s">
        <v>9</v>
      </c>
      <c r="J89109" t="s">
        <v>8</v>
      </c>
      <c r="K89109" t="s">
        <v>32</v>
      </c>
    </row>
    <row r="89110" spans="1:11" x14ac:dyDescent="0.35">
      <c r="A89110">
        <v>89362</v>
      </c>
      <c r="B89110" s="1">
        <v>45055</v>
      </c>
      <c r="C89110" s="10">
        <v>0.41188657407407409</v>
      </c>
      <c r="D89110">
        <v>1</v>
      </c>
      <c r="E89110">
        <v>5</v>
      </c>
      <c r="F89110" t="s">
        <v>6</v>
      </c>
      <c r="G89110">
        <v>78</v>
      </c>
      <c r="H89110">
        <v>5.63</v>
      </c>
      <c r="I89110" t="s">
        <v>9</v>
      </c>
      <c r="J89110" t="s">
        <v>8</v>
      </c>
      <c r="K89110" t="s">
        <v>149282</v>
      </c>
    </row>
    <row r="89111" spans="1:11" x14ac:dyDescent="0.35">
      <c r="A89111">
        <v>89363</v>
      </c>
      <c r="B89111" s="1">
        <v>45055</v>
      </c>
      <c r="C89111" s="10">
        <v>0.4120138888888889</v>
      </c>
      <c r="D89111">
        <v>2</v>
      </c>
      <c r="E89111">
        <v>8</v>
      </c>
      <c r="F89111" t="s">
        <v>5</v>
      </c>
      <c r="G89111">
        <v>46</v>
      </c>
      <c r="H89111">
        <v>2.5</v>
      </c>
      <c r="I89111" t="s">
        <v>41</v>
      </c>
      <c r="J89111" t="s">
        <v>43</v>
      </c>
      <c r="K89111" t="s">
        <v>149258</v>
      </c>
    </row>
    <row r="89112" spans="1:11" x14ac:dyDescent="0.35">
      <c r="A89112">
        <v>89364</v>
      </c>
      <c r="B89112" s="1">
        <v>45055</v>
      </c>
      <c r="C89112" s="10">
        <v>0.41236111111111112</v>
      </c>
      <c r="D89112">
        <v>2</v>
      </c>
      <c r="E89112">
        <v>5</v>
      </c>
      <c r="F89112" t="s">
        <v>6</v>
      </c>
      <c r="G89112">
        <v>25</v>
      </c>
      <c r="H89112">
        <v>2.2000000000000002</v>
      </c>
      <c r="I89112" t="s">
        <v>11</v>
      </c>
      <c r="J89112" t="s">
        <v>50</v>
      </c>
      <c r="K89112" t="s">
        <v>149279</v>
      </c>
    </row>
    <row r="89113" spans="1:11" x14ac:dyDescent="0.35">
      <c r="A89113">
        <v>89365</v>
      </c>
      <c r="B89113" s="1">
        <v>45055</v>
      </c>
      <c r="C89113" s="10">
        <v>0.41263888888888894</v>
      </c>
      <c r="D89113">
        <v>2</v>
      </c>
      <c r="E89113">
        <v>8</v>
      </c>
      <c r="F89113" t="s">
        <v>5</v>
      </c>
      <c r="G89113">
        <v>59</v>
      </c>
      <c r="H89113">
        <v>4.5</v>
      </c>
      <c r="I89113" t="s">
        <v>34</v>
      </c>
      <c r="J89113" t="s">
        <v>39</v>
      </c>
      <c r="K89113" t="s">
        <v>149270</v>
      </c>
    </row>
    <row r="89114" spans="1:11" x14ac:dyDescent="0.35">
      <c r="A89114">
        <v>89366</v>
      </c>
      <c r="B89114" s="1">
        <v>45055</v>
      </c>
      <c r="C89114" s="10">
        <v>0.41263888888888894</v>
      </c>
      <c r="D89114">
        <v>1</v>
      </c>
      <c r="E89114">
        <v>8</v>
      </c>
      <c r="F89114" t="s">
        <v>5</v>
      </c>
      <c r="G89114">
        <v>9</v>
      </c>
      <c r="H89114">
        <v>22.5</v>
      </c>
      <c r="I89114" t="s">
        <v>72</v>
      </c>
      <c r="J89114" t="s">
        <v>74</v>
      </c>
      <c r="K89114" t="s">
        <v>73</v>
      </c>
    </row>
    <row r="89115" spans="1:11" x14ac:dyDescent="0.35">
      <c r="A89115">
        <v>89367</v>
      </c>
      <c r="B89115" s="1">
        <v>45055</v>
      </c>
      <c r="C89115" s="10">
        <v>0.4130092592592593</v>
      </c>
      <c r="D89115">
        <v>1</v>
      </c>
      <c r="E89115">
        <v>5</v>
      </c>
      <c r="F89115" t="s">
        <v>6</v>
      </c>
      <c r="G89115">
        <v>23</v>
      </c>
      <c r="H89115">
        <v>2.5</v>
      </c>
      <c r="I89115" t="s">
        <v>11</v>
      </c>
      <c r="J89115" t="s">
        <v>51</v>
      </c>
      <c r="K89115" t="s">
        <v>149264</v>
      </c>
    </row>
    <row r="89116" spans="1:11" x14ac:dyDescent="0.35">
      <c r="A89116">
        <v>89368</v>
      </c>
      <c r="B89116" s="1">
        <v>45055</v>
      </c>
      <c r="C89116" s="10">
        <v>0.41363425925925923</v>
      </c>
      <c r="D89116">
        <v>1</v>
      </c>
      <c r="E89116">
        <v>8</v>
      </c>
      <c r="F89116" t="s">
        <v>5</v>
      </c>
      <c r="G89116">
        <v>44</v>
      </c>
      <c r="H89116">
        <v>2.5</v>
      </c>
      <c r="I89116" t="s">
        <v>41</v>
      </c>
      <c r="J89116" t="s">
        <v>44</v>
      </c>
      <c r="K89116" t="s">
        <v>149248</v>
      </c>
    </row>
    <row r="89117" spans="1:11" x14ac:dyDescent="0.35">
      <c r="A89117">
        <v>89369</v>
      </c>
      <c r="B89117" s="1">
        <v>45055</v>
      </c>
      <c r="C89117" s="10">
        <v>0.41387731481481477</v>
      </c>
      <c r="D89117">
        <v>1</v>
      </c>
      <c r="E89117">
        <v>5</v>
      </c>
      <c r="F89117" t="s">
        <v>6</v>
      </c>
      <c r="G89117">
        <v>58</v>
      </c>
      <c r="H89117">
        <v>3.5</v>
      </c>
      <c r="I89117" t="s">
        <v>34</v>
      </c>
      <c r="J89117" t="s">
        <v>39</v>
      </c>
      <c r="K89117" t="s">
        <v>149261</v>
      </c>
    </row>
    <row r="89118" spans="1:11" x14ac:dyDescent="0.35">
      <c r="A89118">
        <v>89370</v>
      </c>
      <c r="B89118" s="1">
        <v>45055</v>
      </c>
      <c r="C89118" s="10">
        <v>0.41403935185185187</v>
      </c>
      <c r="D89118">
        <v>2</v>
      </c>
      <c r="E89118">
        <v>5</v>
      </c>
      <c r="F89118" t="s">
        <v>6</v>
      </c>
      <c r="G89118">
        <v>47</v>
      </c>
      <c r="H89118">
        <v>3</v>
      </c>
      <c r="I89118" t="s">
        <v>41</v>
      </c>
      <c r="J89118" t="s">
        <v>43</v>
      </c>
      <c r="K89118" t="s">
        <v>149265</v>
      </c>
    </row>
    <row r="89119" spans="1:11" x14ac:dyDescent="0.35">
      <c r="A89119">
        <v>89371</v>
      </c>
      <c r="B89119" s="1">
        <v>45055</v>
      </c>
      <c r="C89119" s="10">
        <v>0.41417824074074078</v>
      </c>
      <c r="D89119">
        <v>1</v>
      </c>
      <c r="E89119">
        <v>8</v>
      </c>
      <c r="F89119" t="s">
        <v>5</v>
      </c>
      <c r="G89119">
        <v>39</v>
      </c>
      <c r="H89119">
        <v>4.25</v>
      </c>
      <c r="I89119" t="s">
        <v>11</v>
      </c>
      <c r="J89119" t="s">
        <v>10</v>
      </c>
      <c r="K89119" t="s">
        <v>149273</v>
      </c>
    </row>
    <row r="89120" spans="1:11" x14ac:dyDescent="0.35">
      <c r="A89120">
        <v>89372</v>
      </c>
      <c r="B89120" s="1">
        <v>45055</v>
      </c>
      <c r="C89120" s="10">
        <v>0.41417824074074078</v>
      </c>
      <c r="D89120">
        <v>1</v>
      </c>
      <c r="E89120">
        <v>8</v>
      </c>
      <c r="F89120" t="s">
        <v>5</v>
      </c>
      <c r="G89120">
        <v>63</v>
      </c>
      <c r="H89120">
        <v>0.8</v>
      </c>
      <c r="I89120" t="s">
        <v>15</v>
      </c>
      <c r="J89120" t="s">
        <v>14</v>
      </c>
      <c r="K89120" t="s">
        <v>38</v>
      </c>
    </row>
    <row r="89121" spans="1:11" x14ac:dyDescent="0.35">
      <c r="A89121">
        <v>89373</v>
      </c>
      <c r="B89121" s="1">
        <v>45055</v>
      </c>
      <c r="C89121" s="10">
        <v>0.41454861111111113</v>
      </c>
      <c r="D89121">
        <v>1</v>
      </c>
      <c r="E89121">
        <v>5</v>
      </c>
      <c r="F89121" t="s">
        <v>6</v>
      </c>
      <c r="G89121">
        <v>40</v>
      </c>
      <c r="H89121">
        <v>3.75</v>
      </c>
      <c r="I89121" t="s">
        <v>11</v>
      </c>
      <c r="J89121" t="s">
        <v>10</v>
      </c>
      <c r="K89121" t="s">
        <v>45</v>
      </c>
    </row>
    <row r="89122" spans="1:11" x14ac:dyDescent="0.35">
      <c r="A89122">
        <v>89374</v>
      </c>
      <c r="B89122" s="1">
        <v>45055</v>
      </c>
      <c r="C89122" s="10">
        <v>0.41454861111111113</v>
      </c>
      <c r="D89122">
        <v>1</v>
      </c>
      <c r="E89122">
        <v>5</v>
      </c>
      <c r="F89122" t="s">
        <v>6</v>
      </c>
      <c r="G89122">
        <v>40</v>
      </c>
      <c r="H89122">
        <v>3.75</v>
      </c>
      <c r="I89122" t="s">
        <v>11</v>
      </c>
      <c r="J89122" t="s">
        <v>10</v>
      </c>
      <c r="K89122" t="s">
        <v>45</v>
      </c>
    </row>
    <row r="89123" spans="1:11" x14ac:dyDescent="0.35">
      <c r="A89123">
        <v>89375</v>
      </c>
      <c r="B89123" s="1">
        <v>45055</v>
      </c>
      <c r="C89123" s="10">
        <v>0.41482638888888884</v>
      </c>
      <c r="D89123">
        <v>1</v>
      </c>
      <c r="E89123">
        <v>3</v>
      </c>
      <c r="F89123" t="s">
        <v>7</v>
      </c>
      <c r="G89123">
        <v>33</v>
      </c>
      <c r="H89123">
        <v>3.5</v>
      </c>
      <c r="I89123" t="s">
        <v>11</v>
      </c>
      <c r="J89123" t="s">
        <v>49</v>
      </c>
      <c r="K89123" t="s">
        <v>149252</v>
      </c>
    </row>
    <row r="89124" spans="1:11" x14ac:dyDescent="0.35">
      <c r="A89124">
        <v>89376</v>
      </c>
      <c r="B89124" s="1">
        <v>45055</v>
      </c>
      <c r="C89124" s="10">
        <v>0.41493055555555558</v>
      </c>
      <c r="D89124">
        <v>1</v>
      </c>
      <c r="E89124">
        <v>8</v>
      </c>
      <c r="F89124" t="s">
        <v>5</v>
      </c>
      <c r="G89124">
        <v>35</v>
      </c>
      <c r="H89124">
        <v>3.1</v>
      </c>
      <c r="I89124" t="s">
        <v>11</v>
      </c>
      <c r="J89124" t="s">
        <v>48</v>
      </c>
      <c r="K89124" t="s">
        <v>149268</v>
      </c>
    </row>
    <row r="89125" spans="1:11" x14ac:dyDescent="0.35">
      <c r="A89125">
        <v>89377</v>
      </c>
      <c r="B89125" s="1">
        <v>45055</v>
      </c>
      <c r="C89125" s="10">
        <v>0.41537037037037039</v>
      </c>
      <c r="D89125">
        <v>1</v>
      </c>
      <c r="E89125">
        <v>5</v>
      </c>
      <c r="F89125" t="s">
        <v>6</v>
      </c>
      <c r="G89125">
        <v>38</v>
      </c>
      <c r="H89125">
        <v>3.75</v>
      </c>
      <c r="I89125" t="s">
        <v>11</v>
      </c>
      <c r="J89125" t="s">
        <v>10</v>
      </c>
      <c r="K89125" t="s">
        <v>46</v>
      </c>
    </row>
    <row r="89126" spans="1:11" x14ac:dyDescent="0.35">
      <c r="A89126">
        <v>89378</v>
      </c>
      <c r="B89126" s="1">
        <v>45055</v>
      </c>
      <c r="C89126" s="10">
        <v>0.41629629629629633</v>
      </c>
      <c r="D89126">
        <v>2</v>
      </c>
      <c r="E89126">
        <v>8</v>
      </c>
      <c r="F89126" t="s">
        <v>5</v>
      </c>
      <c r="G89126">
        <v>33</v>
      </c>
      <c r="H89126">
        <v>3.5</v>
      </c>
      <c r="I89126" t="s">
        <v>11</v>
      </c>
      <c r="J89126" t="s">
        <v>49</v>
      </c>
      <c r="K89126" t="s">
        <v>149252</v>
      </c>
    </row>
    <row r="89127" spans="1:11" x14ac:dyDescent="0.35">
      <c r="A89127">
        <v>89379</v>
      </c>
      <c r="B89127" s="1">
        <v>45055</v>
      </c>
      <c r="C89127" s="10">
        <v>0.41629629629629633</v>
      </c>
      <c r="D89127">
        <v>1</v>
      </c>
      <c r="E89127">
        <v>8</v>
      </c>
      <c r="F89127" t="s">
        <v>5</v>
      </c>
      <c r="G89127">
        <v>79</v>
      </c>
      <c r="H89127">
        <v>3.75</v>
      </c>
      <c r="I89127" t="s">
        <v>9</v>
      </c>
      <c r="J89127" t="s">
        <v>8</v>
      </c>
      <c r="K89127" t="s">
        <v>22</v>
      </c>
    </row>
    <row r="89128" spans="1:11" x14ac:dyDescent="0.35">
      <c r="A89128">
        <v>89380</v>
      </c>
      <c r="B89128" s="1">
        <v>45055</v>
      </c>
      <c r="C89128" s="10">
        <v>0.41673611111111114</v>
      </c>
      <c r="D89128">
        <v>1</v>
      </c>
      <c r="E89128">
        <v>3</v>
      </c>
      <c r="F89128" t="s">
        <v>7</v>
      </c>
      <c r="G89128">
        <v>23</v>
      </c>
      <c r="H89128">
        <v>2.5</v>
      </c>
      <c r="I89128" t="s">
        <v>11</v>
      </c>
      <c r="J89128" t="s">
        <v>51</v>
      </c>
      <c r="K89128" t="s">
        <v>149264</v>
      </c>
    </row>
    <row r="89129" spans="1:11" x14ac:dyDescent="0.35">
      <c r="A89129">
        <v>89381</v>
      </c>
      <c r="B89129" s="1">
        <v>45055</v>
      </c>
      <c r="C89129" s="10">
        <v>0.41697916666666668</v>
      </c>
      <c r="D89129">
        <v>2</v>
      </c>
      <c r="E89129">
        <v>3</v>
      </c>
      <c r="F89129" t="s">
        <v>7</v>
      </c>
      <c r="G89129">
        <v>26</v>
      </c>
      <c r="H89129">
        <v>3</v>
      </c>
      <c r="I89129" t="s">
        <v>11</v>
      </c>
      <c r="J89129" t="s">
        <v>50</v>
      </c>
      <c r="K89129" t="s">
        <v>149255</v>
      </c>
    </row>
    <row r="89130" spans="1:11" x14ac:dyDescent="0.35">
      <c r="A89130">
        <v>89382</v>
      </c>
      <c r="B89130" s="1">
        <v>45055</v>
      </c>
      <c r="C89130" s="10">
        <v>0.41760416666666672</v>
      </c>
      <c r="D89130">
        <v>1</v>
      </c>
      <c r="E89130">
        <v>8</v>
      </c>
      <c r="F89130" t="s">
        <v>5</v>
      </c>
      <c r="G89130">
        <v>46</v>
      </c>
      <c r="H89130">
        <v>2.5</v>
      </c>
      <c r="I89130" t="s">
        <v>41</v>
      </c>
      <c r="J89130" t="s">
        <v>43</v>
      </c>
      <c r="K89130" t="s">
        <v>149258</v>
      </c>
    </row>
    <row r="89131" spans="1:11" x14ac:dyDescent="0.35">
      <c r="A89131">
        <v>89383</v>
      </c>
      <c r="B89131" s="1">
        <v>45055</v>
      </c>
      <c r="C89131" s="10">
        <v>0.41763888888888889</v>
      </c>
      <c r="D89131">
        <v>1</v>
      </c>
      <c r="E89131">
        <v>8</v>
      </c>
      <c r="F89131" t="s">
        <v>5</v>
      </c>
      <c r="G89131">
        <v>26</v>
      </c>
      <c r="H89131">
        <v>3</v>
      </c>
      <c r="I89131" t="s">
        <v>11</v>
      </c>
      <c r="J89131" t="s">
        <v>50</v>
      </c>
      <c r="K89131" t="s">
        <v>149255</v>
      </c>
    </row>
    <row r="89132" spans="1:11" x14ac:dyDescent="0.35">
      <c r="A89132">
        <v>89384</v>
      </c>
      <c r="B89132" s="1">
        <v>45055</v>
      </c>
      <c r="C89132" s="10">
        <v>0.41835648148148147</v>
      </c>
      <c r="D89132">
        <v>2</v>
      </c>
      <c r="E89132">
        <v>5</v>
      </c>
      <c r="F89132" t="s">
        <v>6</v>
      </c>
      <c r="G89132">
        <v>41</v>
      </c>
      <c r="H89132">
        <v>4.25</v>
      </c>
      <c r="I89132" t="s">
        <v>11</v>
      </c>
      <c r="J89132" t="s">
        <v>10</v>
      </c>
      <c r="K89132" t="s">
        <v>149259</v>
      </c>
    </row>
    <row r="89133" spans="1:11" x14ac:dyDescent="0.35">
      <c r="A89133">
        <v>89385</v>
      </c>
      <c r="B89133" s="1">
        <v>45055</v>
      </c>
      <c r="C89133" s="10">
        <v>0.41835648148148147</v>
      </c>
      <c r="D89133">
        <v>1</v>
      </c>
      <c r="E89133">
        <v>5</v>
      </c>
      <c r="F89133" t="s">
        <v>6</v>
      </c>
      <c r="G89133">
        <v>13</v>
      </c>
      <c r="H89133">
        <v>8.9499999999999993</v>
      </c>
      <c r="I89133" t="s">
        <v>59</v>
      </c>
      <c r="J89133" t="s">
        <v>65</v>
      </c>
      <c r="K89133" t="s">
        <v>66</v>
      </c>
    </row>
    <row r="89134" spans="1:11" x14ac:dyDescent="0.35">
      <c r="A89134">
        <v>89386</v>
      </c>
      <c r="B89134" s="1">
        <v>45055</v>
      </c>
      <c r="C89134" s="10">
        <v>0.41868055555555556</v>
      </c>
      <c r="D89134">
        <v>2</v>
      </c>
      <c r="E89134">
        <v>5</v>
      </c>
      <c r="F89134" t="s">
        <v>6</v>
      </c>
      <c r="G89134">
        <v>38</v>
      </c>
      <c r="H89134">
        <v>3.75</v>
      </c>
      <c r="I89134" t="s">
        <v>11</v>
      </c>
      <c r="J89134" t="s">
        <v>10</v>
      </c>
      <c r="K89134" t="s">
        <v>46</v>
      </c>
    </row>
    <row r="89135" spans="1:11" x14ac:dyDescent="0.35">
      <c r="A89135">
        <v>89387</v>
      </c>
      <c r="B89135" s="1">
        <v>45055</v>
      </c>
      <c r="C89135" s="10">
        <v>0.41868055555555556</v>
      </c>
      <c r="D89135">
        <v>1</v>
      </c>
      <c r="E89135">
        <v>5</v>
      </c>
      <c r="F89135" t="s">
        <v>6</v>
      </c>
      <c r="G89135">
        <v>75</v>
      </c>
      <c r="H89135">
        <v>4.38</v>
      </c>
      <c r="I89135" t="s">
        <v>9</v>
      </c>
      <c r="J89135" t="s">
        <v>29</v>
      </c>
      <c r="K89135" t="s">
        <v>33</v>
      </c>
    </row>
    <row r="89136" spans="1:11" x14ac:dyDescent="0.35">
      <c r="A89136">
        <v>89388</v>
      </c>
      <c r="B89136" s="1">
        <v>45055</v>
      </c>
      <c r="C89136" s="10">
        <v>0.41879629629629633</v>
      </c>
      <c r="D89136">
        <v>1</v>
      </c>
      <c r="E89136">
        <v>3</v>
      </c>
      <c r="F89136" t="s">
        <v>7</v>
      </c>
      <c r="G89136">
        <v>47</v>
      </c>
      <c r="H89136">
        <v>3</v>
      </c>
      <c r="I89136" t="s">
        <v>41</v>
      </c>
      <c r="J89136" t="s">
        <v>43</v>
      </c>
      <c r="K89136" t="s">
        <v>149265</v>
      </c>
    </row>
    <row r="89137" spans="1:11" x14ac:dyDescent="0.35">
      <c r="A89137">
        <v>89389</v>
      </c>
      <c r="B89137" s="1">
        <v>45055</v>
      </c>
      <c r="C89137" s="10">
        <v>0.41895833333333332</v>
      </c>
      <c r="D89137">
        <v>2</v>
      </c>
      <c r="E89137">
        <v>8</v>
      </c>
      <c r="F89137" t="s">
        <v>5</v>
      </c>
      <c r="G89137">
        <v>45</v>
      </c>
      <c r="H89137">
        <v>3</v>
      </c>
      <c r="I89137" t="s">
        <v>41</v>
      </c>
      <c r="J89137" t="s">
        <v>44</v>
      </c>
      <c r="K89137" t="s">
        <v>149246</v>
      </c>
    </row>
    <row r="89138" spans="1:11" x14ac:dyDescent="0.35">
      <c r="A89138">
        <v>89390</v>
      </c>
      <c r="B89138" s="1">
        <v>45055</v>
      </c>
      <c r="C89138" s="10">
        <v>0.41954861111111108</v>
      </c>
      <c r="D89138">
        <v>1</v>
      </c>
      <c r="E89138">
        <v>5</v>
      </c>
      <c r="F89138" t="s">
        <v>6</v>
      </c>
      <c r="G89138">
        <v>53</v>
      </c>
      <c r="H89138">
        <v>3</v>
      </c>
      <c r="I89138" t="s">
        <v>41</v>
      </c>
      <c r="J89138" t="s">
        <v>40</v>
      </c>
      <c r="K89138" t="s">
        <v>149269</v>
      </c>
    </row>
    <row r="89139" spans="1:11" x14ac:dyDescent="0.35">
      <c r="A89139">
        <v>89391</v>
      </c>
      <c r="B89139" s="1">
        <v>45055</v>
      </c>
      <c r="C89139" s="10">
        <v>0.41987268518518522</v>
      </c>
      <c r="D89139">
        <v>1</v>
      </c>
      <c r="E89139">
        <v>5</v>
      </c>
      <c r="F89139" t="s">
        <v>6</v>
      </c>
      <c r="G89139">
        <v>39</v>
      </c>
      <c r="H89139">
        <v>4.25</v>
      </c>
      <c r="I89139" t="s">
        <v>11</v>
      </c>
      <c r="J89139" t="s">
        <v>10</v>
      </c>
      <c r="K89139" t="s">
        <v>149273</v>
      </c>
    </row>
    <row r="89140" spans="1:11" x14ac:dyDescent="0.35">
      <c r="A89140">
        <v>89392</v>
      </c>
      <c r="B89140" s="1">
        <v>45055</v>
      </c>
      <c r="C89140" s="10">
        <v>0.41987268518518522</v>
      </c>
      <c r="D89140">
        <v>1</v>
      </c>
      <c r="E89140">
        <v>5</v>
      </c>
      <c r="F89140" t="s">
        <v>6</v>
      </c>
      <c r="G89140">
        <v>79</v>
      </c>
      <c r="H89140">
        <v>4.6900000000000004</v>
      </c>
      <c r="I89140" t="s">
        <v>9</v>
      </c>
      <c r="J89140" t="s">
        <v>8</v>
      </c>
      <c r="K89140" t="s">
        <v>22</v>
      </c>
    </row>
    <row r="89141" spans="1:11" x14ac:dyDescent="0.35">
      <c r="A89141">
        <v>89393</v>
      </c>
      <c r="B89141" s="1">
        <v>45055</v>
      </c>
      <c r="C89141" s="10">
        <v>0.42027777777777775</v>
      </c>
      <c r="D89141">
        <v>1</v>
      </c>
      <c r="E89141">
        <v>5</v>
      </c>
      <c r="F89141" t="s">
        <v>6</v>
      </c>
      <c r="G89141">
        <v>55</v>
      </c>
      <c r="H89141">
        <v>4</v>
      </c>
      <c r="I89141" t="s">
        <v>41</v>
      </c>
      <c r="J89141" t="s">
        <v>40</v>
      </c>
      <c r="K89141" t="s">
        <v>149250</v>
      </c>
    </row>
    <row r="89142" spans="1:11" x14ac:dyDescent="0.35">
      <c r="A89142">
        <v>89394</v>
      </c>
      <c r="B89142" s="1">
        <v>45055</v>
      </c>
      <c r="C89142" s="10">
        <v>0.42070601851851852</v>
      </c>
      <c r="D89142">
        <v>1</v>
      </c>
      <c r="E89142">
        <v>8</v>
      </c>
      <c r="F89142" t="s">
        <v>5</v>
      </c>
      <c r="G89142">
        <v>54</v>
      </c>
      <c r="H89142">
        <v>2.5</v>
      </c>
      <c r="I89142" t="s">
        <v>41</v>
      </c>
      <c r="J89142" t="s">
        <v>40</v>
      </c>
      <c r="K89142" t="s">
        <v>149251</v>
      </c>
    </row>
    <row r="89143" spans="1:11" x14ac:dyDescent="0.35">
      <c r="A89143">
        <v>89395</v>
      </c>
      <c r="B89143" s="1">
        <v>45055</v>
      </c>
      <c r="C89143" s="10">
        <v>0.42070601851851852</v>
      </c>
      <c r="D89143">
        <v>1</v>
      </c>
      <c r="E89143">
        <v>8</v>
      </c>
      <c r="F89143" t="s">
        <v>5</v>
      </c>
      <c r="G89143">
        <v>71</v>
      </c>
      <c r="H89143">
        <v>3.75</v>
      </c>
      <c r="I89143" t="s">
        <v>9</v>
      </c>
      <c r="J89143" t="s">
        <v>29</v>
      </c>
      <c r="K89143" t="s">
        <v>31</v>
      </c>
    </row>
    <row r="89144" spans="1:11" x14ac:dyDescent="0.35">
      <c r="A89144">
        <v>89396</v>
      </c>
      <c r="B89144" s="1">
        <v>45055</v>
      </c>
      <c r="C89144" s="10">
        <v>0.42083333333333334</v>
      </c>
      <c r="D89144">
        <v>2</v>
      </c>
      <c r="E89144">
        <v>8</v>
      </c>
      <c r="F89144" t="s">
        <v>5</v>
      </c>
      <c r="G89144">
        <v>50</v>
      </c>
      <c r="H89144">
        <v>2.5</v>
      </c>
      <c r="I89144" t="s">
        <v>41</v>
      </c>
      <c r="J89144" t="s">
        <v>42</v>
      </c>
      <c r="K89144" t="s">
        <v>149256</v>
      </c>
    </row>
    <row r="89145" spans="1:11" x14ac:dyDescent="0.35">
      <c r="A89145">
        <v>89397</v>
      </c>
      <c r="B89145" s="1">
        <v>45055</v>
      </c>
      <c r="C89145" s="10">
        <v>0.42085648148148147</v>
      </c>
      <c r="D89145">
        <v>2</v>
      </c>
      <c r="E89145">
        <v>5</v>
      </c>
      <c r="F89145" t="s">
        <v>6</v>
      </c>
      <c r="G89145">
        <v>41</v>
      </c>
      <c r="H89145">
        <v>4.25</v>
      </c>
      <c r="I89145" t="s">
        <v>11</v>
      </c>
      <c r="J89145" t="s">
        <v>10</v>
      </c>
      <c r="K89145" t="s">
        <v>149259</v>
      </c>
    </row>
    <row r="89146" spans="1:11" x14ac:dyDescent="0.35">
      <c r="A89146">
        <v>89398</v>
      </c>
      <c r="B89146" s="1">
        <v>45055</v>
      </c>
      <c r="C89146" s="10">
        <v>0.42148148148148151</v>
      </c>
      <c r="D89146">
        <v>1</v>
      </c>
      <c r="E89146">
        <v>5</v>
      </c>
      <c r="F89146" t="s">
        <v>6</v>
      </c>
      <c r="G89146">
        <v>38</v>
      </c>
      <c r="H89146">
        <v>3.75</v>
      </c>
      <c r="I89146" t="s">
        <v>11</v>
      </c>
      <c r="J89146" t="s">
        <v>10</v>
      </c>
      <c r="K89146" t="s">
        <v>46</v>
      </c>
    </row>
    <row r="89147" spans="1:11" x14ac:dyDescent="0.35">
      <c r="A89147">
        <v>89399</v>
      </c>
      <c r="B89147" s="1">
        <v>45055</v>
      </c>
      <c r="C89147" s="10">
        <v>0.42148148148148151</v>
      </c>
      <c r="D89147">
        <v>1</v>
      </c>
      <c r="E89147">
        <v>5</v>
      </c>
      <c r="F89147" t="s">
        <v>6</v>
      </c>
      <c r="G89147">
        <v>70</v>
      </c>
      <c r="H89147">
        <v>4.0599999999999996</v>
      </c>
      <c r="I89147" t="s">
        <v>9</v>
      </c>
      <c r="J89147" t="s">
        <v>8</v>
      </c>
      <c r="K89147" t="s">
        <v>32</v>
      </c>
    </row>
    <row r="89148" spans="1:11" x14ac:dyDescent="0.35">
      <c r="A89148">
        <v>89400</v>
      </c>
      <c r="B89148" s="1">
        <v>45055</v>
      </c>
      <c r="C89148" s="10">
        <v>0.42188657407407404</v>
      </c>
      <c r="D89148">
        <v>1</v>
      </c>
      <c r="E89148">
        <v>5</v>
      </c>
      <c r="F89148" t="s">
        <v>6</v>
      </c>
      <c r="G89148">
        <v>71</v>
      </c>
      <c r="H89148">
        <v>3.75</v>
      </c>
      <c r="I89148" t="s">
        <v>9</v>
      </c>
      <c r="J89148" t="s">
        <v>29</v>
      </c>
      <c r="K89148" t="s">
        <v>31</v>
      </c>
    </row>
    <row r="89149" spans="1:11" x14ac:dyDescent="0.35">
      <c r="A89149">
        <v>89401</v>
      </c>
      <c r="B89149" s="1">
        <v>45055</v>
      </c>
      <c r="C89149" s="10">
        <v>0.42250000000000004</v>
      </c>
      <c r="D89149">
        <v>1</v>
      </c>
      <c r="E89149">
        <v>8</v>
      </c>
      <c r="F89149" t="s">
        <v>5</v>
      </c>
      <c r="G89149">
        <v>33</v>
      </c>
      <c r="H89149">
        <v>3.5</v>
      </c>
      <c r="I89149" t="s">
        <v>11</v>
      </c>
      <c r="J89149" t="s">
        <v>49</v>
      </c>
      <c r="K89149" t="s">
        <v>149252</v>
      </c>
    </row>
    <row r="89150" spans="1:11" x14ac:dyDescent="0.35">
      <c r="A89150">
        <v>89402</v>
      </c>
      <c r="B89150" s="1">
        <v>45055</v>
      </c>
      <c r="C89150" s="10">
        <v>0.42276620370370371</v>
      </c>
      <c r="D89150">
        <v>2</v>
      </c>
      <c r="E89150">
        <v>5</v>
      </c>
      <c r="F89150" t="s">
        <v>6</v>
      </c>
      <c r="G89150">
        <v>31</v>
      </c>
      <c r="H89150">
        <v>2.2000000000000002</v>
      </c>
      <c r="I89150" t="s">
        <v>11</v>
      </c>
      <c r="J89150" t="s">
        <v>49</v>
      </c>
      <c r="K89150" t="s">
        <v>149262</v>
      </c>
    </row>
    <row r="89151" spans="1:11" x14ac:dyDescent="0.35">
      <c r="A89151">
        <v>89403</v>
      </c>
      <c r="B89151" s="1">
        <v>45055</v>
      </c>
      <c r="C89151" s="10">
        <v>0.42295138888888889</v>
      </c>
      <c r="D89151">
        <v>1</v>
      </c>
      <c r="E89151">
        <v>5</v>
      </c>
      <c r="F89151" t="s">
        <v>6</v>
      </c>
      <c r="G89151">
        <v>57</v>
      </c>
      <c r="H89151">
        <v>3.1</v>
      </c>
      <c r="I89151" t="s">
        <v>41</v>
      </c>
      <c r="J89151" t="s">
        <v>40</v>
      </c>
      <c r="K89151" t="s">
        <v>149278</v>
      </c>
    </row>
    <row r="89152" spans="1:11" x14ac:dyDescent="0.35">
      <c r="A89152">
        <v>89404</v>
      </c>
      <c r="B89152" s="1">
        <v>45055</v>
      </c>
      <c r="C89152" s="10">
        <v>0.42342592592592593</v>
      </c>
      <c r="D89152">
        <v>1</v>
      </c>
      <c r="E89152">
        <v>8</v>
      </c>
      <c r="F89152" t="s">
        <v>5</v>
      </c>
      <c r="G89152">
        <v>24</v>
      </c>
      <c r="H89152">
        <v>3</v>
      </c>
      <c r="I89152" t="s">
        <v>11</v>
      </c>
      <c r="J89152" t="s">
        <v>51</v>
      </c>
      <c r="K89152" t="s">
        <v>149253</v>
      </c>
    </row>
    <row r="89153" spans="1:11" x14ac:dyDescent="0.35">
      <c r="A89153">
        <v>89405</v>
      </c>
      <c r="B89153" s="1">
        <v>45055</v>
      </c>
      <c r="C89153" s="10">
        <v>0.42428240740740741</v>
      </c>
      <c r="D89153">
        <v>1</v>
      </c>
      <c r="E89153">
        <v>8</v>
      </c>
      <c r="F89153" t="s">
        <v>5</v>
      </c>
      <c r="G89153">
        <v>58</v>
      </c>
      <c r="H89153">
        <v>3.5</v>
      </c>
      <c r="I89153" t="s">
        <v>34</v>
      </c>
      <c r="J89153" t="s">
        <v>39</v>
      </c>
      <c r="K89153" t="s">
        <v>149261</v>
      </c>
    </row>
    <row r="89154" spans="1:11" x14ac:dyDescent="0.35">
      <c r="A89154">
        <v>89406</v>
      </c>
      <c r="B89154" s="1">
        <v>45055</v>
      </c>
      <c r="C89154" s="10">
        <v>0.42431712962962959</v>
      </c>
      <c r="D89154">
        <v>2</v>
      </c>
      <c r="E89154">
        <v>8</v>
      </c>
      <c r="F89154" t="s">
        <v>5</v>
      </c>
      <c r="G89154">
        <v>36</v>
      </c>
      <c r="H89154">
        <v>3.75</v>
      </c>
      <c r="I89154" t="s">
        <v>11</v>
      </c>
      <c r="J89154" t="s">
        <v>48</v>
      </c>
      <c r="K89154" t="s">
        <v>149263</v>
      </c>
    </row>
    <row r="89155" spans="1:11" x14ac:dyDescent="0.35">
      <c r="A89155">
        <v>89407</v>
      </c>
      <c r="B89155" s="1">
        <v>45055</v>
      </c>
      <c r="C89155" s="10">
        <v>0.42431712962962959</v>
      </c>
      <c r="D89155">
        <v>1</v>
      </c>
      <c r="E89155">
        <v>8</v>
      </c>
      <c r="F89155" t="s">
        <v>5</v>
      </c>
      <c r="G89155">
        <v>2</v>
      </c>
      <c r="H89155">
        <v>18</v>
      </c>
      <c r="I89155" t="s">
        <v>72</v>
      </c>
      <c r="J89155" t="s">
        <v>85</v>
      </c>
      <c r="K89155" t="s">
        <v>84</v>
      </c>
    </row>
    <row r="89156" spans="1:11" x14ac:dyDescent="0.35">
      <c r="A89156">
        <v>89408</v>
      </c>
      <c r="B89156" s="1">
        <v>45055</v>
      </c>
      <c r="C89156" s="10">
        <v>0.42471064814814818</v>
      </c>
      <c r="D89156">
        <v>1</v>
      </c>
      <c r="E89156">
        <v>5</v>
      </c>
      <c r="F89156" t="s">
        <v>6</v>
      </c>
      <c r="G89156">
        <v>33</v>
      </c>
      <c r="H89156">
        <v>3.5</v>
      </c>
      <c r="I89156" t="s">
        <v>11</v>
      </c>
      <c r="J89156" t="s">
        <v>49</v>
      </c>
      <c r="K89156" t="s">
        <v>149252</v>
      </c>
    </row>
    <row r="89157" spans="1:11" x14ac:dyDescent="0.35">
      <c r="A89157">
        <v>89409</v>
      </c>
      <c r="B89157" s="1">
        <v>45055</v>
      </c>
      <c r="C89157" s="10">
        <v>0.4253587962962963</v>
      </c>
      <c r="D89157">
        <v>2</v>
      </c>
      <c r="E89157">
        <v>5</v>
      </c>
      <c r="F89157" t="s">
        <v>6</v>
      </c>
      <c r="G89157">
        <v>59</v>
      </c>
      <c r="H89157">
        <v>4.5</v>
      </c>
      <c r="I89157" t="s">
        <v>34</v>
      </c>
      <c r="J89157" t="s">
        <v>39</v>
      </c>
      <c r="K89157" t="s">
        <v>149270</v>
      </c>
    </row>
    <row r="89158" spans="1:11" x14ac:dyDescent="0.35">
      <c r="A89158">
        <v>89410</v>
      </c>
      <c r="B89158" s="1">
        <v>45055</v>
      </c>
      <c r="C89158" s="10">
        <v>0.4255902777777778</v>
      </c>
      <c r="D89158">
        <v>1</v>
      </c>
      <c r="E89158">
        <v>8</v>
      </c>
      <c r="F89158" t="s">
        <v>5</v>
      </c>
      <c r="G89158">
        <v>58</v>
      </c>
      <c r="H89158">
        <v>3.5</v>
      </c>
      <c r="I89158" t="s">
        <v>34</v>
      </c>
      <c r="J89158" t="s">
        <v>39</v>
      </c>
      <c r="K89158" t="s">
        <v>149261</v>
      </c>
    </row>
    <row r="89159" spans="1:11" x14ac:dyDescent="0.35">
      <c r="A89159">
        <v>89411</v>
      </c>
      <c r="B89159" s="1">
        <v>45055</v>
      </c>
      <c r="C89159" s="10">
        <v>0.42652777777777778</v>
      </c>
      <c r="D89159">
        <v>2</v>
      </c>
      <c r="E89159">
        <v>8</v>
      </c>
      <c r="F89159" t="s">
        <v>5</v>
      </c>
      <c r="G89159">
        <v>47</v>
      </c>
      <c r="H89159">
        <v>3</v>
      </c>
      <c r="I89159" t="s">
        <v>41</v>
      </c>
      <c r="J89159" t="s">
        <v>43</v>
      </c>
      <c r="K89159" t="s">
        <v>149265</v>
      </c>
    </row>
    <row r="89160" spans="1:11" x14ac:dyDescent="0.35">
      <c r="A89160">
        <v>89412</v>
      </c>
      <c r="B89160" s="1">
        <v>45055</v>
      </c>
      <c r="C89160" s="10">
        <v>0.42714120370370368</v>
      </c>
      <c r="D89160">
        <v>2</v>
      </c>
      <c r="E89160">
        <v>5</v>
      </c>
      <c r="F89160" t="s">
        <v>6</v>
      </c>
      <c r="G89160">
        <v>32</v>
      </c>
      <c r="H89160">
        <v>3</v>
      </c>
      <c r="I89160" t="s">
        <v>11</v>
      </c>
      <c r="J89160" t="s">
        <v>49</v>
      </c>
      <c r="K89160" t="s">
        <v>149271</v>
      </c>
    </row>
    <row r="89161" spans="1:11" x14ac:dyDescent="0.35">
      <c r="A89161">
        <v>89413</v>
      </c>
      <c r="B89161" s="1">
        <v>45055</v>
      </c>
      <c r="C89161" s="10">
        <v>0.42730324074074072</v>
      </c>
      <c r="D89161">
        <v>2</v>
      </c>
      <c r="E89161">
        <v>5</v>
      </c>
      <c r="F89161" t="s">
        <v>6</v>
      </c>
      <c r="G89161">
        <v>39</v>
      </c>
      <c r="H89161">
        <v>4.25</v>
      </c>
      <c r="I89161" t="s">
        <v>11</v>
      </c>
      <c r="J89161" t="s">
        <v>10</v>
      </c>
      <c r="K89161" t="s">
        <v>149273</v>
      </c>
    </row>
    <row r="89162" spans="1:11" x14ac:dyDescent="0.35">
      <c r="A89162">
        <v>89414</v>
      </c>
      <c r="B89162" s="1">
        <v>45055</v>
      </c>
      <c r="C89162" s="10">
        <v>0.42737268518518517</v>
      </c>
      <c r="D89162">
        <v>1</v>
      </c>
      <c r="E89162">
        <v>5</v>
      </c>
      <c r="F89162" t="s">
        <v>6</v>
      </c>
      <c r="G89162">
        <v>61</v>
      </c>
      <c r="H89162">
        <v>4.75</v>
      </c>
      <c r="I89162" t="s">
        <v>34</v>
      </c>
      <c r="J89162" t="s">
        <v>39</v>
      </c>
      <c r="K89162" t="s">
        <v>149283</v>
      </c>
    </row>
    <row r="89163" spans="1:11" x14ac:dyDescent="0.35">
      <c r="A89163">
        <v>89415</v>
      </c>
      <c r="B89163" s="1">
        <v>45055</v>
      </c>
      <c r="C89163" s="10">
        <v>0.42827546296296298</v>
      </c>
      <c r="D89163">
        <v>2</v>
      </c>
      <c r="E89163">
        <v>8</v>
      </c>
      <c r="F89163" t="s">
        <v>5</v>
      </c>
      <c r="G89163">
        <v>39</v>
      </c>
      <c r="H89163">
        <v>4.25</v>
      </c>
      <c r="I89163" t="s">
        <v>11</v>
      </c>
      <c r="J89163" t="s">
        <v>10</v>
      </c>
      <c r="K89163" t="s">
        <v>149273</v>
      </c>
    </row>
    <row r="89164" spans="1:11" x14ac:dyDescent="0.35">
      <c r="A89164">
        <v>89416</v>
      </c>
      <c r="B89164" s="1">
        <v>45055</v>
      </c>
      <c r="C89164" s="10">
        <v>0.42827546296296298</v>
      </c>
      <c r="D89164">
        <v>1</v>
      </c>
      <c r="E89164">
        <v>8</v>
      </c>
      <c r="F89164" t="s">
        <v>5</v>
      </c>
      <c r="G89164">
        <v>65</v>
      </c>
      <c r="H89164">
        <v>0.8</v>
      </c>
      <c r="I89164" t="s">
        <v>15</v>
      </c>
      <c r="J89164" t="s">
        <v>36</v>
      </c>
      <c r="K89164" t="s">
        <v>35</v>
      </c>
    </row>
    <row r="89165" spans="1:11" x14ac:dyDescent="0.35">
      <c r="A89165">
        <v>89417</v>
      </c>
      <c r="B89165" s="1">
        <v>45055</v>
      </c>
      <c r="C89165" s="10">
        <v>0.4287731481481481</v>
      </c>
      <c r="D89165">
        <v>2</v>
      </c>
      <c r="E89165">
        <v>5</v>
      </c>
      <c r="F89165" t="s">
        <v>6</v>
      </c>
      <c r="G89165">
        <v>46</v>
      </c>
      <c r="H89165">
        <v>2.5</v>
      </c>
      <c r="I89165" t="s">
        <v>41</v>
      </c>
      <c r="J89165" t="s">
        <v>43</v>
      </c>
      <c r="K89165" t="s">
        <v>149258</v>
      </c>
    </row>
    <row r="89166" spans="1:11" x14ac:dyDescent="0.35">
      <c r="A89166">
        <v>89418</v>
      </c>
      <c r="B89166" s="1">
        <v>45055</v>
      </c>
      <c r="C89166" s="10">
        <v>0.42878472222222225</v>
      </c>
      <c r="D89166">
        <v>1</v>
      </c>
      <c r="E89166">
        <v>3</v>
      </c>
      <c r="F89166" t="s">
        <v>7</v>
      </c>
      <c r="G89166">
        <v>38</v>
      </c>
      <c r="H89166">
        <v>3.75</v>
      </c>
      <c r="I89166" t="s">
        <v>11</v>
      </c>
      <c r="J89166" t="s">
        <v>10</v>
      </c>
      <c r="K89166" t="s">
        <v>46</v>
      </c>
    </row>
    <row r="89167" spans="1:11" x14ac:dyDescent="0.35">
      <c r="A89167">
        <v>89419</v>
      </c>
      <c r="B89167" s="1">
        <v>45055</v>
      </c>
      <c r="C89167" s="10">
        <v>0.42914351851851856</v>
      </c>
      <c r="D89167">
        <v>2</v>
      </c>
      <c r="E89167">
        <v>8</v>
      </c>
      <c r="F89167" t="s">
        <v>5</v>
      </c>
      <c r="G89167">
        <v>22</v>
      </c>
      <c r="H89167">
        <v>2</v>
      </c>
      <c r="I89167" t="s">
        <v>11</v>
      </c>
      <c r="J89167" t="s">
        <v>51</v>
      </c>
      <c r="K89167" t="s">
        <v>149276</v>
      </c>
    </row>
    <row r="89168" spans="1:11" x14ac:dyDescent="0.35">
      <c r="A89168">
        <v>89420</v>
      </c>
      <c r="B89168" s="1">
        <v>45055</v>
      </c>
      <c r="C89168" s="10">
        <v>0.42921296296296302</v>
      </c>
      <c r="D89168">
        <v>2</v>
      </c>
      <c r="E89168">
        <v>3</v>
      </c>
      <c r="F89168" t="s">
        <v>7</v>
      </c>
      <c r="G89168">
        <v>41</v>
      </c>
      <c r="H89168">
        <v>4.25</v>
      </c>
      <c r="I89168" t="s">
        <v>11</v>
      </c>
      <c r="J89168" t="s">
        <v>10</v>
      </c>
      <c r="K89168" t="s">
        <v>149259</v>
      </c>
    </row>
    <row r="89169" spans="1:11" x14ac:dyDescent="0.35">
      <c r="A89169">
        <v>89421</v>
      </c>
      <c r="B89169" s="1">
        <v>45055</v>
      </c>
      <c r="C89169" s="10">
        <v>0.42921296296296302</v>
      </c>
      <c r="D89169">
        <v>1</v>
      </c>
      <c r="E89169">
        <v>3</v>
      </c>
      <c r="F89169" t="s">
        <v>7</v>
      </c>
      <c r="G89169">
        <v>69</v>
      </c>
      <c r="H89169">
        <v>3.25</v>
      </c>
      <c r="I89169" t="s">
        <v>9</v>
      </c>
      <c r="J89169" t="s">
        <v>25</v>
      </c>
      <c r="K89169" t="s">
        <v>26</v>
      </c>
    </row>
    <row r="89170" spans="1:11" x14ac:dyDescent="0.35">
      <c r="A89170">
        <v>89422</v>
      </c>
      <c r="B89170" s="1">
        <v>45055</v>
      </c>
      <c r="C89170" s="10">
        <v>0.42932870370370368</v>
      </c>
      <c r="D89170">
        <v>1</v>
      </c>
      <c r="E89170">
        <v>5</v>
      </c>
      <c r="F89170" t="s">
        <v>6</v>
      </c>
      <c r="G89170">
        <v>40</v>
      </c>
      <c r="H89170">
        <v>3.75</v>
      </c>
      <c r="I89170" t="s">
        <v>11</v>
      </c>
      <c r="J89170" t="s">
        <v>10</v>
      </c>
      <c r="K89170" t="s">
        <v>45</v>
      </c>
    </row>
    <row r="89171" spans="1:11" x14ac:dyDescent="0.35">
      <c r="A89171">
        <v>89423</v>
      </c>
      <c r="B89171" s="1">
        <v>45055</v>
      </c>
      <c r="C89171" s="10">
        <v>0.42932870370370368</v>
      </c>
      <c r="D89171">
        <v>1</v>
      </c>
      <c r="E89171">
        <v>5</v>
      </c>
      <c r="F89171" t="s">
        <v>6</v>
      </c>
      <c r="G89171">
        <v>76</v>
      </c>
      <c r="H89171">
        <v>4.38</v>
      </c>
      <c r="I89171" t="s">
        <v>9</v>
      </c>
      <c r="J89171" t="s">
        <v>25</v>
      </c>
      <c r="K89171" t="s">
        <v>24</v>
      </c>
    </row>
    <row r="89172" spans="1:11" x14ac:dyDescent="0.35">
      <c r="A89172">
        <v>89424</v>
      </c>
      <c r="B89172" s="1">
        <v>45055</v>
      </c>
      <c r="C89172" s="10">
        <v>0.42932870370370368</v>
      </c>
      <c r="D89172">
        <v>2</v>
      </c>
      <c r="E89172">
        <v>8</v>
      </c>
      <c r="F89172" t="s">
        <v>5</v>
      </c>
      <c r="G89172">
        <v>26</v>
      </c>
      <c r="H89172">
        <v>3</v>
      </c>
      <c r="I89172" t="s">
        <v>11</v>
      </c>
      <c r="J89172" t="s">
        <v>50</v>
      </c>
      <c r="K89172" t="s">
        <v>149255</v>
      </c>
    </row>
    <row r="89173" spans="1:11" x14ac:dyDescent="0.35">
      <c r="A89173">
        <v>89425</v>
      </c>
      <c r="B89173" s="1">
        <v>45055</v>
      </c>
      <c r="C89173" s="10">
        <v>0.42974537037037036</v>
      </c>
      <c r="D89173">
        <v>2</v>
      </c>
      <c r="E89173">
        <v>8</v>
      </c>
      <c r="F89173" t="s">
        <v>5</v>
      </c>
      <c r="G89173">
        <v>39</v>
      </c>
      <c r="H89173">
        <v>4.25</v>
      </c>
      <c r="I89173" t="s">
        <v>11</v>
      </c>
      <c r="J89173" t="s">
        <v>10</v>
      </c>
      <c r="K89173" t="s">
        <v>149273</v>
      </c>
    </row>
    <row r="89174" spans="1:11" x14ac:dyDescent="0.35">
      <c r="A89174">
        <v>89426</v>
      </c>
      <c r="B89174" s="1">
        <v>45055</v>
      </c>
      <c r="C89174" s="10">
        <v>0.42974537037037036</v>
      </c>
      <c r="D89174">
        <v>1</v>
      </c>
      <c r="E89174">
        <v>8</v>
      </c>
      <c r="F89174" t="s">
        <v>5</v>
      </c>
      <c r="G89174">
        <v>63</v>
      </c>
      <c r="H89174">
        <v>0.8</v>
      </c>
      <c r="I89174" t="s">
        <v>15</v>
      </c>
      <c r="J89174" t="s">
        <v>14</v>
      </c>
      <c r="K89174" t="s">
        <v>38</v>
      </c>
    </row>
    <row r="89175" spans="1:11" x14ac:dyDescent="0.35">
      <c r="A89175">
        <v>89427</v>
      </c>
      <c r="B89175" s="1">
        <v>45055</v>
      </c>
      <c r="C89175" s="10">
        <v>0.43023148148148144</v>
      </c>
      <c r="D89175">
        <v>1</v>
      </c>
      <c r="E89175">
        <v>3</v>
      </c>
      <c r="F89175" t="s">
        <v>7</v>
      </c>
      <c r="G89175">
        <v>33</v>
      </c>
      <c r="H89175">
        <v>3.5</v>
      </c>
      <c r="I89175" t="s">
        <v>11</v>
      </c>
      <c r="J89175" t="s">
        <v>49</v>
      </c>
      <c r="K89175" t="s">
        <v>149252</v>
      </c>
    </row>
    <row r="89176" spans="1:11" x14ac:dyDescent="0.35">
      <c r="A89176">
        <v>89428</v>
      </c>
      <c r="B89176" s="1">
        <v>45055</v>
      </c>
      <c r="C89176" s="10">
        <v>0.43031250000000004</v>
      </c>
      <c r="D89176">
        <v>2</v>
      </c>
      <c r="E89176">
        <v>8</v>
      </c>
      <c r="F89176" t="s">
        <v>5</v>
      </c>
      <c r="G89176">
        <v>61</v>
      </c>
      <c r="H89176">
        <v>4.75</v>
      </c>
      <c r="I89176" t="s">
        <v>34</v>
      </c>
      <c r="J89176" t="s">
        <v>39</v>
      </c>
      <c r="K89176" t="s">
        <v>149283</v>
      </c>
    </row>
    <row r="89177" spans="1:11" x14ac:dyDescent="0.35">
      <c r="A89177">
        <v>89429</v>
      </c>
      <c r="B89177" s="1">
        <v>45055</v>
      </c>
      <c r="C89177" s="10">
        <v>0.4306018518518519</v>
      </c>
      <c r="D89177">
        <v>1</v>
      </c>
      <c r="E89177">
        <v>5</v>
      </c>
      <c r="F89177" t="s">
        <v>6</v>
      </c>
      <c r="G89177">
        <v>71</v>
      </c>
      <c r="H89177">
        <v>3.75</v>
      </c>
      <c r="I89177" t="s">
        <v>9</v>
      </c>
      <c r="J89177" t="s">
        <v>29</v>
      </c>
      <c r="K89177" t="s">
        <v>31</v>
      </c>
    </row>
    <row r="89178" spans="1:11" x14ac:dyDescent="0.35">
      <c r="A89178">
        <v>89430</v>
      </c>
      <c r="B89178" s="1">
        <v>45055</v>
      </c>
      <c r="C89178" s="10">
        <v>0.43072916666666666</v>
      </c>
      <c r="D89178">
        <v>1</v>
      </c>
      <c r="E89178">
        <v>3</v>
      </c>
      <c r="F89178" t="s">
        <v>7</v>
      </c>
      <c r="G89178">
        <v>24</v>
      </c>
      <c r="H89178">
        <v>3</v>
      </c>
      <c r="I89178" t="s">
        <v>11</v>
      </c>
      <c r="J89178" t="s">
        <v>51</v>
      </c>
      <c r="K89178" t="s">
        <v>149253</v>
      </c>
    </row>
    <row r="89179" spans="1:11" x14ac:dyDescent="0.35">
      <c r="A89179">
        <v>89431</v>
      </c>
      <c r="B89179" s="1">
        <v>45055</v>
      </c>
      <c r="C89179" s="10">
        <v>0.43072916666666666</v>
      </c>
      <c r="D89179">
        <v>1</v>
      </c>
      <c r="E89179">
        <v>3</v>
      </c>
      <c r="F89179" t="s">
        <v>7</v>
      </c>
      <c r="G89179">
        <v>79</v>
      </c>
      <c r="H89179">
        <v>3.75</v>
      </c>
      <c r="I89179" t="s">
        <v>9</v>
      </c>
      <c r="J89179" t="s">
        <v>8</v>
      </c>
      <c r="K89179" t="s">
        <v>22</v>
      </c>
    </row>
    <row r="89180" spans="1:11" x14ac:dyDescent="0.35">
      <c r="A89180">
        <v>89432</v>
      </c>
      <c r="B89180" s="1">
        <v>45055</v>
      </c>
      <c r="C89180" s="10">
        <v>0.43072916666666666</v>
      </c>
      <c r="D89180">
        <v>1</v>
      </c>
      <c r="E89180">
        <v>3</v>
      </c>
      <c r="F89180" t="s">
        <v>7</v>
      </c>
      <c r="G89180">
        <v>70</v>
      </c>
      <c r="H89180">
        <v>3.25</v>
      </c>
      <c r="I89180" t="s">
        <v>9</v>
      </c>
      <c r="J89180" t="s">
        <v>8</v>
      </c>
      <c r="K89180" t="s">
        <v>32</v>
      </c>
    </row>
    <row r="89181" spans="1:11" x14ac:dyDescent="0.35">
      <c r="A89181">
        <v>89433</v>
      </c>
      <c r="B89181" s="1">
        <v>45055</v>
      </c>
      <c r="C89181" s="10">
        <v>0.43072916666666666</v>
      </c>
      <c r="D89181">
        <v>1</v>
      </c>
      <c r="E89181">
        <v>3</v>
      </c>
      <c r="F89181" t="s">
        <v>7</v>
      </c>
      <c r="G89181">
        <v>24</v>
      </c>
      <c r="H89181">
        <v>3</v>
      </c>
      <c r="I89181" t="s">
        <v>11</v>
      </c>
      <c r="J89181" t="s">
        <v>51</v>
      </c>
      <c r="K89181" t="s">
        <v>149253</v>
      </c>
    </row>
    <row r="89182" spans="1:11" x14ac:dyDescent="0.35">
      <c r="A89182">
        <v>89434</v>
      </c>
      <c r="B89182" s="1">
        <v>45055</v>
      </c>
      <c r="C89182" s="10">
        <v>0.43072916666666666</v>
      </c>
      <c r="D89182">
        <v>1</v>
      </c>
      <c r="E89182">
        <v>3</v>
      </c>
      <c r="F89182" t="s">
        <v>7</v>
      </c>
      <c r="G89182">
        <v>24</v>
      </c>
      <c r="H89182">
        <v>3</v>
      </c>
      <c r="I89182" t="s">
        <v>11</v>
      </c>
      <c r="J89182" t="s">
        <v>51</v>
      </c>
      <c r="K89182" t="s">
        <v>149253</v>
      </c>
    </row>
    <row r="89183" spans="1:11" x14ac:dyDescent="0.35">
      <c r="A89183">
        <v>89435</v>
      </c>
      <c r="B89183" s="1">
        <v>45055</v>
      </c>
      <c r="C89183" s="10">
        <v>0.43099537037037039</v>
      </c>
      <c r="D89183">
        <v>1</v>
      </c>
      <c r="E89183">
        <v>5</v>
      </c>
      <c r="F89183" t="s">
        <v>6</v>
      </c>
      <c r="G89183">
        <v>44</v>
      </c>
      <c r="H89183">
        <v>2.5</v>
      </c>
      <c r="I89183" t="s">
        <v>41</v>
      </c>
      <c r="J89183" t="s">
        <v>44</v>
      </c>
      <c r="K89183" t="s">
        <v>149248</v>
      </c>
    </row>
    <row r="89184" spans="1:11" x14ac:dyDescent="0.35">
      <c r="A89184">
        <v>89436</v>
      </c>
      <c r="B89184" s="1">
        <v>45055</v>
      </c>
      <c r="C89184" s="10">
        <v>0.43111111111111117</v>
      </c>
      <c r="D89184">
        <v>1</v>
      </c>
      <c r="E89184">
        <v>5</v>
      </c>
      <c r="F89184" t="s">
        <v>6</v>
      </c>
      <c r="G89184">
        <v>50</v>
      </c>
      <c r="H89184">
        <v>2.5</v>
      </c>
      <c r="I89184" t="s">
        <v>41</v>
      </c>
      <c r="J89184" t="s">
        <v>42</v>
      </c>
      <c r="K89184" t="s">
        <v>149256</v>
      </c>
    </row>
    <row r="89185" spans="1:11" x14ac:dyDescent="0.35">
      <c r="A89185">
        <v>89437</v>
      </c>
      <c r="B89185" s="1">
        <v>45055</v>
      </c>
      <c r="C89185" s="10">
        <v>0.43111111111111117</v>
      </c>
      <c r="D89185">
        <v>2</v>
      </c>
      <c r="E89185">
        <v>8</v>
      </c>
      <c r="F89185" t="s">
        <v>5</v>
      </c>
      <c r="G89185">
        <v>33</v>
      </c>
      <c r="H89185">
        <v>3.5</v>
      </c>
      <c r="I89185" t="s">
        <v>11</v>
      </c>
      <c r="J89185" t="s">
        <v>49</v>
      </c>
      <c r="K89185" t="s">
        <v>149252</v>
      </c>
    </row>
    <row r="89186" spans="1:11" x14ac:dyDescent="0.35">
      <c r="A89186">
        <v>89438</v>
      </c>
      <c r="B89186" s="1">
        <v>45055</v>
      </c>
      <c r="C89186" s="10">
        <v>0.43116898148148147</v>
      </c>
      <c r="D89186">
        <v>2</v>
      </c>
      <c r="E89186">
        <v>3</v>
      </c>
      <c r="F89186" t="s">
        <v>7</v>
      </c>
      <c r="G89186">
        <v>24</v>
      </c>
      <c r="H89186">
        <v>3</v>
      </c>
      <c r="I89186" t="s">
        <v>11</v>
      </c>
      <c r="J89186" t="s">
        <v>51</v>
      </c>
      <c r="K89186" t="s">
        <v>149253</v>
      </c>
    </row>
    <row r="89187" spans="1:11" x14ac:dyDescent="0.35">
      <c r="A89187">
        <v>89439</v>
      </c>
      <c r="B89187" s="1">
        <v>45055</v>
      </c>
      <c r="C89187" s="10">
        <v>0.4314236111111111</v>
      </c>
      <c r="D89187">
        <v>1</v>
      </c>
      <c r="E89187">
        <v>8</v>
      </c>
      <c r="F89187" t="s">
        <v>5</v>
      </c>
      <c r="G89187">
        <v>61</v>
      </c>
      <c r="H89187">
        <v>4.75</v>
      </c>
      <c r="I89187" t="s">
        <v>34</v>
      </c>
      <c r="J89187" t="s">
        <v>39</v>
      </c>
      <c r="K89187" t="s">
        <v>149283</v>
      </c>
    </row>
    <row r="89188" spans="1:11" x14ac:dyDescent="0.35">
      <c r="A89188">
        <v>89440</v>
      </c>
      <c r="B89188" s="1">
        <v>45055</v>
      </c>
      <c r="C89188" s="10">
        <v>0.4314236111111111</v>
      </c>
      <c r="D89188">
        <v>1</v>
      </c>
      <c r="E89188">
        <v>8</v>
      </c>
      <c r="F89188" t="s">
        <v>5</v>
      </c>
      <c r="G89188">
        <v>75</v>
      </c>
      <c r="H89188">
        <v>3.5</v>
      </c>
      <c r="I89188" t="s">
        <v>9</v>
      </c>
      <c r="J89188" t="s">
        <v>29</v>
      </c>
      <c r="K89188" t="s">
        <v>33</v>
      </c>
    </row>
    <row r="89189" spans="1:11" x14ac:dyDescent="0.35">
      <c r="A89189">
        <v>89441</v>
      </c>
      <c r="B89189" s="1">
        <v>45055</v>
      </c>
      <c r="C89189" s="10">
        <v>0.43189814814814814</v>
      </c>
      <c r="D89189">
        <v>1</v>
      </c>
      <c r="E89189">
        <v>3</v>
      </c>
      <c r="F89189" t="s">
        <v>7</v>
      </c>
      <c r="G89189">
        <v>53</v>
      </c>
      <c r="H89189">
        <v>3</v>
      </c>
      <c r="I89189" t="s">
        <v>41</v>
      </c>
      <c r="J89189" t="s">
        <v>40</v>
      </c>
      <c r="K89189" t="s">
        <v>149269</v>
      </c>
    </row>
    <row r="89190" spans="1:11" x14ac:dyDescent="0.35">
      <c r="A89190">
        <v>89442</v>
      </c>
      <c r="B89190" s="1">
        <v>45055</v>
      </c>
      <c r="C89190" s="10">
        <v>0.43189814814814814</v>
      </c>
      <c r="D89190">
        <v>1</v>
      </c>
      <c r="E89190">
        <v>3</v>
      </c>
      <c r="F89190" t="s">
        <v>7</v>
      </c>
      <c r="G89190">
        <v>75</v>
      </c>
      <c r="H89190">
        <v>3.5</v>
      </c>
      <c r="I89190" t="s">
        <v>9</v>
      </c>
      <c r="J89190" t="s">
        <v>29</v>
      </c>
      <c r="K89190" t="s">
        <v>33</v>
      </c>
    </row>
    <row r="89191" spans="1:11" x14ac:dyDescent="0.35">
      <c r="A89191">
        <v>89443</v>
      </c>
      <c r="B89191" s="1">
        <v>45055</v>
      </c>
      <c r="C89191" s="10">
        <v>0.43189814814814814</v>
      </c>
      <c r="D89191">
        <v>1</v>
      </c>
      <c r="E89191">
        <v>3</v>
      </c>
      <c r="F89191" t="s">
        <v>7</v>
      </c>
      <c r="G89191">
        <v>75</v>
      </c>
      <c r="H89191">
        <v>3.5</v>
      </c>
      <c r="I89191" t="s">
        <v>9</v>
      </c>
      <c r="J89191" t="s">
        <v>29</v>
      </c>
      <c r="K89191" t="s">
        <v>33</v>
      </c>
    </row>
    <row r="89192" spans="1:11" x14ac:dyDescent="0.35">
      <c r="A89192">
        <v>89444</v>
      </c>
      <c r="B89192" s="1">
        <v>45055</v>
      </c>
      <c r="C89192" s="10">
        <v>0.43189814814814814</v>
      </c>
      <c r="D89192">
        <v>1</v>
      </c>
      <c r="E89192">
        <v>3</v>
      </c>
      <c r="F89192" t="s">
        <v>7</v>
      </c>
      <c r="G89192">
        <v>53</v>
      </c>
      <c r="H89192">
        <v>3</v>
      </c>
      <c r="I89192" t="s">
        <v>41</v>
      </c>
      <c r="J89192" t="s">
        <v>40</v>
      </c>
      <c r="K89192" t="s">
        <v>149269</v>
      </c>
    </row>
    <row r="89193" spans="1:11" x14ac:dyDescent="0.35">
      <c r="A89193">
        <v>89445</v>
      </c>
      <c r="B89193" s="1">
        <v>45055</v>
      </c>
      <c r="C89193" s="10">
        <v>0.43189814814814814</v>
      </c>
      <c r="D89193">
        <v>1</v>
      </c>
      <c r="E89193">
        <v>3</v>
      </c>
      <c r="F89193" t="s">
        <v>7</v>
      </c>
      <c r="G89193">
        <v>53</v>
      </c>
      <c r="H89193">
        <v>3</v>
      </c>
      <c r="I89193" t="s">
        <v>41</v>
      </c>
      <c r="J89193" t="s">
        <v>40</v>
      </c>
      <c r="K89193" t="s">
        <v>149269</v>
      </c>
    </row>
    <row r="89194" spans="1:11" x14ac:dyDescent="0.35">
      <c r="A89194">
        <v>89446</v>
      </c>
      <c r="B89194" s="1">
        <v>45055</v>
      </c>
      <c r="C89194" s="10">
        <v>0.4319560185185185</v>
      </c>
      <c r="D89194">
        <v>2</v>
      </c>
      <c r="E89194">
        <v>5</v>
      </c>
      <c r="F89194" t="s">
        <v>6</v>
      </c>
      <c r="G89194">
        <v>43</v>
      </c>
      <c r="H89194">
        <v>3</v>
      </c>
      <c r="I89194" t="s">
        <v>41</v>
      </c>
      <c r="J89194" t="s">
        <v>44</v>
      </c>
      <c r="K89194" t="s">
        <v>149266</v>
      </c>
    </row>
    <row r="89195" spans="1:11" x14ac:dyDescent="0.35">
      <c r="A89195">
        <v>89447</v>
      </c>
      <c r="B89195" s="1">
        <v>45055</v>
      </c>
      <c r="C89195" s="10">
        <v>0.43230324074074072</v>
      </c>
      <c r="D89195">
        <v>1</v>
      </c>
      <c r="E89195">
        <v>5</v>
      </c>
      <c r="F89195" t="s">
        <v>6</v>
      </c>
      <c r="G89195">
        <v>36</v>
      </c>
      <c r="H89195">
        <v>3.75</v>
      </c>
      <c r="I89195" t="s">
        <v>11</v>
      </c>
      <c r="J89195" t="s">
        <v>48</v>
      </c>
      <c r="K89195" t="s">
        <v>149263</v>
      </c>
    </row>
    <row r="89196" spans="1:11" x14ac:dyDescent="0.35">
      <c r="A89196">
        <v>89448</v>
      </c>
      <c r="B89196" s="1">
        <v>45055</v>
      </c>
      <c r="C89196" s="10">
        <v>0.43385416666666665</v>
      </c>
      <c r="D89196">
        <v>2</v>
      </c>
      <c r="E89196">
        <v>3</v>
      </c>
      <c r="F89196" t="s">
        <v>7</v>
      </c>
      <c r="G89196">
        <v>49</v>
      </c>
      <c r="H89196">
        <v>3</v>
      </c>
      <c r="I89196" t="s">
        <v>41</v>
      </c>
      <c r="J89196" t="s">
        <v>42</v>
      </c>
      <c r="K89196" t="s">
        <v>149247</v>
      </c>
    </row>
    <row r="89197" spans="1:11" x14ac:dyDescent="0.35">
      <c r="A89197">
        <v>89449</v>
      </c>
      <c r="B89197" s="1">
        <v>45055</v>
      </c>
      <c r="C89197" s="10">
        <v>0.43394675925925924</v>
      </c>
      <c r="D89197">
        <v>1</v>
      </c>
      <c r="E89197">
        <v>8</v>
      </c>
      <c r="F89197" t="s">
        <v>5</v>
      </c>
      <c r="G89197">
        <v>32</v>
      </c>
      <c r="H89197">
        <v>3</v>
      </c>
      <c r="I89197" t="s">
        <v>11</v>
      </c>
      <c r="J89197" t="s">
        <v>49</v>
      </c>
      <c r="K89197" t="s">
        <v>149271</v>
      </c>
    </row>
    <row r="89198" spans="1:11" x14ac:dyDescent="0.35">
      <c r="A89198">
        <v>89450</v>
      </c>
      <c r="B89198" s="1">
        <v>45055</v>
      </c>
      <c r="C89198" s="10">
        <v>0.43436342592592592</v>
      </c>
      <c r="D89198">
        <v>2</v>
      </c>
      <c r="E89198">
        <v>3</v>
      </c>
      <c r="F89198" t="s">
        <v>7</v>
      </c>
      <c r="G89198">
        <v>55</v>
      </c>
      <c r="H89198">
        <v>4</v>
      </c>
      <c r="I89198" t="s">
        <v>41</v>
      </c>
      <c r="J89198" t="s">
        <v>40</v>
      </c>
      <c r="K89198" t="s">
        <v>149250</v>
      </c>
    </row>
    <row r="89199" spans="1:11" x14ac:dyDescent="0.35">
      <c r="A89199">
        <v>89451</v>
      </c>
      <c r="B89199" s="1">
        <v>45055</v>
      </c>
      <c r="C89199" s="10">
        <v>0.43442129629629633</v>
      </c>
      <c r="D89199">
        <v>2</v>
      </c>
      <c r="E89199">
        <v>3</v>
      </c>
      <c r="F89199" t="s">
        <v>7</v>
      </c>
      <c r="G89199">
        <v>47</v>
      </c>
      <c r="H89199">
        <v>3</v>
      </c>
      <c r="I89199" t="s">
        <v>41</v>
      </c>
      <c r="J89199" t="s">
        <v>43</v>
      </c>
      <c r="K89199" t="s">
        <v>149265</v>
      </c>
    </row>
    <row r="89200" spans="1:11" x14ac:dyDescent="0.35">
      <c r="A89200">
        <v>89452</v>
      </c>
      <c r="B89200" s="1">
        <v>45055</v>
      </c>
      <c r="C89200" s="10">
        <v>0.43442129629629633</v>
      </c>
      <c r="D89200">
        <v>1</v>
      </c>
      <c r="E89200">
        <v>3</v>
      </c>
      <c r="F89200" t="s">
        <v>7</v>
      </c>
      <c r="G89200">
        <v>70</v>
      </c>
      <c r="H89200">
        <v>3.25</v>
      </c>
      <c r="I89200" t="s">
        <v>9</v>
      </c>
      <c r="J89200" t="s">
        <v>8</v>
      </c>
      <c r="K89200" t="s">
        <v>32</v>
      </c>
    </row>
    <row r="89201" spans="1:11" x14ac:dyDescent="0.35">
      <c r="A89201">
        <v>89453</v>
      </c>
      <c r="B89201" s="1">
        <v>45055</v>
      </c>
      <c r="C89201" s="10">
        <v>0.43442129629629633</v>
      </c>
      <c r="D89201">
        <v>1</v>
      </c>
      <c r="E89201">
        <v>3</v>
      </c>
      <c r="F89201" t="s">
        <v>7</v>
      </c>
      <c r="G89201">
        <v>71</v>
      </c>
      <c r="H89201">
        <v>3.75</v>
      </c>
      <c r="I89201" t="s">
        <v>9</v>
      </c>
      <c r="J89201" t="s">
        <v>29</v>
      </c>
      <c r="K89201" t="s">
        <v>31</v>
      </c>
    </row>
    <row r="89202" spans="1:11" x14ac:dyDescent="0.35">
      <c r="A89202">
        <v>89454</v>
      </c>
      <c r="B89202" s="1">
        <v>45055</v>
      </c>
      <c r="C89202" s="10">
        <v>0.43442129629629633</v>
      </c>
      <c r="D89202">
        <v>2</v>
      </c>
      <c r="E89202">
        <v>3</v>
      </c>
      <c r="F89202" t="s">
        <v>7</v>
      </c>
      <c r="G89202">
        <v>47</v>
      </c>
      <c r="H89202">
        <v>3</v>
      </c>
      <c r="I89202" t="s">
        <v>41</v>
      </c>
      <c r="J89202" t="s">
        <v>43</v>
      </c>
      <c r="K89202" t="s">
        <v>149265</v>
      </c>
    </row>
    <row r="89203" spans="1:11" x14ac:dyDescent="0.35">
      <c r="A89203">
        <v>89455</v>
      </c>
      <c r="B89203" s="1">
        <v>45055</v>
      </c>
      <c r="C89203" s="10">
        <v>0.43445601851851851</v>
      </c>
      <c r="D89203">
        <v>1</v>
      </c>
      <c r="E89203">
        <v>8</v>
      </c>
      <c r="F89203" t="s">
        <v>5</v>
      </c>
      <c r="G89203">
        <v>38</v>
      </c>
      <c r="H89203">
        <v>3.75</v>
      </c>
      <c r="I89203" t="s">
        <v>11</v>
      </c>
      <c r="J89203" t="s">
        <v>10</v>
      </c>
      <c r="K89203" t="s">
        <v>46</v>
      </c>
    </row>
    <row r="89204" spans="1:11" x14ac:dyDescent="0.35">
      <c r="A89204">
        <v>89456</v>
      </c>
      <c r="B89204" s="1">
        <v>45055</v>
      </c>
      <c r="C89204" s="10">
        <v>0.43445601851851851</v>
      </c>
      <c r="D89204">
        <v>1</v>
      </c>
      <c r="E89204">
        <v>8</v>
      </c>
      <c r="F89204" t="s">
        <v>5</v>
      </c>
      <c r="G89204">
        <v>65</v>
      </c>
      <c r="H89204">
        <v>0.8</v>
      </c>
      <c r="I89204" t="s">
        <v>15</v>
      </c>
      <c r="J89204" t="s">
        <v>36</v>
      </c>
      <c r="K89204" t="s">
        <v>35</v>
      </c>
    </row>
    <row r="89205" spans="1:11" x14ac:dyDescent="0.35">
      <c r="A89205">
        <v>89457</v>
      </c>
      <c r="B89205" s="1">
        <v>45055</v>
      </c>
      <c r="C89205" s="10">
        <v>0.43462962962962964</v>
      </c>
      <c r="D89205">
        <v>1</v>
      </c>
      <c r="E89205">
        <v>8</v>
      </c>
      <c r="F89205" t="s">
        <v>5</v>
      </c>
      <c r="G89205">
        <v>35</v>
      </c>
      <c r="H89205">
        <v>3.1</v>
      </c>
      <c r="I89205" t="s">
        <v>11</v>
      </c>
      <c r="J89205" t="s">
        <v>48</v>
      </c>
      <c r="K89205" t="s">
        <v>149268</v>
      </c>
    </row>
    <row r="89206" spans="1:11" x14ac:dyDescent="0.35">
      <c r="A89206">
        <v>89458</v>
      </c>
      <c r="B89206" s="1">
        <v>45055</v>
      </c>
      <c r="C89206" s="10">
        <v>0.43518518518518517</v>
      </c>
      <c r="D89206">
        <v>1</v>
      </c>
      <c r="E89206">
        <v>3</v>
      </c>
      <c r="F89206" t="s">
        <v>7</v>
      </c>
      <c r="G89206">
        <v>49</v>
      </c>
      <c r="H89206">
        <v>3</v>
      </c>
      <c r="I89206" t="s">
        <v>41</v>
      </c>
      <c r="J89206" t="s">
        <v>42</v>
      </c>
      <c r="K89206" t="s">
        <v>149247</v>
      </c>
    </row>
    <row r="89207" spans="1:11" x14ac:dyDescent="0.35">
      <c r="A89207">
        <v>89459</v>
      </c>
      <c r="B89207" s="1">
        <v>45055</v>
      </c>
      <c r="C89207" s="10">
        <v>0.43530092592592595</v>
      </c>
      <c r="D89207">
        <v>1</v>
      </c>
      <c r="E89207">
        <v>5</v>
      </c>
      <c r="F89207" t="s">
        <v>6</v>
      </c>
      <c r="G89207">
        <v>46</v>
      </c>
      <c r="H89207">
        <v>2.5</v>
      </c>
      <c r="I89207" t="s">
        <v>41</v>
      </c>
      <c r="J89207" t="s">
        <v>43</v>
      </c>
      <c r="K89207" t="s">
        <v>149258</v>
      </c>
    </row>
    <row r="89208" spans="1:11" x14ac:dyDescent="0.35">
      <c r="A89208">
        <v>89460</v>
      </c>
      <c r="B89208" s="1">
        <v>45055</v>
      </c>
      <c r="C89208" s="10">
        <v>0.43530092592592595</v>
      </c>
      <c r="D89208">
        <v>1</v>
      </c>
      <c r="E89208">
        <v>5</v>
      </c>
      <c r="F89208" t="s">
        <v>6</v>
      </c>
      <c r="G89208">
        <v>74</v>
      </c>
      <c r="H89208">
        <v>4.38</v>
      </c>
      <c r="I89208" t="s">
        <v>9</v>
      </c>
      <c r="J89208" t="s">
        <v>25</v>
      </c>
      <c r="K89208" t="s">
        <v>27</v>
      </c>
    </row>
    <row r="89209" spans="1:11" x14ac:dyDescent="0.35">
      <c r="A89209">
        <v>89461</v>
      </c>
      <c r="B89209" s="1">
        <v>45055</v>
      </c>
      <c r="C89209" s="10">
        <v>0.43615740740740744</v>
      </c>
      <c r="D89209">
        <v>1</v>
      </c>
      <c r="E89209">
        <v>3</v>
      </c>
      <c r="F89209" t="s">
        <v>7</v>
      </c>
      <c r="G89209">
        <v>51</v>
      </c>
      <c r="H89209">
        <v>3</v>
      </c>
      <c r="I89209" t="s">
        <v>41</v>
      </c>
      <c r="J89209" t="s">
        <v>42</v>
      </c>
      <c r="K89209" t="s">
        <v>149274</v>
      </c>
    </row>
    <row r="89210" spans="1:11" x14ac:dyDescent="0.35">
      <c r="A89210">
        <v>89462</v>
      </c>
      <c r="B89210" s="1">
        <v>45055</v>
      </c>
      <c r="C89210" s="10">
        <v>0.4362847222222222</v>
      </c>
      <c r="D89210">
        <v>2</v>
      </c>
      <c r="E89210">
        <v>3</v>
      </c>
      <c r="F89210" t="s">
        <v>7</v>
      </c>
      <c r="G89210">
        <v>35</v>
      </c>
      <c r="H89210">
        <v>3.1</v>
      </c>
      <c r="I89210" t="s">
        <v>11</v>
      </c>
      <c r="J89210" t="s">
        <v>48</v>
      </c>
      <c r="K89210" t="s">
        <v>149268</v>
      </c>
    </row>
    <row r="89211" spans="1:11" x14ac:dyDescent="0.35">
      <c r="A89211">
        <v>89463</v>
      </c>
      <c r="B89211" s="1">
        <v>45055</v>
      </c>
      <c r="C89211" s="10">
        <v>0.43629629629629635</v>
      </c>
      <c r="D89211">
        <v>2</v>
      </c>
      <c r="E89211">
        <v>3</v>
      </c>
      <c r="F89211" t="s">
        <v>7</v>
      </c>
      <c r="G89211">
        <v>36</v>
      </c>
      <c r="H89211">
        <v>3.75</v>
      </c>
      <c r="I89211" t="s">
        <v>11</v>
      </c>
      <c r="J89211" t="s">
        <v>48</v>
      </c>
      <c r="K89211" t="s">
        <v>149263</v>
      </c>
    </row>
    <row r="89212" spans="1:11" x14ac:dyDescent="0.35">
      <c r="A89212">
        <v>89464</v>
      </c>
      <c r="B89212" s="1">
        <v>45055</v>
      </c>
      <c r="C89212" s="10">
        <v>0.43643518518518515</v>
      </c>
      <c r="D89212">
        <v>2</v>
      </c>
      <c r="E89212">
        <v>8</v>
      </c>
      <c r="F89212" t="s">
        <v>5</v>
      </c>
      <c r="G89212">
        <v>38</v>
      </c>
      <c r="H89212">
        <v>3.75</v>
      </c>
      <c r="I89212" t="s">
        <v>11</v>
      </c>
      <c r="J89212" t="s">
        <v>10</v>
      </c>
      <c r="K89212" t="s">
        <v>46</v>
      </c>
    </row>
    <row r="89213" spans="1:11" x14ac:dyDescent="0.35">
      <c r="A89213">
        <v>89465</v>
      </c>
      <c r="B89213" s="1">
        <v>45055</v>
      </c>
      <c r="C89213" s="10">
        <v>0.43643518518518515</v>
      </c>
      <c r="D89213">
        <v>1</v>
      </c>
      <c r="E89213">
        <v>8</v>
      </c>
      <c r="F89213" t="s">
        <v>5</v>
      </c>
      <c r="G89213">
        <v>65</v>
      </c>
      <c r="H89213">
        <v>0.8</v>
      </c>
      <c r="I89213" t="s">
        <v>15</v>
      </c>
      <c r="J89213" t="s">
        <v>36</v>
      </c>
      <c r="K89213" t="s">
        <v>35</v>
      </c>
    </row>
    <row r="89214" spans="1:11" x14ac:dyDescent="0.35">
      <c r="A89214">
        <v>89466</v>
      </c>
      <c r="B89214" s="1">
        <v>45055</v>
      </c>
      <c r="C89214" s="10">
        <v>0.43677083333333333</v>
      </c>
      <c r="D89214">
        <v>2</v>
      </c>
      <c r="E89214">
        <v>8</v>
      </c>
      <c r="F89214" t="s">
        <v>5</v>
      </c>
      <c r="G89214">
        <v>55</v>
      </c>
      <c r="H89214">
        <v>4</v>
      </c>
      <c r="I89214" t="s">
        <v>41</v>
      </c>
      <c r="J89214" t="s">
        <v>40</v>
      </c>
      <c r="K89214" t="s">
        <v>149250</v>
      </c>
    </row>
    <row r="89215" spans="1:11" x14ac:dyDescent="0.35">
      <c r="A89215">
        <v>89467</v>
      </c>
      <c r="B89215" s="1">
        <v>45055</v>
      </c>
      <c r="C89215" s="10">
        <v>0.43716435185185182</v>
      </c>
      <c r="D89215">
        <v>1</v>
      </c>
      <c r="E89215">
        <v>3</v>
      </c>
      <c r="F89215" t="s">
        <v>7</v>
      </c>
      <c r="G89215">
        <v>38</v>
      </c>
      <c r="H89215">
        <v>3.75</v>
      </c>
      <c r="I89215" t="s">
        <v>11</v>
      </c>
      <c r="J89215" t="s">
        <v>10</v>
      </c>
      <c r="K89215" t="s">
        <v>46</v>
      </c>
    </row>
    <row r="89216" spans="1:11" x14ac:dyDescent="0.35">
      <c r="A89216">
        <v>89468</v>
      </c>
      <c r="B89216" s="1">
        <v>45055</v>
      </c>
      <c r="C89216" s="10">
        <v>0.43834490740740745</v>
      </c>
      <c r="D89216">
        <v>2</v>
      </c>
      <c r="E89216">
        <v>5</v>
      </c>
      <c r="F89216" t="s">
        <v>6</v>
      </c>
      <c r="G89216">
        <v>43</v>
      </c>
      <c r="H89216">
        <v>3</v>
      </c>
      <c r="I89216" t="s">
        <v>41</v>
      </c>
      <c r="J89216" t="s">
        <v>44</v>
      </c>
      <c r="K89216" t="s">
        <v>149266</v>
      </c>
    </row>
    <row r="89217" spans="1:11" x14ac:dyDescent="0.35">
      <c r="A89217">
        <v>89469</v>
      </c>
      <c r="B89217" s="1">
        <v>45055</v>
      </c>
      <c r="C89217" s="10">
        <v>0.43834490740740745</v>
      </c>
      <c r="D89217">
        <v>1</v>
      </c>
      <c r="E89217">
        <v>5</v>
      </c>
      <c r="F89217" t="s">
        <v>6</v>
      </c>
      <c r="G89217">
        <v>70</v>
      </c>
      <c r="H89217">
        <v>4.0599999999999996</v>
      </c>
      <c r="I89217" t="s">
        <v>9</v>
      </c>
      <c r="J89217" t="s">
        <v>8</v>
      </c>
      <c r="K89217" t="s">
        <v>32</v>
      </c>
    </row>
    <row r="89218" spans="1:11" x14ac:dyDescent="0.35">
      <c r="A89218">
        <v>89470</v>
      </c>
      <c r="B89218" s="1">
        <v>45055</v>
      </c>
      <c r="C89218" s="10">
        <v>0.43839120370370371</v>
      </c>
      <c r="D89218">
        <v>2</v>
      </c>
      <c r="E89218">
        <v>8</v>
      </c>
      <c r="F89218" t="s">
        <v>5</v>
      </c>
      <c r="G89218">
        <v>39</v>
      </c>
      <c r="H89218">
        <v>4.25</v>
      </c>
      <c r="I89218" t="s">
        <v>11</v>
      </c>
      <c r="J89218" t="s">
        <v>10</v>
      </c>
      <c r="K89218" t="s">
        <v>149273</v>
      </c>
    </row>
    <row r="89219" spans="1:11" x14ac:dyDescent="0.35">
      <c r="A89219">
        <v>89471</v>
      </c>
      <c r="B89219" s="1">
        <v>45055</v>
      </c>
      <c r="C89219" s="10">
        <v>0.43839120370370371</v>
      </c>
      <c r="D89219">
        <v>1</v>
      </c>
      <c r="E89219">
        <v>8</v>
      </c>
      <c r="F89219" t="s">
        <v>5</v>
      </c>
      <c r="G89219">
        <v>63</v>
      </c>
      <c r="H89219">
        <v>0.8</v>
      </c>
      <c r="I89219" t="s">
        <v>15</v>
      </c>
      <c r="J89219" t="s">
        <v>14</v>
      </c>
      <c r="K89219" t="s">
        <v>38</v>
      </c>
    </row>
    <row r="89220" spans="1:11" x14ac:dyDescent="0.35">
      <c r="A89220">
        <v>89472</v>
      </c>
      <c r="B89220" s="1">
        <v>45055</v>
      </c>
      <c r="C89220" s="10">
        <v>0.43839120370370371</v>
      </c>
      <c r="D89220">
        <v>1</v>
      </c>
      <c r="E89220">
        <v>8</v>
      </c>
      <c r="F89220" t="s">
        <v>5</v>
      </c>
      <c r="G89220">
        <v>1</v>
      </c>
      <c r="H89220">
        <v>18</v>
      </c>
      <c r="I89220" t="s">
        <v>72</v>
      </c>
      <c r="J89220" t="s">
        <v>74</v>
      </c>
      <c r="K89220" t="s">
        <v>86</v>
      </c>
    </row>
    <row r="89221" spans="1:11" x14ac:dyDescent="0.35">
      <c r="A89221">
        <v>89473</v>
      </c>
      <c r="B89221" s="1">
        <v>45055</v>
      </c>
      <c r="C89221" s="10">
        <v>0.43884259259259256</v>
      </c>
      <c r="D89221">
        <v>1</v>
      </c>
      <c r="E89221">
        <v>8</v>
      </c>
      <c r="F89221" t="s">
        <v>5</v>
      </c>
      <c r="G89221">
        <v>60</v>
      </c>
      <c r="H89221">
        <v>3.75</v>
      </c>
      <c r="I89221" t="s">
        <v>34</v>
      </c>
      <c r="J89221" t="s">
        <v>39</v>
      </c>
      <c r="K89221" t="s">
        <v>149260</v>
      </c>
    </row>
    <row r="89222" spans="1:11" x14ac:dyDescent="0.35">
      <c r="A89222">
        <v>89474</v>
      </c>
      <c r="B89222" s="1">
        <v>45055</v>
      </c>
      <c r="C89222" s="10">
        <v>0.43903935185185183</v>
      </c>
      <c r="D89222">
        <v>2</v>
      </c>
      <c r="E89222">
        <v>8</v>
      </c>
      <c r="F89222" t="s">
        <v>5</v>
      </c>
      <c r="G89222">
        <v>37</v>
      </c>
      <c r="H89222">
        <v>3</v>
      </c>
      <c r="I89222" t="s">
        <v>11</v>
      </c>
      <c r="J89222" t="s">
        <v>10</v>
      </c>
      <c r="K89222" t="s">
        <v>47</v>
      </c>
    </row>
    <row r="89223" spans="1:11" x14ac:dyDescent="0.35">
      <c r="A89223">
        <v>89475</v>
      </c>
      <c r="B89223" s="1">
        <v>45055</v>
      </c>
      <c r="C89223" s="10">
        <v>0.43903935185185183</v>
      </c>
      <c r="D89223">
        <v>1</v>
      </c>
      <c r="E89223">
        <v>8</v>
      </c>
      <c r="F89223" t="s">
        <v>5</v>
      </c>
      <c r="G89223">
        <v>65</v>
      </c>
      <c r="H89223">
        <v>0.8</v>
      </c>
      <c r="I89223" t="s">
        <v>15</v>
      </c>
      <c r="J89223" t="s">
        <v>36</v>
      </c>
      <c r="K89223" t="s">
        <v>35</v>
      </c>
    </row>
    <row r="89224" spans="1:11" x14ac:dyDescent="0.35">
      <c r="A89224">
        <v>89476</v>
      </c>
      <c r="B89224" s="1">
        <v>45055</v>
      </c>
      <c r="C89224" s="10">
        <v>0.43903935185185183</v>
      </c>
      <c r="D89224">
        <v>1</v>
      </c>
      <c r="E89224">
        <v>8</v>
      </c>
      <c r="F89224" t="s">
        <v>5</v>
      </c>
      <c r="G89224">
        <v>71</v>
      </c>
      <c r="H89224">
        <v>3.75</v>
      </c>
      <c r="I89224" t="s">
        <v>9</v>
      </c>
      <c r="J89224" t="s">
        <v>29</v>
      </c>
      <c r="K89224" t="s">
        <v>31</v>
      </c>
    </row>
    <row r="89225" spans="1:11" x14ac:dyDescent="0.35">
      <c r="A89225">
        <v>89477</v>
      </c>
      <c r="B89225" s="1">
        <v>45055</v>
      </c>
      <c r="C89225" s="10">
        <v>0.43914351851851857</v>
      </c>
      <c r="D89225">
        <v>1</v>
      </c>
      <c r="E89225">
        <v>3</v>
      </c>
      <c r="F89225" t="s">
        <v>7</v>
      </c>
      <c r="G89225">
        <v>38</v>
      </c>
      <c r="H89225">
        <v>3.75</v>
      </c>
      <c r="I89225" t="s">
        <v>11</v>
      </c>
      <c r="J89225" t="s">
        <v>10</v>
      </c>
      <c r="K89225" t="s">
        <v>46</v>
      </c>
    </row>
    <row r="89226" spans="1:11" x14ac:dyDescent="0.35">
      <c r="A89226">
        <v>89478</v>
      </c>
      <c r="B89226" s="1">
        <v>45055</v>
      </c>
      <c r="C89226" s="10">
        <v>0.43914351851851857</v>
      </c>
      <c r="D89226">
        <v>1</v>
      </c>
      <c r="E89226">
        <v>3</v>
      </c>
      <c r="F89226" t="s">
        <v>7</v>
      </c>
      <c r="G89226">
        <v>75</v>
      </c>
      <c r="H89226">
        <v>3.5</v>
      </c>
      <c r="I89226" t="s">
        <v>9</v>
      </c>
      <c r="J89226" t="s">
        <v>29</v>
      </c>
      <c r="K89226" t="s">
        <v>33</v>
      </c>
    </row>
    <row r="89227" spans="1:11" x14ac:dyDescent="0.35">
      <c r="A89227">
        <v>89479</v>
      </c>
      <c r="B89227" s="1">
        <v>45055</v>
      </c>
      <c r="C89227" s="10">
        <v>0.4397800925925926</v>
      </c>
      <c r="D89227">
        <v>2</v>
      </c>
      <c r="E89227">
        <v>8</v>
      </c>
      <c r="F89227" t="s">
        <v>5</v>
      </c>
      <c r="G89227">
        <v>33</v>
      </c>
      <c r="H89227">
        <v>3.5</v>
      </c>
      <c r="I89227" t="s">
        <v>11</v>
      </c>
      <c r="J89227" t="s">
        <v>49</v>
      </c>
      <c r="K89227" t="s">
        <v>149252</v>
      </c>
    </row>
    <row r="89228" spans="1:11" x14ac:dyDescent="0.35">
      <c r="A89228">
        <v>89480</v>
      </c>
      <c r="B89228" s="1">
        <v>45055</v>
      </c>
      <c r="C89228" s="10">
        <v>0.43982638888888892</v>
      </c>
      <c r="D89228">
        <v>2</v>
      </c>
      <c r="E89228">
        <v>5</v>
      </c>
      <c r="F89228" t="s">
        <v>6</v>
      </c>
      <c r="G89228">
        <v>42</v>
      </c>
      <c r="H89228">
        <v>2.5</v>
      </c>
      <c r="I89228" t="s">
        <v>41</v>
      </c>
      <c r="J89228" t="s">
        <v>44</v>
      </c>
      <c r="K89228" t="s">
        <v>149249</v>
      </c>
    </row>
    <row r="89229" spans="1:11" x14ac:dyDescent="0.35">
      <c r="A89229">
        <v>89481</v>
      </c>
      <c r="B89229" s="1">
        <v>45055</v>
      </c>
      <c r="C89229" s="10">
        <v>0.44050925925925927</v>
      </c>
      <c r="D89229">
        <v>1</v>
      </c>
      <c r="E89229">
        <v>3</v>
      </c>
      <c r="F89229" t="s">
        <v>7</v>
      </c>
      <c r="G89229">
        <v>71</v>
      </c>
      <c r="H89229">
        <v>3.75</v>
      </c>
      <c r="I89229" t="s">
        <v>9</v>
      </c>
      <c r="J89229" t="s">
        <v>29</v>
      </c>
      <c r="K89229" t="s">
        <v>31</v>
      </c>
    </row>
    <row r="89230" spans="1:11" x14ac:dyDescent="0.35">
      <c r="A89230">
        <v>89482</v>
      </c>
      <c r="B89230" s="1">
        <v>45055</v>
      </c>
      <c r="C89230" s="10">
        <v>0.44072916666666667</v>
      </c>
      <c r="D89230">
        <v>2</v>
      </c>
      <c r="E89230">
        <v>8</v>
      </c>
      <c r="F89230" t="s">
        <v>5</v>
      </c>
      <c r="G89230">
        <v>52</v>
      </c>
      <c r="H89230">
        <v>2.5</v>
      </c>
      <c r="I89230" t="s">
        <v>41</v>
      </c>
      <c r="J89230" t="s">
        <v>40</v>
      </c>
      <c r="K89230" t="s">
        <v>149280</v>
      </c>
    </row>
    <row r="89231" spans="1:11" x14ac:dyDescent="0.35">
      <c r="A89231">
        <v>89483</v>
      </c>
      <c r="B89231" s="1">
        <v>45055</v>
      </c>
      <c r="C89231" s="10">
        <v>0.44072916666666667</v>
      </c>
      <c r="D89231">
        <v>1</v>
      </c>
      <c r="E89231">
        <v>8</v>
      </c>
      <c r="F89231" t="s">
        <v>5</v>
      </c>
      <c r="G89231">
        <v>19</v>
      </c>
      <c r="H89231">
        <v>6.4</v>
      </c>
      <c r="I89231" t="s">
        <v>53</v>
      </c>
      <c r="J89231" t="s">
        <v>34</v>
      </c>
      <c r="K89231" t="s">
        <v>56</v>
      </c>
    </row>
    <row r="89232" spans="1:11" x14ac:dyDescent="0.35">
      <c r="A89232">
        <v>89484</v>
      </c>
      <c r="B89232" s="1">
        <v>45055</v>
      </c>
      <c r="C89232" s="10">
        <v>0.44114583333333335</v>
      </c>
      <c r="D89232">
        <v>2</v>
      </c>
      <c r="E89232">
        <v>5</v>
      </c>
      <c r="F89232" t="s">
        <v>6</v>
      </c>
      <c r="G89232">
        <v>61</v>
      </c>
      <c r="H89232">
        <v>4.75</v>
      </c>
      <c r="I89232" t="s">
        <v>34</v>
      </c>
      <c r="J89232" t="s">
        <v>39</v>
      </c>
      <c r="K89232" t="s">
        <v>149283</v>
      </c>
    </row>
    <row r="89233" spans="1:11" x14ac:dyDescent="0.35">
      <c r="A89233">
        <v>89485</v>
      </c>
      <c r="B89233" s="1">
        <v>45055</v>
      </c>
      <c r="C89233" s="10">
        <v>0.44143518518518521</v>
      </c>
      <c r="D89233">
        <v>1</v>
      </c>
      <c r="E89233">
        <v>5</v>
      </c>
      <c r="F89233" t="s">
        <v>6</v>
      </c>
      <c r="G89233">
        <v>59</v>
      </c>
      <c r="H89233">
        <v>4.5</v>
      </c>
      <c r="I89233" t="s">
        <v>34</v>
      </c>
      <c r="J89233" t="s">
        <v>39</v>
      </c>
      <c r="K89233" t="s">
        <v>149270</v>
      </c>
    </row>
    <row r="89234" spans="1:11" x14ac:dyDescent="0.35">
      <c r="A89234">
        <v>89486</v>
      </c>
      <c r="B89234" s="1">
        <v>45055</v>
      </c>
      <c r="C89234" s="10">
        <v>0.44143518518518521</v>
      </c>
      <c r="D89234">
        <v>1</v>
      </c>
      <c r="E89234">
        <v>5</v>
      </c>
      <c r="F89234" t="s">
        <v>6</v>
      </c>
      <c r="G89234">
        <v>78</v>
      </c>
      <c r="H89234">
        <v>5.63</v>
      </c>
      <c r="I89234" t="s">
        <v>9</v>
      </c>
      <c r="J89234" t="s">
        <v>8</v>
      </c>
      <c r="K89234" t="s">
        <v>149282</v>
      </c>
    </row>
    <row r="89235" spans="1:11" x14ac:dyDescent="0.35">
      <c r="A89235">
        <v>89487</v>
      </c>
      <c r="B89235" s="1">
        <v>45055</v>
      </c>
      <c r="C89235" s="10">
        <v>0.44144675925925925</v>
      </c>
      <c r="D89235">
        <v>1</v>
      </c>
      <c r="E89235">
        <v>3</v>
      </c>
      <c r="F89235" t="s">
        <v>7</v>
      </c>
      <c r="G89235">
        <v>50</v>
      </c>
      <c r="H89235">
        <v>2.5</v>
      </c>
      <c r="I89235" t="s">
        <v>41</v>
      </c>
      <c r="J89235" t="s">
        <v>42</v>
      </c>
      <c r="K89235" t="s">
        <v>149256</v>
      </c>
    </row>
    <row r="89236" spans="1:11" x14ac:dyDescent="0.35">
      <c r="A89236">
        <v>89488</v>
      </c>
      <c r="B89236" s="1">
        <v>45055</v>
      </c>
      <c r="C89236" s="10">
        <v>0.4418287037037037</v>
      </c>
      <c r="D89236">
        <v>2</v>
      </c>
      <c r="E89236">
        <v>3</v>
      </c>
      <c r="F89236" t="s">
        <v>7</v>
      </c>
      <c r="G89236">
        <v>29</v>
      </c>
      <c r="H89236">
        <v>2.5</v>
      </c>
      <c r="I89236" t="s">
        <v>11</v>
      </c>
      <c r="J89236" t="s">
        <v>49</v>
      </c>
      <c r="K89236" t="s">
        <v>149277</v>
      </c>
    </row>
    <row r="89237" spans="1:11" x14ac:dyDescent="0.35">
      <c r="A89237">
        <v>89489</v>
      </c>
      <c r="B89237" s="1">
        <v>45055</v>
      </c>
      <c r="C89237" s="10">
        <v>0.4420486111111111</v>
      </c>
      <c r="D89237">
        <v>2</v>
      </c>
      <c r="E89237">
        <v>3</v>
      </c>
      <c r="F89237" t="s">
        <v>7</v>
      </c>
      <c r="G89237">
        <v>37</v>
      </c>
      <c r="H89237">
        <v>3</v>
      </c>
      <c r="I89237" t="s">
        <v>11</v>
      </c>
      <c r="J89237" t="s">
        <v>10</v>
      </c>
      <c r="K89237" t="s">
        <v>47</v>
      </c>
    </row>
    <row r="89238" spans="1:11" x14ac:dyDescent="0.35">
      <c r="A89238">
        <v>89490</v>
      </c>
      <c r="B89238" s="1">
        <v>45055</v>
      </c>
      <c r="C89238" s="10">
        <v>0.4420486111111111</v>
      </c>
      <c r="D89238">
        <v>1</v>
      </c>
      <c r="E89238">
        <v>3</v>
      </c>
      <c r="F89238" t="s">
        <v>7</v>
      </c>
      <c r="G89238">
        <v>70</v>
      </c>
      <c r="H89238">
        <v>3.25</v>
      </c>
      <c r="I89238" t="s">
        <v>9</v>
      </c>
      <c r="J89238" t="s">
        <v>8</v>
      </c>
      <c r="K89238" t="s">
        <v>32</v>
      </c>
    </row>
    <row r="89239" spans="1:11" x14ac:dyDescent="0.35">
      <c r="A89239">
        <v>89491</v>
      </c>
      <c r="B89239" s="1">
        <v>45055</v>
      </c>
      <c r="C89239" s="10">
        <v>0.4432638888888889</v>
      </c>
      <c r="D89239">
        <v>2</v>
      </c>
      <c r="E89239">
        <v>3</v>
      </c>
      <c r="F89239" t="s">
        <v>7</v>
      </c>
      <c r="G89239">
        <v>61</v>
      </c>
      <c r="H89239">
        <v>4.75</v>
      </c>
      <c r="I89239" t="s">
        <v>34</v>
      </c>
      <c r="J89239" t="s">
        <v>39</v>
      </c>
      <c r="K89239" t="s">
        <v>149283</v>
      </c>
    </row>
    <row r="89240" spans="1:11" x14ac:dyDescent="0.35">
      <c r="A89240">
        <v>89492</v>
      </c>
      <c r="B89240" s="1">
        <v>45055</v>
      </c>
      <c r="C89240" s="10">
        <v>0.4432638888888889</v>
      </c>
      <c r="D89240">
        <v>1</v>
      </c>
      <c r="E89240">
        <v>3</v>
      </c>
      <c r="F89240" t="s">
        <v>7</v>
      </c>
      <c r="G89240">
        <v>77</v>
      </c>
      <c r="H89240">
        <v>3</v>
      </c>
      <c r="I89240" t="s">
        <v>9</v>
      </c>
      <c r="J89240" t="s">
        <v>8</v>
      </c>
      <c r="K89240" t="s">
        <v>23</v>
      </c>
    </row>
    <row r="89241" spans="1:11" x14ac:dyDescent="0.35">
      <c r="A89241">
        <v>89493</v>
      </c>
      <c r="B89241" s="1">
        <v>45055</v>
      </c>
      <c r="C89241" s="10">
        <v>0.4432638888888889</v>
      </c>
      <c r="D89241">
        <v>1</v>
      </c>
      <c r="E89241">
        <v>3</v>
      </c>
      <c r="F89241" t="s">
        <v>7</v>
      </c>
      <c r="G89241">
        <v>21</v>
      </c>
      <c r="H89241">
        <v>13.33</v>
      </c>
      <c r="I89241" t="s">
        <v>53</v>
      </c>
      <c r="J89241" t="s">
        <v>34</v>
      </c>
      <c r="K89241" t="s">
        <v>52</v>
      </c>
    </row>
    <row r="89242" spans="1:11" x14ac:dyDescent="0.35">
      <c r="A89242">
        <v>89494</v>
      </c>
      <c r="B89242" s="1">
        <v>45055</v>
      </c>
      <c r="C89242" s="10">
        <v>0.44368055555555558</v>
      </c>
      <c r="D89242">
        <v>1</v>
      </c>
      <c r="E89242">
        <v>5</v>
      </c>
      <c r="F89242" t="s">
        <v>6</v>
      </c>
      <c r="G89242">
        <v>53</v>
      </c>
      <c r="H89242">
        <v>3</v>
      </c>
      <c r="I89242" t="s">
        <v>41</v>
      </c>
      <c r="J89242" t="s">
        <v>40</v>
      </c>
      <c r="K89242" t="s">
        <v>149269</v>
      </c>
    </row>
    <row r="89243" spans="1:11" x14ac:dyDescent="0.35">
      <c r="A89243">
        <v>89495</v>
      </c>
      <c r="B89243" s="1">
        <v>45055</v>
      </c>
      <c r="C89243" s="10">
        <v>0.44368055555555558</v>
      </c>
      <c r="D89243">
        <v>1</v>
      </c>
      <c r="E89243">
        <v>5</v>
      </c>
      <c r="F89243" t="s">
        <v>6</v>
      </c>
      <c r="G89243">
        <v>77</v>
      </c>
      <c r="H89243">
        <v>3</v>
      </c>
      <c r="I89243" t="s">
        <v>9</v>
      </c>
      <c r="J89243" t="s">
        <v>8</v>
      </c>
      <c r="K89243" t="s">
        <v>23</v>
      </c>
    </row>
    <row r="89244" spans="1:11" x14ac:dyDescent="0.35">
      <c r="A89244">
        <v>89496</v>
      </c>
      <c r="B89244" s="1">
        <v>45055</v>
      </c>
      <c r="C89244" s="10">
        <v>0.44378472222222221</v>
      </c>
      <c r="D89244">
        <v>1</v>
      </c>
      <c r="E89244">
        <v>8</v>
      </c>
      <c r="F89244" t="s">
        <v>5</v>
      </c>
      <c r="G89244">
        <v>50</v>
      </c>
      <c r="H89244">
        <v>2.5</v>
      </c>
      <c r="I89244" t="s">
        <v>41</v>
      </c>
      <c r="J89244" t="s">
        <v>42</v>
      </c>
      <c r="K89244" t="s">
        <v>149256</v>
      </c>
    </row>
    <row r="89245" spans="1:11" x14ac:dyDescent="0.35">
      <c r="A89245">
        <v>89497</v>
      </c>
      <c r="B89245" s="1">
        <v>45055</v>
      </c>
      <c r="C89245" s="10">
        <v>0.4437962962962963</v>
      </c>
      <c r="D89245">
        <v>2</v>
      </c>
      <c r="E89245">
        <v>5</v>
      </c>
      <c r="F89245" t="s">
        <v>6</v>
      </c>
      <c r="G89245">
        <v>56</v>
      </c>
      <c r="H89245">
        <v>2.5499999999999998</v>
      </c>
      <c r="I89245" t="s">
        <v>41</v>
      </c>
      <c r="J89245" t="s">
        <v>40</v>
      </c>
      <c r="K89245" t="s">
        <v>149281</v>
      </c>
    </row>
    <row r="89246" spans="1:11" x14ac:dyDescent="0.35">
      <c r="A89246">
        <v>89498</v>
      </c>
      <c r="B89246" s="1">
        <v>45055</v>
      </c>
      <c r="C89246" s="10">
        <v>0.44418981481481484</v>
      </c>
      <c r="D89246">
        <v>2</v>
      </c>
      <c r="E89246">
        <v>3</v>
      </c>
      <c r="F89246" t="s">
        <v>7</v>
      </c>
      <c r="G89246">
        <v>30</v>
      </c>
      <c r="H89246">
        <v>3</v>
      </c>
      <c r="I89246" t="s">
        <v>11</v>
      </c>
      <c r="J89246" t="s">
        <v>49</v>
      </c>
      <c r="K89246" t="s">
        <v>149267</v>
      </c>
    </row>
    <row r="89247" spans="1:11" x14ac:dyDescent="0.35">
      <c r="A89247">
        <v>89499</v>
      </c>
      <c r="B89247" s="1">
        <v>45055</v>
      </c>
      <c r="C89247" s="10">
        <v>0.44442129629629629</v>
      </c>
      <c r="D89247">
        <v>2</v>
      </c>
      <c r="E89247">
        <v>5</v>
      </c>
      <c r="F89247" t="s">
        <v>6</v>
      </c>
      <c r="G89247">
        <v>24</v>
      </c>
      <c r="H89247">
        <v>3</v>
      </c>
      <c r="I89247" t="s">
        <v>11</v>
      </c>
      <c r="J89247" t="s">
        <v>51</v>
      </c>
      <c r="K89247" t="s">
        <v>149253</v>
      </c>
    </row>
    <row r="89248" spans="1:11" x14ac:dyDescent="0.35">
      <c r="A89248">
        <v>89500</v>
      </c>
      <c r="B89248" s="1">
        <v>45055</v>
      </c>
      <c r="C89248" s="10">
        <v>0.44687499999999997</v>
      </c>
      <c r="D89248">
        <v>2</v>
      </c>
      <c r="E89248">
        <v>5</v>
      </c>
      <c r="F89248" t="s">
        <v>6</v>
      </c>
      <c r="G89248">
        <v>30</v>
      </c>
      <c r="H89248">
        <v>3</v>
      </c>
      <c r="I89248" t="s">
        <v>11</v>
      </c>
      <c r="J89248" t="s">
        <v>49</v>
      </c>
      <c r="K89248" t="s">
        <v>149267</v>
      </c>
    </row>
    <row r="89249" spans="1:11" x14ac:dyDescent="0.35">
      <c r="A89249">
        <v>89501</v>
      </c>
      <c r="B89249" s="1">
        <v>45055</v>
      </c>
      <c r="C89249" s="10">
        <v>0.44689814814814816</v>
      </c>
      <c r="D89249">
        <v>2</v>
      </c>
      <c r="E89249">
        <v>5</v>
      </c>
      <c r="F89249" t="s">
        <v>6</v>
      </c>
      <c r="G89249">
        <v>33</v>
      </c>
      <c r="H89249">
        <v>3.5</v>
      </c>
      <c r="I89249" t="s">
        <v>11</v>
      </c>
      <c r="J89249" t="s">
        <v>49</v>
      </c>
      <c r="K89249" t="s">
        <v>149252</v>
      </c>
    </row>
    <row r="89250" spans="1:11" x14ac:dyDescent="0.35">
      <c r="A89250">
        <v>89502</v>
      </c>
      <c r="B89250" s="1">
        <v>45055</v>
      </c>
      <c r="C89250" s="10">
        <v>0.44712962962962965</v>
      </c>
      <c r="D89250">
        <v>1</v>
      </c>
      <c r="E89250">
        <v>5</v>
      </c>
      <c r="F89250" t="s">
        <v>6</v>
      </c>
      <c r="G89250">
        <v>30</v>
      </c>
      <c r="H89250">
        <v>3</v>
      </c>
      <c r="I89250" t="s">
        <v>11</v>
      </c>
      <c r="J89250" t="s">
        <v>49</v>
      </c>
      <c r="K89250" t="s">
        <v>149267</v>
      </c>
    </row>
    <row r="89251" spans="1:11" x14ac:dyDescent="0.35">
      <c r="A89251">
        <v>89503</v>
      </c>
      <c r="B89251" s="1">
        <v>45055</v>
      </c>
      <c r="C89251" s="10">
        <v>0.44719907407407411</v>
      </c>
      <c r="D89251">
        <v>2</v>
      </c>
      <c r="E89251">
        <v>5</v>
      </c>
      <c r="F89251" t="s">
        <v>6</v>
      </c>
      <c r="G89251">
        <v>54</v>
      </c>
      <c r="H89251">
        <v>2.5</v>
      </c>
      <c r="I89251" t="s">
        <v>41</v>
      </c>
      <c r="J89251" t="s">
        <v>40</v>
      </c>
      <c r="K89251" t="s">
        <v>149251</v>
      </c>
    </row>
    <row r="89252" spans="1:11" x14ac:dyDescent="0.35">
      <c r="A89252">
        <v>89504</v>
      </c>
      <c r="B89252" s="1">
        <v>45055</v>
      </c>
      <c r="C89252" s="10">
        <v>0.44719907407407411</v>
      </c>
      <c r="D89252">
        <v>1</v>
      </c>
      <c r="E89252">
        <v>5</v>
      </c>
      <c r="F89252" t="s">
        <v>6</v>
      </c>
      <c r="G89252">
        <v>75</v>
      </c>
      <c r="H89252">
        <v>4.38</v>
      </c>
      <c r="I89252" t="s">
        <v>9</v>
      </c>
      <c r="J89252" t="s">
        <v>29</v>
      </c>
      <c r="K89252" t="s">
        <v>33</v>
      </c>
    </row>
    <row r="89253" spans="1:11" x14ac:dyDescent="0.35">
      <c r="A89253">
        <v>89505</v>
      </c>
      <c r="B89253" s="1">
        <v>45055</v>
      </c>
      <c r="C89253" s="10">
        <v>0.44744212962962965</v>
      </c>
      <c r="D89253">
        <v>1</v>
      </c>
      <c r="E89253">
        <v>5</v>
      </c>
      <c r="F89253" t="s">
        <v>6</v>
      </c>
      <c r="G89253">
        <v>41</v>
      </c>
      <c r="H89253">
        <v>4.25</v>
      </c>
      <c r="I89253" t="s">
        <v>11</v>
      </c>
      <c r="J89253" t="s">
        <v>10</v>
      </c>
      <c r="K89253" t="s">
        <v>149259</v>
      </c>
    </row>
    <row r="89254" spans="1:11" x14ac:dyDescent="0.35">
      <c r="A89254">
        <v>89506</v>
      </c>
      <c r="B89254" s="1">
        <v>45055</v>
      </c>
      <c r="C89254" s="10">
        <v>0.4475925925925926</v>
      </c>
      <c r="D89254">
        <v>1</v>
      </c>
      <c r="E89254">
        <v>3</v>
      </c>
      <c r="F89254" t="s">
        <v>7</v>
      </c>
      <c r="G89254">
        <v>25</v>
      </c>
      <c r="H89254">
        <v>2.2000000000000002</v>
      </c>
      <c r="I89254" t="s">
        <v>11</v>
      </c>
      <c r="J89254" t="s">
        <v>50</v>
      </c>
      <c r="K89254" t="s">
        <v>149279</v>
      </c>
    </row>
    <row r="89255" spans="1:11" x14ac:dyDescent="0.35">
      <c r="A89255">
        <v>89507</v>
      </c>
      <c r="B89255" s="1">
        <v>45055</v>
      </c>
      <c r="C89255" s="10">
        <v>0.44784722222222223</v>
      </c>
      <c r="D89255">
        <v>1</v>
      </c>
      <c r="E89255">
        <v>8</v>
      </c>
      <c r="F89255" t="s">
        <v>5</v>
      </c>
      <c r="G89255">
        <v>35</v>
      </c>
      <c r="H89255">
        <v>3.1</v>
      </c>
      <c r="I89255" t="s">
        <v>11</v>
      </c>
      <c r="J89255" t="s">
        <v>48</v>
      </c>
      <c r="K89255" t="s">
        <v>149268</v>
      </c>
    </row>
    <row r="89256" spans="1:11" x14ac:dyDescent="0.35">
      <c r="A89256">
        <v>89508</v>
      </c>
      <c r="B89256" s="1">
        <v>45055</v>
      </c>
      <c r="C89256" s="10">
        <v>0.44784722222222223</v>
      </c>
      <c r="D89256">
        <v>1</v>
      </c>
      <c r="E89256">
        <v>8</v>
      </c>
      <c r="F89256" t="s">
        <v>5</v>
      </c>
      <c r="G89256">
        <v>71</v>
      </c>
      <c r="H89256">
        <v>3.75</v>
      </c>
      <c r="I89256" t="s">
        <v>9</v>
      </c>
      <c r="J89256" t="s">
        <v>29</v>
      </c>
      <c r="K89256" t="s">
        <v>31</v>
      </c>
    </row>
    <row r="89257" spans="1:11" x14ac:dyDescent="0.35">
      <c r="A89257">
        <v>89509</v>
      </c>
      <c r="B89257" s="1">
        <v>45055</v>
      </c>
      <c r="C89257" s="10">
        <v>0.44784722222222223</v>
      </c>
      <c r="D89257">
        <v>1</v>
      </c>
      <c r="E89257">
        <v>8</v>
      </c>
      <c r="F89257" t="s">
        <v>5</v>
      </c>
      <c r="G89257">
        <v>9</v>
      </c>
      <c r="H89257">
        <v>22.5</v>
      </c>
      <c r="I89257" t="s">
        <v>72</v>
      </c>
      <c r="J89257" t="s">
        <v>74</v>
      </c>
      <c r="K89257" t="s">
        <v>73</v>
      </c>
    </row>
    <row r="89258" spans="1:11" x14ac:dyDescent="0.35">
      <c r="A89258">
        <v>89510</v>
      </c>
      <c r="B89258" s="1">
        <v>45055</v>
      </c>
      <c r="C89258" s="10">
        <v>0.44849537037037041</v>
      </c>
      <c r="D89258">
        <v>1</v>
      </c>
      <c r="E89258">
        <v>5</v>
      </c>
      <c r="F89258" t="s">
        <v>6</v>
      </c>
      <c r="G89258">
        <v>22</v>
      </c>
      <c r="H89258">
        <v>2</v>
      </c>
      <c r="I89258" t="s">
        <v>11</v>
      </c>
      <c r="J89258" t="s">
        <v>51</v>
      </c>
      <c r="K89258" t="s">
        <v>149276</v>
      </c>
    </row>
    <row r="89259" spans="1:11" x14ac:dyDescent="0.35">
      <c r="A89259">
        <v>89511</v>
      </c>
      <c r="B89259" s="1">
        <v>45055</v>
      </c>
      <c r="C89259" s="10">
        <v>0.44849537037037041</v>
      </c>
      <c r="D89259">
        <v>1</v>
      </c>
      <c r="E89259">
        <v>5</v>
      </c>
      <c r="F89259" t="s">
        <v>6</v>
      </c>
      <c r="G89259">
        <v>72</v>
      </c>
      <c r="H89259">
        <v>4.0599999999999996</v>
      </c>
      <c r="I89259" t="s">
        <v>9</v>
      </c>
      <c r="J89259" t="s">
        <v>8</v>
      </c>
      <c r="K89259" t="s">
        <v>30</v>
      </c>
    </row>
    <row r="89260" spans="1:11" x14ac:dyDescent="0.35">
      <c r="A89260">
        <v>89512</v>
      </c>
      <c r="B89260" s="1">
        <v>45055</v>
      </c>
      <c r="C89260" s="10">
        <v>0.44878472222222227</v>
      </c>
      <c r="D89260">
        <v>1</v>
      </c>
      <c r="E89260">
        <v>8</v>
      </c>
      <c r="F89260" t="s">
        <v>5</v>
      </c>
      <c r="G89260">
        <v>37</v>
      </c>
      <c r="H89260">
        <v>3</v>
      </c>
      <c r="I89260" t="s">
        <v>11</v>
      </c>
      <c r="J89260" t="s">
        <v>10</v>
      </c>
      <c r="K89260" t="s">
        <v>47</v>
      </c>
    </row>
    <row r="89261" spans="1:11" x14ac:dyDescent="0.35">
      <c r="A89261">
        <v>89513</v>
      </c>
      <c r="B89261" s="1">
        <v>45055</v>
      </c>
      <c r="C89261" s="10">
        <v>0.44878472222222227</v>
      </c>
      <c r="D89261">
        <v>2</v>
      </c>
      <c r="E89261">
        <v>8</v>
      </c>
      <c r="F89261" t="s">
        <v>5</v>
      </c>
      <c r="G89261">
        <v>63</v>
      </c>
      <c r="H89261">
        <v>0.8</v>
      </c>
      <c r="I89261" t="s">
        <v>15</v>
      </c>
      <c r="J89261" t="s">
        <v>14</v>
      </c>
      <c r="K89261" t="s">
        <v>38</v>
      </c>
    </row>
    <row r="89262" spans="1:11" x14ac:dyDescent="0.35">
      <c r="A89262">
        <v>89514</v>
      </c>
      <c r="B89262" s="1">
        <v>45055</v>
      </c>
      <c r="C89262" s="10">
        <v>0.44954861111111111</v>
      </c>
      <c r="D89262">
        <v>1</v>
      </c>
      <c r="E89262">
        <v>8</v>
      </c>
      <c r="F89262" t="s">
        <v>5</v>
      </c>
      <c r="G89262">
        <v>52</v>
      </c>
      <c r="H89262">
        <v>2.5</v>
      </c>
      <c r="I89262" t="s">
        <v>41</v>
      </c>
      <c r="J89262" t="s">
        <v>40</v>
      </c>
      <c r="K89262" t="s">
        <v>149280</v>
      </c>
    </row>
    <row r="89263" spans="1:11" x14ac:dyDescent="0.35">
      <c r="A89263">
        <v>89515</v>
      </c>
      <c r="B89263" s="1">
        <v>45055</v>
      </c>
      <c r="C89263" s="10">
        <v>0.4496296296296296</v>
      </c>
      <c r="D89263">
        <v>2</v>
      </c>
      <c r="E89263">
        <v>8</v>
      </c>
      <c r="F89263" t="s">
        <v>5</v>
      </c>
      <c r="G89263">
        <v>40</v>
      </c>
      <c r="H89263">
        <v>3.75</v>
      </c>
      <c r="I89263" t="s">
        <v>11</v>
      </c>
      <c r="J89263" t="s">
        <v>10</v>
      </c>
      <c r="K89263" t="s">
        <v>45</v>
      </c>
    </row>
    <row r="89264" spans="1:11" x14ac:dyDescent="0.35">
      <c r="A89264">
        <v>89516</v>
      </c>
      <c r="B89264" s="1">
        <v>45055</v>
      </c>
      <c r="C89264" s="10">
        <v>0.4496296296296296</v>
      </c>
      <c r="D89264">
        <v>1</v>
      </c>
      <c r="E89264">
        <v>8</v>
      </c>
      <c r="F89264" t="s">
        <v>5</v>
      </c>
      <c r="G89264">
        <v>63</v>
      </c>
      <c r="H89264">
        <v>0.8</v>
      </c>
      <c r="I89264" t="s">
        <v>15</v>
      </c>
      <c r="J89264" t="s">
        <v>14</v>
      </c>
      <c r="K89264" t="s">
        <v>38</v>
      </c>
    </row>
    <row r="89265" spans="1:11" x14ac:dyDescent="0.35">
      <c r="A89265">
        <v>89517</v>
      </c>
      <c r="B89265" s="1">
        <v>45055</v>
      </c>
      <c r="C89265" s="10">
        <v>0.45</v>
      </c>
      <c r="D89265">
        <v>1</v>
      </c>
      <c r="E89265">
        <v>5</v>
      </c>
      <c r="F89265" t="s">
        <v>6</v>
      </c>
      <c r="G89265">
        <v>50</v>
      </c>
      <c r="H89265">
        <v>2.5</v>
      </c>
      <c r="I89265" t="s">
        <v>41</v>
      </c>
      <c r="J89265" t="s">
        <v>42</v>
      </c>
      <c r="K89265" t="s">
        <v>149256</v>
      </c>
    </row>
    <row r="89266" spans="1:11" x14ac:dyDescent="0.35">
      <c r="A89266">
        <v>89518</v>
      </c>
      <c r="B89266" s="1">
        <v>45055</v>
      </c>
      <c r="C89266" s="10">
        <v>0.450162037037037</v>
      </c>
      <c r="D89266">
        <v>1</v>
      </c>
      <c r="E89266">
        <v>5</v>
      </c>
      <c r="F89266" t="s">
        <v>6</v>
      </c>
      <c r="G89266">
        <v>43</v>
      </c>
      <c r="H89266">
        <v>3</v>
      </c>
      <c r="I89266" t="s">
        <v>41</v>
      </c>
      <c r="J89266" t="s">
        <v>44</v>
      </c>
      <c r="K89266" t="s">
        <v>149266</v>
      </c>
    </row>
    <row r="89267" spans="1:11" x14ac:dyDescent="0.35">
      <c r="A89267">
        <v>89519</v>
      </c>
      <c r="B89267" s="1">
        <v>45055</v>
      </c>
      <c r="C89267" s="10">
        <v>0.45021990740740742</v>
      </c>
      <c r="D89267">
        <v>2</v>
      </c>
      <c r="E89267">
        <v>5</v>
      </c>
      <c r="F89267" t="s">
        <v>6</v>
      </c>
      <c r="G89267">
        <v>60</v>
      </c>
      <c r="H89267">
        <v>3.75</v>
      </c>
      <c r="I89267" t="s">
        <v>34</v>
      </c>
      <c r="J89267" t="s">
        <v>39</v>
      </c>
      <c r="K89267" t="s">
        <v>149260</v>
      </c>
    </row>
    <row r="89268" spans="1:11" x14ac:dyDescent="0.35">
      <c r="A89268">
        <v>89520</v>
      </c>
      <c r="B89268" s="1">
        <v>45055</v>
      </c>
      <c r="C89268" s="10">
        <v>0.45025462962962964</v>
      </c>
      <c r="D89268">
        <v>2</v>
      </c>
      <c r="E89268">
        <v>8</v>
      </c>
      <c r="F89268" t="s">
        <v>5</v>
      </c>
      <c r="G89268">
        <v>37</v>
      </c>
      <c r="H89268">
        <v>3</v>
      </c>
      <c r="I89268" t="s">
        <v>11</v>
      </c>
      <c r="J89268" t="s">
        <v>10</v>
      </c>
      <c r="K89268" t="s">
        <v>47</v>
      </c>
    </row>
    <row r="89269" spans="1:11" x14ac:dyDescent="0.35">
      <c r="A89269">
        <v>89521</v>
      </c>
      <c r="B89269" s="1">
        <v>45055</v>
      </c>
      <c r="C89269" s="10">
        <v>0.45025462962962964</v>
      </c>
      <c r="D89269">
        <v>2</v>
      </c>
      <c r="E89269">
        <v>8</v>
      </c>
      <c r="F89269" t="s">
        <v>5</v>
      </c>
      <c r="G89269">
        <v>63</v>
      </c>
      <c r="H89269">
        <v>0.8</v>
      </c>
      <c r="I89269" t="s">
        <v>15</v>
      </c>
      <c r="J89269" t="s">
        <v>14</v>
      </c>
      <c r="K89269" t="s">
        <v>38</v>
      </c>
    </row>
    <row r="89270" spans="1:11" x14ac:dyDescent="0.35">
      <c r="A89270">
        <v>89522</v>
      </c>
      <c r="B89270" s="1">
        <v>45055</v>
      </c>
      <c r="C89270" s="10">
        <v>0.45069444444444445</v>
      </c>
      <c r="D89270">
        <v>1</v>
      </c>
      <c r="E89270">
        <v>5</v>
      </c>
      <c r="F89270" t="s">
        <v>6</v>
      </c>
      <c r="G89270">
        <v>34</v>
      </c>
      <c r="H89270">
        <v>2.4500000000000002</v>
      </c>
      <c r="I89270" t="s">
        <v>11</v>
      </c>
      <c r="J89270" t="s">
        <v>48</v>
      </c>
      <c r="K89270" t="s">
        <v>149254</v>
      </c>
    </row>
    <row r="89271" spans="1:11" x14ac:dyDescent="0.35">
      <c r="A89271">
        <v>89523</v>
      </c>
      <c r="B89271" s="1">
        <v>45055</v>
      </c>
      <c r="C89271" s="10">
        <v>0.45105324074074077</v>
      </c>
      <c r="D89271">
        <v>1</v>
      </c>
      <c r="E89271">
        <v>5</v>
      </c>
      <c r="F89271" t="s">
        <v>6</v>
      </c>
      <c r="G89271">
        <v>45</v>
      </c>
      <c r="H89271">
        <v>3</v>
      </c>
      <c r="I89271" t="s">
        <v>41</v>
      </c>
      <c r="J89271" t="s">
        <v>44</v>
      </c>
      <c r="K89271" t="s">
        <v>149246</v>
      </c>
    </row>
    <row r="89272" spans="1:11" x14ac:dyDescent="0.35">
      <c r="A89272">
        <v>89524</v>
      </c>
      <c r="B89272" s="1">
        <v>45055</v>
      </c>
      <c r="C89272" s="10">
        <v>0.45123842592592589</v>
      </c>
      <c r="D89272">
        <v>1</v>
      </c>
      <c r="E89272">
        <v>5</v>
      </c>
      <c r="F89272" t="s">
        <v>6</v>
      </c>
      <c r="G89272">
        <v>38</v>
      </c>
      <c r="H89272">
        <v>3.75</v>
      </c>
      <c r="I89272" t="s">
        <v>11</v>
      </c>
      <c r="J89272" t="s">
        <v>10</v>
      </c>
      <c r="K89272" t="s">
        <v>46</v>
      </c>
    </row>
    <row r="89273" spans="1:11" x14ac:dyDescent="0.35">
      <c r="A89273">
        <v>89525</v>
      </c>
      <c r="B89273" s="1">
        <v>45055</v>
      </c>
      <c r="C89273" s="10">
        <v>0.45134259259259263</v>
      </c>
      <c r="D89273">
        <v>2</v>
      </c>
      <c r="E89273">
        <v>5</v>
      </c>
      <c r="F89273" t="s">
        <v>6</v>
      </c>
      <c r="G89273">
        <v>33</v>
      </c>
      <c r="H89273">
        <v>3.5</v>
      </c>
      <c r="I89273" t="s">
        <v>11</v>
      </c>
      <c r="J89273" t="s">
        <v>49</v>
      </c>
      <c r="K89273" t="s">
        <v>149252</v>
      </c>
    </row>
    <row r="89274" spans="1:11" x14ac:dyDescent="0.35">
      <c r="A89274">
        <v>89526</v>
      </c>
      <c r="B89274" s="1">
        <v>45055</v>
      </c>
      <c r="C89274" s="10">
        <v>0.45141203703703708</v>
      </c>
      <c r="D89274">
        <v>1</v>
      </c>
      <c r="E89274">
        <v>3</v>
      </c>
      <c r="F89274" t="s">
        <v>7</v>
      </c>
      <c r="G89274">
        <v>60</v>
      </c>
      <c r="H89274">
        <v>3.75</v>
      </c>
      <c r="I89274" t="s">
        <v>34</v>
      </c>
      <c r="J89274" t="s">
        <v>39</v>
      </c>
      <c r="K89274" t="s">
        <v>149260</v>
      </c>
    </row>
    <row r="89275" spans="1:11" x14ac:dyDescent="0.35">
      <c r="A89275">
        <v>89527</v>
      </c>
      <c r="B89275" s="1">
        <v>45055</v>
      </c>
      <c r="C89275" s="10">
        <v>0.4516087962962963</v>
      </c>
      <c r="D89275">
        <v>2</v>
      </c>
      <c r="E89275">
        <v>8</v>
      </c>
      <c r="F89275" t="s">
        <v>5</v>
      </c>
      <c r="G89275">
        <v>58</v>
      </c>
      <c r="H89275">
        <v>3.5</v>
      </c>
      <c r="I89275" t="s">
        <v>34</v>
      </c>
      <c r="J89275" t="s">
        <v>39</v>
      </c>
      <c r="K89275" t="s">
        <v>149261</v>
      </c>
    </row>
    <row r="89276" spans="1:11" x14ac:dyDescent="0.35">
      <c r="A89276">
        <v>89528</v>
      </c>
      <c r="B89276" s="1">
        <v>45055</v>
      </c>
      <c r="C89276" s="10">
        <v>0.45189814814814816</v>
      </c>
      <c r="D89276">
        <v>2</v>
      </c>
      <c r="E89276">
        <v>3</v>
      </c>
      <c r="F89276" t="s">
        <v>7</v>
      </c>
      <c r="G89276">
        <v>60</v>
      </c>
      <c r="H89276">
        <v>3.75</v>
      </c>
      <c r="I89276" t="s">
        <v>34</v>
      </c>
      <c r="J89276" t="s">
        <v>39</v>
      </c>
      <c r="K89276" t="s">
        <v>149260</v>
      </c>
    </row>
    <row r="89277" spans="1:11" x14ac:dyDescent="0.35">
      <c r="A89277">
        <v>89529</v>
      </c>
      <c r="B89277" s="1">
        <v>45055</v>
      </c>
      <c r="C89277" s="10">
        <v>0.45202546296296298</v>
      </c>
      <c r="D89277">
        <v>1</v>
      </c>
      <c r="E89277">
        <v>3</v>
      </c>
      <c r="F89277" t="s">
        <v>7</v>
      </c>
      <c r="G89277">
        <v>26</v>
      </c>
      <c r="H89277">
        <v>3</v>
      </c>
      <c r="I89277" t="s">
        <v>11</v>
      </c>
      <c r="J89277" t="s">
        <v>50</v>
      </c>
      <c r="K89277" t="s">
        <v>149255</v>
      </c>
    </row>
    <row r="89278" spans="1:11" x14ac:dyDescent="0.35">
      <c r="A89278">
        <v>89530</v>
      </c>
      <c r="B89278" s="1">
        <v>45055</v>
      </c>
      <c r="C89278" s="10">
        <v>0.45208333333333334</v>
      </c>
      <c r="D89278">
        <v>1</v>
      </c>
      <c r="E89278">
        <v>5</v>
      </c>
      <c r="F89278" t="s">
        <v>6</v>
      </c>
      <c r="G89278">
        <v>24</v>
      </c>
      <c r="H89278">
        <v>3</v>
      </c>
      <c r="I89278" t="s">
        <v>11</v>
      </c>
      <c r="J89278" t="s">
        <v>51</v>
      </c>
      <c r="K89278" t="s">
        <v>149253</v>
      </c>
    </row>
    <row r="89279" spans="1:11" x14ac:dyDescent="0.35">
      <c r="A89279">
        <v>89531</v>
      </c>
      <c r="B89279" s="1">
        <v>45055</v>
      </c>
      <c r="C89279" s="10">
        <v>0.45210648148148147</v>
      </c>
      <c r="D89279">
        <v>1</v>
      </c>
      <c r="E89279">
        <v>5</v>
      </c>
      <c r="F89279" t="s">
        <v>6</v>
      </c>
      <c r="G89279">
        <v>52</v>
      </c>
      <c r="H89279">
        <v>2.5</v>
      </c>
      <c r="I89279" t="s">
        <v>41</v>
      </c>
      <c r="J89279" t="s">
        <v>40</v>
      </c>
      <c r="K89279" t="s">
        <v>149280</v>
      </c>
    </row>
    <row r="89280" spans="1:11" x14ac:dyDescent="0.35">
      <c r="A89280">
        <v>89532</v>
      </c>
      <c r="B89280" s="1">
        <v>45055</v>
      </c>
      <c r="C89280" s="10">
        <v>0.45216435185185189</v>
      </c>
      <c r="D89280">
        <v>1</v>
      </c>
      <c r="E89280">
        <v>5</v>
      </c>
      <c r="F89280" t="s">
        <v>6</v>
      </c>
      <c r="G89280">
        <v>41</v>
      </c>
      <c r="H89280">
        <v>4.25</v>
      </c>
      <c r="I89280" t="s">
        <v>11</v>
      </c>
      <c r="J89280" t="s">
        <v>10</v>
      </c>
      <c r="K89280" t="s">
        <v>149259</v>
      </c>
    </row>
    <row r="89281" spans="1:11" x14ac:dyDescent="0.35">
      <c r="A89281">
        <v>89533</v>
      </c>
      <c r="B89281" s="1">
        <v>45055</v>
      </c>
      <c r="C89281" s="10">
        <v>0.45226851851851851</v>
      </c>
      <c r="D89281">
        <v>2</v>
      </c>
      <c r="E89281">
        <v>3</v>
      </c>
      <c r="F89281" t="s">
        <v>7</v>
      </c>
      <c r="G89281">
        <v>38</v>
      </c>
      <c r="H89281">
        <v>3.75</v>
      </c>
      <c r="I89281" t="s">
        <v>11</v>
      </c>
      <c r="J89281" t="s">
        <v>10</v>
      </c>
      <c r="K89281" t="s">
        <v>46</v>
      </c>
    </row>
    <row r="89282" spans="1:11" x14ac:dyDescent="0.35">
      <c r="A89282">
        <v>89534</v>
      </c>
      <c r="B89282" s="1">
        <v>45055</v>
      </c>
      <c r="C89282" s="10">
        <v>0.45226851851851851</v>
      </c>
      <c r="D89282">
        <v>2</v>
      </c>
      <c r="E89282">
        <v>3</v>
      </c>
      <c r="F89282" t="s">
        <v>7</v>
      </c>
      <c r="G89282">
        <v>78</v>
      </c>
      <c r="H89282">
        <v>4.5</v>
      </c>
      <c r="I89282" t="s">
        <v>9</v>
      </c>
      <c r="J89282" t="s">
        <v>8</v>
      </c>
      <c r="K89282" t="s">
        <v>149282</v>
      </c>
    </row>
    <row r="89283" spans="1:11" x14ac:dyDescent="0.35">
      <c r="A89283">
        <v>89535</v>
      </c>
      <c r="B89283" s="1">
        <v>45055</v>
      </c>
      <c r="C89283" s="10">
        <v>0.4528240740740741</v>
      </c>
      <c r="D89283">
        <v>1</v>
      </c>
      <c r="E89283">
        <v>3</v>
      </c>
      <c r="F89283" t="s">
        <v>7</v>
      </c>
      <c r="G89283">
        <v>47</v>
      </c>
      <c r="H89283">
        <v>3</v>
      </c>
      <c r="I89283" t="s">
        <v>41</v>
      </c>
      <c r="J89283" t="s">
        <v>43</v>
      </c>
      <c r="K89283" t="s">
        <v>149265</v>
      </c>
    </row>
    <row r="89284" spans="1:11" x14ac:dyDescent="0.35">
      <c r="A89284">
        <v>89536</v>
      </c>
      <c r="B89284" s="1">
        <v>45055</v>
      </c>
      <c r="C89284" s="10">
        <v>0.45291666666666663</v>
      </c>
      <c r="D89284">
        <v>2</v>
      </c>
      <c r="E89284">
        <v>8</v>
      </c>
      <c r="F89284" t="s">
        <v>5</v>
      </c>
      <c r="G89284">
        <v>35</v>
      </c>
      <c r="H89284">
        <v>3.1</v>
      </c>
      <c r="I89284" t="s">
        <v>11</v>
      </c>
      <c r="J89284" t="s">
        <v>48</v>
      </c>
      <c r="K89284" t="s">
        <v>149268</v>
      </c>
    </row>
    <row r="89285" spans="1:11" x14ac:dyDescent="0.35">
      <c r="A89285">
        <v>89537</v>
      </c>
      <c r="B89285" s="1">
        <v>45055</v>
      </c>
      <c r="C89285" s="10">
        <v>0.45291666666666663</v>
      </c>
      <c r="D89285">
        <v>1</v>
      </c>
      <c r="E89285">
        <v>8</v>
      </c>
      <c r="F89285" t="s">
        <v>5</v>
      </c>
      <c r="G89285">
        <v>69</v>
      </c>
      <c r="H89285">
        <v>3.25</v>
      </c>
      <c r="I89285" t="s">
        <v>9</v>
      </c>
      <c r="J89285" t="s">
        <v>25</v>
      </c>
      <c r="K89285" t="s">
        <v>26</v>
      </c>
    </row>
    <row r="89286" spans="1:11" x14ac:dyDescent="0.35">
      <c r="A89286">
        <v>89538</v>
      </c>
      <c r="B89286" s="1">
        <v>45055</v>
      </c>
      <c r="C89286" s="10">
        <v>0.45300925925925922</v>
      </c>
      <c r="D89286">
        <v>2</v>
      </c>
      <c r="E89286">
        <v>5</v>
      </c>
      <c r="F89286" t="s">
        <v>6</v>
      </c>
      <c r="G89286">
        <v>25</v>
      </c>
      <c r="H89286">
        <v>2.2000000000000002</v>
      </c>
      <c r="I89286" t="s">
        <v>11</v>
      </c>
      <c r="J89286" t="s">
        <v>50</v>
      </c>
      <c r="K89286" t="s">
        <v>149279</v>
      </c>
    </row>
    <row r="89287" spans="1:11" x14ac:dyDescent="0.35">
      <c r="A89287">
        <v>89539</v>
      </c>
      <c r="B89287" s="1">
        <v>45055</v>
      </c>
      <c r="C89287" s="10">
        <v>0.45300925925925922</v>
      </c>
      <c r="D89287">
        <v>1</v>
      </c>
      <c r="E89287">
        <v>8</v>
      </c>
      <c r="F89287" t="s">
        <v>5</v>
      </c>
      <c r="G89287">
        <v>32</v>
      </c>
      <c r="H89287">
        <v>3</v>
      </c>
      <c r="I89287" t="s">
        <v>11</v>
      </c>
      <c r="J89287" t="s">
        <v>49</v>
      </c>
      <c r="K89287" t="s">
        <v>149271</v>
      </c>
    </row>
    <row r="89288" spans="1:11" x14ac:dyDescent="0.35">
      <c r="A89288">
        <v>89540</v>
      </c>
      <c r="B89288" s="1">
        <v>45055</v>
      </c>
      <c r="C89288" s="10">
        <v>0.45310185185185187</v>
      </c>
      <c r="D89288">
        <v>1</v>
      </c>
      <c r="E89288">
        <v>5</v>
      </c>
      <c r="F89288" t="s">
        <v>6</v>
      </c>
      <c r="G89288">
        <v>48</v>
      </c>
      <c r="H89288">
        <v>2.5</v>
      </c>
      <c r="I89288" t="s">
        <v>41</v>
      </c>
      <c r="J89288" t="s">
        <v>42</v>
      </c>
      <c r="K89288" t="s">
        <v>149272</v>
      </c>
    </row>
    <row r="89289" spans="1:11" x14ac:dyDescent="0.35">
      <c r="A89289">
        <v>89541</v>
      </c>
      <c r="B89289" s="1">
        <v>45055</v>
      </c>
      <c r="C89289" s="10">
        <v>0.45333333333333337</v>
      </c>
      <c r="D89289">
        <v>1</v>
      </c>
      <c r="E89289">
        <v>3</v>
      </c>
      <c r="F89289" t="s">
        <v>7</v>
      </c>
      <c r="G89289">
        <v>36</v>
      </c>
      <c r="H89289">
        <v>3.75</v>
      </c>
      <c r="I89289" t="s">
        <v>11</v>
      </c>
      <c r="J89289" t="s">
        <v>48</v>
      </c>
      <c r="K89289" t="s">
        <v>149263</v>
      </c>
    </row>
    <row r="89290" spans="1:11" x14ac:dyDescent="0.35">
      <c r="A89290">
        <v>89542</v>
      </c>
      <c r="B89290" s="1">
        <v>45055</v>
      </c>
      <c r="C89290" s="10">
        <v>0.45391203703703703</v>
      </c>
      <c r="D89290">
        <v>2</v>
      </c>
      <c r="E89290">
        <v>8</v>
      </c>
      <c r="F89290" t="s">
        <v>5</v>
      </c>
      <c r="G89290">
        <v>37</v>
      </c>
      <c r="H89290">
        <v>3</v>
      </c>
      <c r="I89290" t="s">
        <v>11</v>
      </c>
      <c r="J89290" t="s">
        <v>10</v>
      </c>
      <c r="K89290" t="s">
        <v>47</v>
      </c>
    </row>
    <row r="89291" spans="1:11" x14ac:dyDescent="0.35">
      <c r="A89291">
        <v>89543</v>
      </c>
      <c r="B89291" s="1">
        <v>45055</v>
      </c>
      <c r="C89291" s="10">
        <v>0.45391203703703703</v>
      </c>
      <c r="D89291">
        <v>1</v>
      </c>
      <c r="E89291">
        <v>8</v>
      </c>
      <c r="F89291" t="s">
        <v>5</v>
      </c>
      <c r="G89291">
        <v>64</v>
      </c>
      <c r="H89291">
        <v>0.8</v>
      </c>
      <c r="I89291" t="s">
        <v>15</v>
      </c>
      <c r="J89291" t="s">
        <v>14</v>
      </c>
      <c r="K89291" t="s">
        <v>37</v>
      </c>
    </row>
    <row r="89292" spans="1:11" x14ac:dyDescent="0.35">
      <c r="A89292">
        <v>89544</v>
      </c>
      <c r="B89292" s="1">
        <v>45055</v>
      </c>
      <c r="C89292" s="10">
        <v>0.45392361111111112</v>
      </c>
      <c r="D89292">
        <v>2</v>
      </c>
      <c r="E89292">
        <v>5</v>
      </c>
      <c r="F89292" t="s">
        <v>6</v>
      </c>
      <c r="G89292">
        <v>44</v>
      </c>
      <c r="H89292">
        <v>2.5</v>
      </c>
      <c r="I89292" t="s">
        <v>41</v>
      </c>
      <c r="J89292" t="s">
        <v>44</v>
      </c>
      <c r="K89292" t="s">
        <v>149248</v>
      </c>
    </row>
    <row r="89293" spans="1:11" x14ac:dyDescent="0.35">
      <c r="A89293">
        <v>89545</v>
      </c>
      <c r="B89293" s="1">
        <v>45055</v>
      </c>
      <c r="C89293" s="10">
        <v>0.45392361111111112</v>
      </c>
      <c r="D89293">
        <v>1</v>
      </c>
      <c r="E89293">
        <v>5</v>
      </c>
      <c r="F89293" t="s">
        <v>6</v>
      </c>
      <c r="G89293">
        <v>83</v>
      </c>
      <c r="H89293">
        <v>14</v>
      </c>
      <c r="I89293" t="s">
        <v>18</v>
      </c>
      <c r="J89293" t="s">
        <v>17</v>
      </c>
      <c r="K89293" t="s">
        <v>16</v>
      </c>
    </row>
    <row r="89294" spans="1:11" x14ac:dyDescent="0.35">
      <c r="A89294">
        <v>89546</v>
      </c>
      <c r="B89294" s="1">
        <v>45055</v>
      </c>
      <c r="C89294" s="10">
        <v>0.45416666666666666</v>
      </c>
      <c r="D89294">
        <v>2</v>
      </c>
      <c r="E89294">
        <v>5</v>
      </c>
      <c r="F89294" t="s">
        <v>6</v>
      </c>
      <c r="G89294">
        <v>41</v>
      </c>
      <c r="H89294">
        <v>4.25</v>
      </c>
      <c r="I89294" t="s">
        <v>11</v>
      </c>
      <c r="J89294" t="s">
        <v>10</v>
      </c>
      <c r="K89294" t="s">
        <v>149259</v>
      </c>
    </row>
    <row r="89295" spans="1:11" x14ac:dyDescent="0.35">
      <c r="A89295">
        <v>89547</v>
      </c>
      <c r="B89295" s="1">
        <v>45055</v>
      </c>
      <c r="C89295" s="10">
        <v>0.45416666666666666</v>
      </c>
      <c r="D89295">
        <v>1</v>
      </c>
      <c r="E89295">
        <v>5</v>
      </c>
      <c r="F89295" t="s">
        <v>6</v>
      </c>
      <c r="G89295">
        <v>21</v>
      </c>
      <c r="H89295">
        <v>13.33</v>
      </c>
      <c r="I89295" t="s">
        <v>53</v>
      </c>
      <c r="J89295" t="s">
        <v>34</v>
      </c>
      <c r="K89295" t="s">
        <v>52</v>
      </c>
    </row>
    <row r="89296" spans="1:11" x14ac:dyDescent="0.35">
      <c r="A89296">
        <v>89548</v>
      </c>
      <c r="B89296" s="1">
        <v>45055</v>
      </c>
      <c r="C89296" s="10">
        <v>0.45430555555555557</v>
      </c>
      <c r="D89296">
        <v>1</v>
      </c>
      <c r="E89296">
        <v>5</v>
      </c>
      <c r="F89296" t="s">
        <v>6</v>
      </c>
      <c r="G89296">
        <v>40</v>
      </c>
      <c r="H89296">
        <v>3.75</v>
      </c>
      <c r="I89296" t="s">
        <v>11</v>
      </c>
      <c r="J89296" t="s">
        <v>10</v>
      </c>
      <c r="K89296" t="s">
        <v>45</v>
      </c>
    </row>
    <row r="89297" spans="1:11" x14ac:dyDescent="0.35">
      <c r="A89297">
        <v>89549</v>
      </c>
      <c r="B89297" s="1">
        <v>45055</v>
      </c>
      <c r="C89297" s="10">
        <v>0.45451388888888888</v>
      </c>
      <c r="D89297">
        <v>1</v>
      </c>
      <c r="E89297">
        <v>8</v>
      </c>
      <c r="F89297" t="s">
        <v>5</v>
      </c>
      <c r="G89297">
        <v>38</v>
      </c>
      <c r="H89297">
        <v>3.75</v>
      </c>
      <c r="I89297" t="s">
        <v>11</v>
      </c>
      <c r="J89297" t="s">
        <v>10</v>
      </c>
      <c r="K89297" t="s">
        <v>46</v>
      </c>
    </row>
    <row r="89298" spans="1:11" x14ac:dyDescent="0.35">
      <c r="A89298">
        <v>89550</v>
      </c>
      <c r="B89298" s="1">
        <v>45055</v>
      </c>
      <c r="C89298" s="10">
        <v>0.45451388888888888</v>
      </c>
      <c r="D89298">
        <v>2</v>
      </c>
      <c r="E89298">
        <v>8</v>
      </c>
      <c r="F89298" t="s">
        <v>5</v>
      </c>
      <c r="G89298">
        <v>65</v>
      </c>
      <c r="H89298">
        <v>0.8</v>
      </c>
      <c r="I89298" t="s">
        <v>15</v>
      </c>
      <c r="J89298" t="s">
        <v>36</v>
      </c>
      <c r="K89298" t="s">
        <v>35</v>
      </c>
    </row>
    <row r="89299" spans="1:11" x14ac:dyDescent="0.35">
      <c r="A89299">
        <v>89551</v>
      </c>
      <c r="B89299" s="1">
        <v>45055</v>
      </c>
      <c r="C89299" s="10">
        <v>0.45458333333333334</v>
      </c>
      <c r="D89299">
        <v>2</v>
      </c>
      <c r="E89299">
        <v>8</v>
      </c>
      <c r="F89299" t="s">
        <v>5</v>
      </c>
      <c r="G89299">
        <v>36</v>
      </c>
      <c r="H89299">
        <v>3.75</v>
      </c>
      <c r="I89299" t="s">
        <v>11</v>
      </c>
      <c r="J89299" t="s">
        <v>48</v>
      </c>
      <c r="K89299" t="s">
        <v>149263</v>
      </c>
    </row>
    <row r="89300" spans="1:11" x14ac:dyDescent="0.35">
      <c r="A89300">
        <v>89552</v>
      </c>
      <c r="B89300" s="1">
        <v>45055</v>
      </c>
      <c r="C89300" s="10">
        <v>0.45495370370370369</v>
      </c>
      <c r="D89300">
        <v>2</v>
      </c>
      <c r="E89300">
        <v>5</v>
      </c>
      <c r="F89300" t="s">
        <v>6</v>
      </c>
      <c r="G89300">
        <v>34</v>
      </c>
      <c r="H89300">
        <v>2.4500000000000002</v>
      </c>
      <c r="I89300" t="s">
        <v>11</v>
      </c>
      <c r="J89300" t="s">
        <v>48</v>
      </c>
      <c r="K89300" t="s">
        <v>149254</v>
      </c>
    </row>
    <row r="89301" spans="1:11" x14ac:dyDescent="0.35">
      <c r="A89301">
        <v>89553</v>
      </c>
      <c r="B89301" s="1">
        <v>45055</v>
      </c>
      <c r="C89301" s="10">
        <v>0.45516203703703706</v>
      </c>
      <c r="D89301">
        <v>2</v>
      </c>
      <c r="E89301">
        <v>8</v>
      </c>
      <c r="F89301" t="s">
        <v>5</v>
      </c>
      <c r="G89301">
        <v>29</v>
      </c>
      <c r="H89301">
        <v>2.5</v>
      </c>
      <c r="I89301" t="s">
        <v>11</v>
      </c>
      <c r="J89301" t="s">
        <v>49</v>
      </c>
      <c r="K89301" t="s">
        <v>149277</v>
      </c>
    </row>
    <row r="89302" spans="1:11" x14ac:dyDescent="0.35">
      <c r="A89302">
        <v>89554</v>
      </c>
      <c r="B89302" s="1">
        <v>45055</v>
      </c>
      <c r="C89302" s="10">
        <v>0.45549768518518513</v>
      </c>
      <c r="D89302">
        <v>2</v>
      </c>
      <c r="E89302">
        <v>5</v>
      </c>
      <c r="F89302" t="s">
        <v>6</v>
      </c>
      <c r="G89302">
        <v>41</v>
      </c>
      <c r="H89302">
        <v>4.25</v>
      </c>
      <c r="I89302" t="s">
        <v>11</v>
      </c>
      <c r="J89302" t="s">
        <v>10</v>
      </c>
      <c r="K89302" t="s">
        <v>149259</v>
      </c>
    </row>
    <row r="89303" spans="1:11" x14ac:dyDescent="0.35">
      <c r="A89303">
        <v>89555</v>
      </c>
      <c r="B89303" s="1">
        <v>45055</v>
      </c>
      <c r="C89303" s="10">
        <v>0.45549768518518513</v>
      </c>
      <c r="D89303">
        <v>2</v>
      </c>
      <c r="E89303">
        <v>5</v>
      </c>
      <c r="F89303" t="s">
        <v>6</v>
      </c>
      <c r="G89303">
        <v>82</v>
      </c>
      <c r="H89303">
        <v>12</v>
      </c>
      <c r="I89303" t="s">
        <v>18</v>
      </c>
      <c r="J89303" t="s">
        <v>17</v>
      </c>
      <c r="K89303" t="s">
        <v>19</v>
      </c>
    </row>
    <row r="89304" spans="1:11" x14ac:dyDescent="0.35">
      <c r="A89304">
        <v>89556</v>
      </c>
      <c r="B89304" s="1">
        <v>45055</v>
      </c>
      <c r="C89304" s="10">
        <v>0.45589120370370373</v>
      </c>
      <c r="D89304">
        <v>2</v>
      </c>
      <c r="E89304">
        <v>3</v>
      </c>
      <c r="F89304" t="s">
        <v>7</v>
      </c>
      <c r="G89304">
        <v>37</v>
      </c>
      <c r="H89304">
        <v>3</v>
      </c>
      <c r="I89304" t="s">
        <v>11</v>
      </c>
      <c r="J89304" t="s">
        <v>10</v>
      </c>
      <c r="K89304" t="s">
        <v>47</v>
      </c>
    </row>
    <row r="89305" spans="1:11" x14ac:dyDescent="0.35">
      <c r="A89305">
        <v>89557</v>
      </c>
      <c r="B89305" s="1">
        <v>45055</v>
      </c>
      <c r="C89305" s="10">
        <v>0.45621527777777776</v>
      </c>
      <c r="D89305">
        <v>1</v>
      </c>
      <c r="E89305">
        <v>8</v>
      </c>
      <c r="F89305" t="s">
        <v>5</v>
      </c>
      <c r="G89305">
        <v>46</v>
      </c>
      <c r="H89305">
        <v>2.5</v>
      </c>
      <c r="I89305" t="s">
        <v>41</v>
      </c>
      <c r="J89305" t="s">
        <v>43</v>
      </c>
      <c r="K89305" t="s">
        <v>149258</v>
      </c>
    </row>
    <row r="89306" spans="1:11" x14ac:dyDescent="0.35">
      <c r="A89306">
        <v>89558</v>
      </c>
      <c r="B89306" s="1">
        <v>45055</v>
      </c>
      <c r="C89306" s="10">
        <v>0.45624999999999999</v>
      </c>
      <c r="D89306">
        <v>2</v>
      </c>
      <c r="E89306">
        <v>8</v>
      </c>
      <c r="F89306" t="s">
        <v>5</v>
      </c>
      <c r="G89306">
        <v>59</v>
      </c>
      <c r="H89306">
        <v>4.5</v>
      </c>
      <c r="I89306" t="s">
        <v>34</v>
      </c>
      <c r="J89306" t="s">
        <v>39</v>
      </c>
      <c r="K89306" t="s">
        <v>149270</v>
      </c>
    </row>
    <row r="89307" spans="1:11" x14ac:dyDescent="0.35">
      <c r="A89307">
        <v>89559</v>
      </c>
      <c r="B89307" s="1">
        <v>45055</v>
      </c>
      <c r="C89307" s="10">
        <v>0.45674768518518521</v>
      </c>
      <c r="D89307">
        <v>2</v>
      </c>
      <c r="E89307">
        <v>3</v>
      </c>
      <c r="F89307" t="s">
        <v>7</v>
      </c>
      <c r="G89307">
        <v>52</v>
      </c>
      <c r="H89307">
        <v>2.5</v>
      </c>
      <c r="I89307" t="s">
        <v>41</v>
      </c>
      <c r="J89307" t="s">
        <v>40</v>
      </c>
      <c r="K89307" t="s">
        <v>149280</v>
      </c>
    </row>
    <row r="89308" spans="1:11" x14ac:dyDescent="0.35">
      <c r="A89308">
        <v>89560</v>
      </c>
      <c r="B89308" s="1">
        <v>45055</v>
      </c>
      <c r="C89308" s="10">
        <v>0.45682870370370371</v>
      </c>
      <c r="D89308">
        <v>1</v>
      </c>
      <c r="E89308">
        <v>3</v>
      </c>
      <c r="F89308" t="s">
        <v>7</v>
      </c>
      <c r="G89308">
        <v>34</v>
      </c>
      <c r="H89308">
        <v>2.4500000000000002</v>
      </c>
      <c r="I89308" t="s">
        <v>11</v>
      </c>
      <c r="J89308" t="s">
        <v>48</v>
      </c>
      <c r="K89308" t="s">
        <v>149254</v>
      </c>
    </row>
    <row r="89309" spans="1:11" x14ac:dyDescent="0.35">
      <c r="A89309">
        <v>89561</v>
      </c>
      <c r="B89309" s="1">
        <v>45055</v>
      </c>
      <c r="C89309" s="10">
        <v>0.45689814814814816</v>
      </c>
      <c r="D89309">
        <v>2</v>
      </c>
      <c r="E89309">
        <v>5</v>
      </c>
      <c r="F89309" t="s">
        <v>6</v>
      </c>
      <c r="G89309">
        <v>52</v>
      </c>
      <c r="H89309">
        <v>2.5</v>
      </c>
      <c r="I89309" t="s">
        <v>41</v>
      </c>
      <c r="J89309" t="s">
        <v>40</v>
      </c>
      <c r="K89309" t="s">
        <v>149280</v>
      </c>
    </row>
    <row r="89310" spans="1:11" x14ac:dyDescent="0.35">
      <c r="A89310">
        <v>89562</v>
      </c>
      <c r="B89310" s="1">
        <v>45055</v>
      </c>
      <c r="C89310" s="10">
        <v>0.45736111111111111</v>
      </c>
      <c r="D89310">
        <v>1</v>
      </c>
      <c r="E89310">
        <v>5</v>
      </c>
      <c r="F89310" t="s">
        <v>6</v>
      </c>
      <c r="G89310">
        <v>49</v>
      </c>
      <c r="H89310">
        <v>3</v>
      </c>
      <c r="I89310" t="s">
        <v>41</v>
      </c>
      <c r="J89310" t="s">
        <v>42</v>
      </c>
      <c r="K89310" t="s">
        <v>149247</v>
      </c>
    </row>
    <row r="89311" spans="1:11" x14ac:dyDescent="0.35">
      <c r="A89311">
        <v>89563</v>
      </c>
      <c r="B89311" s="1">
        <v>45055</v>
      </c>
      <c r="C89311" s="10">
        <v>0.45740740740740743</v>
      </c>
      <c r="D89311">
        <v>1</v>
      </c>
      <c r="E89311">
        <v>5</v>
      </c>
      <c r="F89311" t="s">
        <v>6</v>
      </c>
      <c r="G89311">
        <v>54</v>
      </c>
      <c r="H89311">
        <v>2.5</v>
      </c>
      <c r="I89311" t="s">
        <v>41</v>
      </c>
      <c r="J89311" t="s">
        <v>40</v>
      </c>
      <c r="K89311" t="s">
        <v>149251</v>
      </c>
    </row>
    <row r="89312" spans="1:11" x14ac:dyDescent="0.35">
      <c r="A89312">
        <v>89564</v>
      </c>
      <c r="B89312" s="1">
        <v>45055</v>
      </c>
      <c r="C89312" s="10">
        <v>0.45740740740740743</v>
      </c>
      <c r="D89312">
        <v>1</v>
      </c>
      <c r="E89312">
        <v>5</v>
      </c>
      <c r="F89312" t="s">
        <v>6</v>
      </c>
      <c r="G89312">
        <v>72</v>
      </c>
      <c r="H89312">
        <v>4.0599999999999996</v>
      </c>
      <c r="I89312" t="s">
        <v>9</v>
      </c>
      <c r="J89312" t="s">
        <v>8</v>
      </c>
      <c r="K89312" t="s">
        <v>30</v>
      </c>
    </row>
    <row r="89313" spans="1:11" x14ac:dyDescent="0.35">
      <c r="A89313">
        <v>89565</v>
      </c>
      <c r="B89313" s="1">
        <v>45055</v>
      </c>
      <c r="C89313" s="10">
        <v>0.45807870370370374</v>
      </c>
      <c r="D89313">
        <v>2</v>
      </c>
      <c r="E89313">
        <v>8</v>
      </c>
      <c r="F89313" t="s">
        <v>5</v>
      </c>
      <c r="G89313">
        <v>26</v>
      </c>
      <c r="H89313">
        <v>3</v>
      </c>
      <c r="I89313" t="s">
        <v>11</v>
      </c>
      <c r="J89313" t="s">
        <v>50</v>
      </c>
      <c r="K89313" t="s">
        <v>149255</v>
      </c>
    </row>
    <row r="89314" spans="1:11" x14ac:dyDescent="0.35">
      <c r="A89314">
        <v>89566</v>
      </c>
      <c r="B89314" s="1">
        <v>45055</v>
      </c>
      <c r="C89314" s="10">
        <v>0.45807870370370374</v>
      </c>
      <c r="D89314">
        <v>1</v>
      </c>
      <c r="E89314">
        <v>8</v>
      </c>
      <c r="F89314" t="s">
        <v>5</v>
      </c>
      <c r="G89314">
        <v>71</v>
      </c>
      <c r="H89314">
        <v>3.75</v>
      </c>
      <c r="I89314" t="s">
        <v>9</v>
      </c>
      <c r="J89314" t="s">
        <v>29</v>
      </c>
      <c r="K89314" t="s">
        <v>31</v>
      </c>
    </row>
    <row r="89315" spans="1:11" x14ac:dyDescent="0.35">
      <c r="A89315">
        <v>89567</v>
      </c>
      <c r="B89315" s="1">
        <v>45055</v>
      </c>
      <c r="C89315" s="10">
        <v>0.45822916666666669</v>
      </c>
      <c r="D89315">
        <v>2</v>
      </c>
      <c r="E89315">
        <v>5</v>
      </c>
      <c r="F89315" t="s">
        <v>6</v>
      </c>
      <c r="G89315">
        <v>56</v>
      </c>
      <c r="H89315">
        <v>2.5499999999999998</v>
      </c>
      <c r="I89315" t="s">
        <v>41</v>
      </c>
      <c r="J89315" t="s">
        <v>40</v>
      </c>
      <c r="K89315" t="s">
        <v>149281</v>
      </c>
    </row>
    <row r="89316" spans="1:11" x14ac:dyDescent="0.35">
      <c r="A89316">
        <v>89568</v>
      </c>
      <c r="B89316" s="1">
        <v>45055</v>
      </c>
      <c r="C89316" s="10">
        <v>0.45822916666666669</v>
      </c>
      <c r="D89316">
        <v>1</v>
      </c>
      <c r="E89316">
        <v>8</v>
      </c>
      <c r="F89316" t="s">
        <v>5</v>
      </c>
      <c r="G89316">
        <v>28</v>
      </c>
      <c r="H89316">
        <v>2</v>
      </c>
      <c r="I89316" t="s">
        <v>11</v>
      </c>
      <c r="J89316" t="s">
        <v>49</v>
      </c>
      <c r="K89316" t="s">
        <v>149275</v>
      </c>
    </row>
    <row r="89317" spans="1:11" x14ac:dyDescent="0.35">
      <c r="A89317">
        <v>89569</v>
      </c>
      <c r="B89317" s="1">
        <v>45055</v>
      </c>
      <c r="C89317" s="10">
        <v>0.45912037037037035</v>
      </c>
      <c r="D89317">
        <v>1</v>
      </c>
      <c r="E89317">
        <v>8</v>
      </c>
      <c r="F89317" t="s">
        <v>5</v>
      </c>
      <c r="G89317">
        <v>55</v>
      </c>
      <c r="H89317">
        <v>4</v>
      </c>
      <c r="I89317" t="s">
        <v>41</v>
      </c>
      <c r="J89317" t="s">
        <v>40</v>
      </c>
      <c r="K89317" t="s">
        <v>149250</v>
      </c>
    </row>
    <row r="89318" spans="1:11" x14ac:dyDescent="0.35">
      <c r="A89318">
        <v>89570</v>
      </c>
      <c r="B89318" s="1">
        <v>45055</v>
      </c>
      <c r="C89318" s="10">
        <v>0.45967592592592593</v>
      </c>
      <c r="D89318">
        <v>2</v>
      </c>
      <c r="E89318">
        <v>8</v>
      </c>
      <c r="F89318" t="s">
        <v>5</v>
      </c>
      <c r="G89318">
        <v>23</v>
      </c>
      <c r="H89318">
        <v>2.5</v>
      </c>
      <c r="I89318" t="s">
        <v>11</v>
      </c>
      <c r="J89318" t="s">
        <v>51</v>
      </c>
      <c r="K89318" t="s">
        <v>149264</v>
      </c>
    </row>
    <row r="89319" spans="1:11" x14ac:dyDescent="0.35">
      <c r="A89319">
        <v>89571</v>
      </c>
      <c r="B89319" s="1">
        <v>45055</v>
      </c>
      <c r="C89319" s="10">
        <v>0.4598842592592593</v>
      </c>
      <c r="D89319">
        <v>1</v>
      </c>
      <c r="E89319">
        <v>8</v>
      </c>
      <c r="F89319" t="s">
        <v>5</v>
      </c>
      <c r="G89319">
        <v>35</v>
      </c>
      <c r="H89319">
        <v>3.1</v>
      </c>
      <c r="I89319" t="s">
        <v>11</v>
      </c>
      <c r="J89319" t="s">
        <v>48</v>
      </c>
      <c r="K89319" t="s">
        <v>149268</v>
      </c>
    </row>
    <row r="89320" spans="1:11" x14ac:dyDescent="0.35">
      <c r="A89320">
        <v>89572</v>
      </c>
      <c r="B89320" s="1">
        <v>45055</v>
      </c>
      <c r="C89320" s="10">
        <v>0.45997685185185189</v>
      </c>
      <c r="D89320">
        <v>1</v>
      </c>
      <c r="E89320">
        <v>8</v>
      </c>
      <c r="F89320" t="s">
        <v>5</v>
      </c>
      <c r="G89320">
        <v>51</v>
      </c>
      <c r="H89320">
        <v>3</v>
      </c>
      <c r="I89320" t="s">
        <v>41</v>
      </c>
      <c r="J89320" t="s">
        <v>42</v>
      </c>
      <c r="K89320" t="s">
        <v>149274</v>
      </c>
    </row>
    <row r="89321" spans="1:11" x14ac:dyDescent="0.35">
      <c r="A89321">
        <v>89573</v>
      </c>
      <c r="B89321" s="1">
        <v>45055</v>
      </c>
      <c r="C89321" s="10">
        <v>0.46050925925925923</v>
      </c>
      <c r="D89321">
        <v>2</v>
      </c>
      <c r="E89321">
        <v>8</v>
      </c>
      <c r="F89321" t="s">
        <v>5</v>
      </c>
      <c r="G89321">
        <v>47</v>
      </c>
      <c r="H89321">
        <v>3</v>
      </c>
      <c r="I89321" t="s">
        <v>41</v>
      </c>
      <c r="J89321" t="s">
        <v>43</v>
      </c>
      <c r="K89321" t="s">
        <v>149265</v>
      </c>
    </row>
    <row r="89322" spans="1:11" x14ac:dyDescent="0.35">
      <c r="A89322">
        <v>89574</v>
      </c>
      <c r="B89322" s="1">
        <v>45055</v>
      </c>
      <c r="C89322" s="10">
        <v>0.46096064814814813</v>
      </c>
      <c r="D89322">
        <v>1</v>
      </c>
      <c r="E89322">
        <v>8</v>
      </c>
      <c r="F89322" t="s">
        <v>5</v>
      </c>
      <c r="G89322">
        <v>25</v>
      </c>
      <c r="H89322">
        <v>2.2000000000000002</v>
      </c>
      <c r="I89322" t="s">
        <v>11</v>
      </c>
      <c r="J89322" t="s">
        <v>50</v>
      </c>
      <c r="K89322" t="s">
        <v>149279</v>
      </c>
    </row>
    <row r="89323" spans="1:11" x14ac:dyDescent="0.35">
      <c r="A89323">
        <v>89575</v>
      </c>
      <c r="B89323" s="1">
        <v>45055</v>
      </c>
      <c r="C89323" s="10">
        <v>0.46366898148148145</v>
      </c>
      <c r="D89323">
        <v>1</v>
      </c>
      <c r="E89323">
        <v>8</v>
      </c>
      <c r="F89323" t="s">
        <v>5</v>
      </c>
      <c r="G89323">
        <v>48</v>
      </c>
      <c r="H89323">
        <v>2.5</v>
      </c>
      <c r="I89323" t="s">
        <v>41</v>
      </c>
      <c r="J89323" t="s">
        <v>42</v>
      </c>
      <c r="K89323" t="s">
        <v>149272</v>
      </c>
    </row>
    <row r="89324" spans="1:11" x14ac:dyDescent="0.35">
      <c r="A89324">
        <v>89576</v>
      </c>
      <c r="B89324" s="1">
        <v>45055</v>
      </c>
      <c r="C89324" s="10">
        <v>0.46366898148148145</v>
      </c>
      <c r="D89324">
        <v>1</v>
      </c>
      <c r="E89324">
        <v>8</v>
      </c>
      <c r="F89324" t="s">
        <v>5</v>
      </c>
      <c r="G89324">
        <v>72</v>
      </c>
      <c r="H89324">
        <v>3.25</v>
      </c>
      <c r="I89324" t="s">
        <v>9</v>
      </c>
      <c r="J89324" t="s">
        <v>8</v>
      </c>
      <c r="K89324" t="s">
        <v>30</v>
      </c>
    </row>
    <row r="89325" spans="1:11" x14ac:dyDescent="0.35">
      <c r="A89325">
        <v>89577</v>
      </c>
      <c r="B89325" s="1">
        <v>45055</v>
      </c>
      <c r="C89325" s="10">
        <v>0.46428240740740739</v>
      </c>
      <c r="D89325">
        <v>2</v>
      </c>
      <c r="E89325">
        <v>8</v>
      </c>
      <c r="F89325" t="s">
        <v>5</v>
      </c>
      <c r="G89325">
        <v>51</v>
      </c>
      <c r="H89325">
        <v>3</v>
      </c>
      <c r="I89325" t="s">
        <v>41</v>
      </c>
      <c r="J89325" t="s">
        <v>42</v>
      </c>
      <c r="K89325" t="s">
        <v>149274</v>
      </c>
    </row>
    <row r="89326" spans="1:11" x14ac:dyDescent="0.35">
      <c r="A89326">
        <v>89578</v>
      </c>
      <c r="B89326" s="1">
        <v>45055</v>
      </c>
      <c r="C89326" s="10">
        <v>0.46438657407407408</v>
      </c>
      <c r="D89326">
        <v>1</v>
      </c>
      <c r="E89326">
        <v>8</v>
      </c>
      <c r="F89326" t="s">
        <v>5</v>
      </c>
      <c r="G89326">
        <v>71</v>
      </c>
      <c r="H89326">
        <v>3.75</v>
      </c>
      <c r="I89326" t="s">
        <v>9</v>
      </c>
      <c r="J89326" t="s">
        <v>29</v>
      </c>
      <c r="K89326" t="s">
        <v>31</v>
      </c>
    </row>
    <row r="89327" spans="1:11" x14ac:dyDescent="0.35">
      <c r="A89327">
        <v>89579</v>
      </c>
      <c r="B89327" s="1">
        <v>45055</v>
      </c>
      <c r="C89327" s="10">
        <v>0.46438657407407408</v>
      </c>
      <c r="D89327">
        <v>1</v>
      </c>
      <c r="E89327">
        <v>8</v>
      </c>
      <c r="F89327" t="s">
        <v>5</v>
      </c>
      <c r="G89327">
        <v>71</v>
      </c>
      <c r="H89327">
        <v>3.75</v>
      </c>
      <c r="I89327" t="s">
        <v>9</v>
      </c>
      <c r="J89327" t="s">
        <v>29</v>
      </c>
      <c r="K89327" t="s">
        <v>31</v>
      </c>
    </row>
    <row r="89328" spans="1:11" x14ac:dyDescent="0.35">
      <c r="A89328">
        <v>89580</v>
      </c>
      <c r="B89328" s="1">
        <v>45055</v>
      </c>
      <c r="C89328" s="10">
        <v>0.46517361111111111</v>
      </c>
      <c r="D89328">
        <v>2</v>
      </c>
      <c r="E89328">
        <v>3</v>
      </c>
      <c r="F89328" t="s">
        <v>7</v>
      </c>
      <c r="G89328">
        <v>47</v>
      </c>
      <c r="H89328">
        <v>3</v>
      </c>
      <c r="I89328" t="s">
        <v>41</v>
      </c>
      <c r="J89328" t="s">
        <v>43</v>
      </c>
      <c r="K89328" t="s">
        <v>149265</v>
      </c>
    </row>
    <row r="89329" spans="1:11" x14ac:dyDescent="0.35">
      <c r="A89329">
        <v>89581</v>
      </c>
      <c r="B89329" s="1">
        <v>45055</v>
      </c>
      <c r="C89329" s="10">
        <v>0.46612268518518518</v>
      </c>
      <c r="D89329">
        <v>1</v>
      </c>
      <c r="E89329">
        <v>8</v>
      </c>
      <c r="F89329" t="s">
        <v>5</v>
      </c>
      <c r="G89329">
        <v>43</v>
      </c>
      <c r="H89329">
        <v>3</v>
      </c>
      <c r="I89329" t="s">
        <v>41</v>
      </c>
      <c r="J89329" t="s">
        <v>44</v>
      </c>
      <c r="K89329" t="s">
        <v>149266</v>
      </c>
    </row>
    <row r="89330" spans="1:11" x14ac:dyDescent="0.35">
      <c r="A89330">
        <v>89582</v>
      </c>
      <c r="B89330" s="1">
        <v>45055</v>
      </c>
      <c r="C89330" s="10">
        <v>0.46619212962962964</v>
      </c>
      <c r="D89330">
        <v>1</v>
      </c>
      <c r="E89330">
        <v>3</v>
      </c>
      <c r="F89330" t="s">
        <v>7</v>
      </c>
      <c r="G89330">
        <v>22</v>
      </c>
      <c r="H89330">
        <v>2</v>
      </c>
      <c r="I89330" t="s">
        <v>11</v>
      </c>
      <c r="J89330" t="s">
        <v>51</v>
      </c>
      <c r="K89330" t="s">
        <v>149276</v>
      </c>
    </row>
    <row r="89331" spans="1:11" x14ac:dyDescent="0.35">
      <c r="A89331">
        <v>89583</v>
      </c>
      <c r="B89331" s="1">
        <v>45055</v>
      </c>
      <c r="C89331" s="10">
        <v>0.46643518518518517</v>
      </c>
      <c r="D89331">
        <v>2</v>
      </c>
      <c r="E89331">
        <v>8</v>
      </c>
      <c r="F89331" t="s">
        <v>5</v>
      </c>
      <c r="G89331">
        <v>32</v>
      </c>
      <c r="H89331">
        <v>3</v>
      </c>
      <c r="I89331" t="s">
        <v>11</v>
      </c>
      <c r="J89331" t="s">
        <v>49</v>
      </c>
      <c r="K89331" t="s">
        <v>149271</v>
      </c>
    </row>
    <row r="89332" spans="1:11" x14ac:dyDescent="0.35">
      <c r="A89332">
        <v>89584</v>
      </c>
      <c r="B89332" s="1">
        <v>45055</v>
      </c>
      <c r="C89332" s="10">
        <v>0.46915509259259264</v>
      </c>
      <c r="D89332">
        <v>2</v>
      </c>
      <c r="E89332">
        <v>8</v>
      </c>
      <c r="F89332" t="s">
        <v>5</v>
      </c>
      <c r="G89332">
        <v>32</v>
      </c>
      <c r="H89332">
        <v>3</v>
      </c>
      <c r="I89332" t="s">
        <v>11</v>
      </c>
      <c r="J89332" t="s">
        <v>49</v>
      </c>
      <c r="K89332" t="s">
        <v>149271</v>
      </c>
    </row>
    <row r="89333" spans="1:11" x14ac:dyDescent="0.35">
      <c r="A89333">
        <v>89585</v>
      </c>
      <c r="B89333" s="1">
        <v>45055</v>
      </c>
      <c r="C89333" s="10">
        <v>0.46978009259259257</v>
      </c>
      <c r="D89333">
        <v>1</v>
      </c>
      <c r="E89333">
        <v>8</v>
      </c>
      <c r="F89333" t="s">
        <v>5</v>
      </c>
      <c r="G89333">
        <v>58</v>
      </c>
      <c r="H89333">
        <v>3.5</v>
      </c>
      <c r="I89333" t="s">
        <v>34</v>
      </c>
      <c r="J89333" t="s">
        <v>39</v>
      </c>
      <c r="K89333" t="s">
        <v>149261</v>
      </c>
    </row>
    <row r="89334" spans="1:11" x14ac:dyDescent="0.35">
      <c r="A89334">
        <v>89586</v>
      </c>
      <c r="B89334" s="1">
        <v>45055</v>
      </c>
      <c r="C89334" s="10">
        <v>0.47025462962962966</v>
      </c>
      <c r="D89334">
        <v>1</v>
      </c>
      <c r="E89334">
        <v>3</v>
      </c>
      <c r="F89334" t="s">
        <v>7</v>
      </c>
      <c r="G89334">
        <v>42</v>
      </c>
      <c r="H89334">
        <v>2.5</v>
      </c>
      <c r="I89334" t="s">
        <v>41</v>
      </c>
      <c r="J89334" t="s">
        <v>44</v>
      </c>
      <c r="K89334" t="s">
        <v>149249</v>
      </c>
    </row>
    <row r="89335" spans="1:11" x14ac:dyDescent="0.35">
      <c r="A89335">
        <v>89587</v>
      </c>
      <c r="B89335" s="1">
        <v>45055</v>
      </c>
      <c r="C89335" s="10">
        <v>0.47083333333333338</v>
      </c>
      <c r="D89335">
        <v>1</v>
      </c>
      <c r="E89335">
        <v>3</v>
      </c>
      <c r="F89335" t="s">
        <v>7</v>
      </c>
      <c r="G89335">
        <v>52</v>
      </c>
      <c r="H89335">
        <v>2.5</v>
      </c>
      <c r="I89335" t="s">
        <v>41</v>
      </c>
      <c r="J89335" t="s">
        <v>40</v>
      </c>
      <c r="K89335" t="s">
        <v>149280</v>
      </c>
    </row>
    <row r="89336" spans="1:11" x14ac:dyDescent="0.35">
      <c r="A89336">
        <v>89588</v>
      </c>
      <c r="B89336" s="1">
        <v>45055</v>
      </c>
      <c r="C89336" s="10">
        <v>0.47134259259259265</v>
      </c>
      <c r="D89336">
        <v>1</v>
      </c>
      <c r="E89336">
        <v>8</v>
      </c>
      <c r="F89336" t="s">
        <v>5</v>
      </c>
      <c r="G89336">
        <v>71</v>
      </c>
      <c r="H89336">
        <v>3.75</v>
      </c>
      <c r="I89336" t="s">
        <v>9</v>
      </c>
      <c r="J89336" t="s">
        <v>29</v>
      </c>
      <c r="K89336" t="s">
        <v>31</v>
      </c>
    </row>
    <row r="89337" spans="1:11" x14ac:dyDescent="0.35">
      <c r="A89337">
        <v>89589</v>
      </c>
      <c r="B89337" s="1">
        <v>45055</v>
      </c>
      <c r="C89337" s="10">
        <v>0.47188657407407408</v>
      </c>
      <c r="D89337">
        <v>2</v>
      </c>
      <c r="E89337">
        <v>8</v>
      </c>
      <c r="F89337" t="s">
        <v>5</v>
      </c>
      <c r="G89337">
        <v>40</v>
      </c>
      <c r="H89337">
        <v>3.75</v>
      </c>
      <c r="I89337" t="s">
        <v>11</v>
      </c>
      <c r="J89337" t="s">
        <v>10</v>
      </c>
      <c r="K89337" t="s">
        <v>45</v>
      </c>
    </row>
    <row r="89338" spans="1:11" x14ac:dyDescent="0.35">
      <c r="A89338">
        <v>89590</v>
      </c>
      <c r="B89338" s="1">
        <v>45055</v>
      </c>
      <c r="C89338" s="10">
        <v>0.47188657407407408</v>
      </c>
      <c r="D89338">
        <v>2</v>
      </c>
      <c r="E89338">
        <v>8</v>
      </c>
      <c r="F89338" t="s">
        <v>5</v>
      </c>
      <c r="G89338">
        <v>65</v>
      </c>
      <c r="H89338">
        <v>0.8</v>
      </c>
      <c r="I89338" t="s">
        <v>15</v>
      </c>
      <c r="J89338" t="s">
        <v>36</v>
      </c>
      <c r="K89338" t="s">
        <v>35</v>
      </c>
    </row>
    <row r="89339" spans="1:11" x14ac:dyDescent="0.35">
      <c r="A89339">
        <v>89591</v>
      </c>
      <c r="B89339" s="1">
        <v>45055</v>
      </c>
      <c r="C89339" s="10">
        <v>0.47188657407407408</v>
      </c>
      <c r="D89339">
        <v>1</v>
      </c>
      <c r="E89339">
        <v>8</v>
      </c>
      <c r="F89339" t="s">
        <v>5</v>
      </c>
      <c r="G89339">
        <v>78</v>
      </c>
      <c r="H89339">
        <v>4.5</v>
      </c>
      <c r="I89339" t="s">
        <v>9</v>
      </c>
      <c r="J89339" t="s">
        <v>8</v>
      </c>
      <c r="K89339" t="s">
        <v>149282</v>
      </c>
    </row>
    <row r="89340" spans="1:11" x14ac:dyDescent="0.35">
      <c r="A89340">
        <v>89592</v>
      </c>
      <c r="B89340" s="1">
        <v>45055</v>
      </c>
      <c r="C89340" s="10">
        <v>0.47403935185185181</v>
      </c>
      <c r="D89340">
        <v>1</v>
      </c>
      <c r="E89340">
        <v>8</v>
      </c>
      <c r="F89340" t="s">
        <v>5</v>
      </c>
      <c r="G89340">
        <v>28</v>
      </c>
      <c r="H89340">
        <v>2</v>
      </c>
      <c r="I89340" t="s">
        <v>11</v>
      </c>
      <c r="J89340" t="s">
        <v>49</v>
      </c>
      <c r="K89340" t="s">
        <v>149275</v>
      </c>
    </row>
    <row r="89341" spans="1:11" x14ac:dyDescent="0.35">
      <c r="A89341">
        <v>89593</v>
      </c>
      <c r="B89341" s="1">
        <v>45055</v>
      </c>
      <c r="C89341" s="10">
        <v>0.47415509259259259</v>
      </c>
      <c r="D89341">
        <v>2</v>
      </c>
      <c r="E89341">
        <v>8</v>
      </c>
      <c r="F89341" t="s">
        <v>5</v>
      </c>
      <c r="G89341">
        <v>50</v>
      </c>
      <c r="H89341">
        <v>2.5</v>
      </c>
      <c r="I89341" t="s">
        <v>41</v>
      </c>
      <c r="J89341" t="s">
        <v>42</v>
      </c>
      <c r="K89341" t="s">
        <v>149256</v>
      </c>
    </row>
    <row r="89342" spans="1:11" x14ac:dyDescent="0.35">
      <c r="A89342">
        <v>89594</v>
      </c>
      <c r="B89342" s="1">
        <v>45055</v>
      </c>
      <c r="C89342" s="10">
        <v>0.47494212962962962</v>
      </c>
      <c r="D89342">
        <v>1</v>
      </c>
      <c r="E89342">
        <v>8</v>
      </c>
      <c r="F89342" t="s">
        <v>5</v>
      </c>
      <c r="G89342">
        <v>48</v>
      </c>
      <c r="H89342">
        <v>2.5</v>
      </c>
      <c r="I89342" t="s">
        <v>41</v>
      </c>
      <c r="J89342" t="s">
        <v>42</v>
      </c>
      <c r="K89342" t="s">
        <v>149272</v>
      </c>
    </row>
    <row r="89343" spans="1:11" x14ac:dyDescent="0.35">
      <c r="A89343">
        <v>89595</v>
      </c>
      <c r="B89343" s="1">
        <v>45055</v>
      </c>
      <c r="C89343" s="10">
        <v>0.4760300925925926</v>
      </c>
      <c r="D89343">
        <v>1</v>
      </c>
      <c r="E89343">
        <v>3</v>
      </c>
      <c r="F89343" t="s">
        <v>7</v>
      </c>
      <c r="G89343">
        <v>43</v>
      </c>
      <c r="H89343">
        <v>3</v>
      </c>
      <c r="I89343" t="s">
        <v>41</v>
      </c>
      <c r="J89343" t="s">
        <v>44</v>
      </c>
      <c r="K89343" t="s">
        <v>149266</v>
      </c>
    </row>
    <row r="89344" spans="1:11" x14ac:dyDescent="0.35">
      <c r="A89344">
        <v>89596</v>
      </c>
      <c r="B89344" s="1">
        <v>45055</v>
      </c>
      <c r="C89344" s="10">
        <v>0.47781249999999997</v>
      </c>
      <c r="D89344">
        <v>1</v>
      </c>
      <c r="E89344">
        <v>3</v>
      </c>
      <c r="F89344" t="s">
        <v>7</v>
      </c>
      <c r="G89344">
        <v>38</v>
      </c>
      <c r="H89344">
        <v>3.75</v>
      </c>
      <c r="I89344" t="s">
        <v>11</v>
      </c>
      <c r="J89344" t="s">
        <v>10</v>
      </c>
      <c r="K89344" t="s">
        <v>46</v>
      </c>
    </row>
    <row r="89345" spans="1:11" x14ac:dyDescent="0.35">
      <c r="A89345">
        <v>89597</v>
      </c>
      <c r="B89345" s="1">
        <v>45055</v>
      </c>
      <c r="C89345" s="10">
        <v>0.47848379629629628</v>
      </c>
      <c r="D89345">
        <v>1</v>
      </c>
      <c r="E89345">
        <v>8</v>
      </c>
      <c r="F89345" t="s">
        <v>5</v>
      </c>
      <c r="G89345">
        <v>43</v>
      </c>
      <c r="H89345">
        <v>3</v>
      </c>
      <c r="I89345" t="s">
        <v>41</v>
      </c>
      <c r="J89345" t="s">
        <v>44</v>
      </c>
      <c r="K89345" t="s">
        <v>149266</v>
      </c>
    </row>
    <row r="89346" spans="1:11" x14ac:dyDescent="0.35">
      <c r="A89346">
        <v>89598</v>
      </c>
      <c r="B89346" s="1">
        <v>45055</v>
      </c>
      <c r="C89346" s="10">
        <v>0.47866898148148151</v>
      </c>
      <c r="D89346">
        <v>2</v>
      </c>
      <c r="E89346">
        <v>8</v>
      </c>
      <c r="F89346" t="s">
        <v>5</v>
      </c>
      <c r="G89346">
        <v>59</v>
      </c>
      <c r="H89346">
        <v>4.5</v>
      </c>
      <c r="I89346" t="s">
        <v>34</v>
      </c>
      <c r="J89346" t="s">
        <v>39</v>
      </c>
      <c r="K89346" t="s">
        <v>149270</v>
      </c>
    </row>
    <row r="89347" spans="1:11" x14ac:dyDescent="0.35">
      <c r="A89347">
        <v>89599</v>
      </c>
      <c r="B89347" s="1">
        <v>45055</v>
      </c>
      <c r="C89347" s="10">
        <v>0.47866898148148151</v>
      </c>
      <c r="D89347">
        <v>1</v>
      </c>
      <c r="E89347">
        <v>8</v>
      </c>
      <c r="F89347" t="s">
        <v>5</v>
      </c>
      <c r="G89347">
        <v>75</v>
      </c>
      <c r="H89347">
        <v>3.5</v>
      </c>
      <c r="I89347" t="s">
        <v>9</v>
      </c>
      <c r="J89347" t="s">
        <v>29</v>
      </c>
      <c r="K89347" t="s">
        <v>33</v>
      </c>
    </row>
    <row r="89348" spans="1:11" x14ac:dyDescent="0.35">
      <c r="A89348">
        <v>89600</v>
      </c>
      <c r="B89348" s="1">
        <v>45055</v>
      </c>
      <c r="C89348" s="10">
        <v>0.47913194444444446</v>
      </c>
      <c r="D89348">
        <v>2</v>
      </c>
      <c r="E89348">
        <v>5</v>
      </c>
      <c r="F89348" t="s">
        <v>6</v>
      </c>
      <c r="G89348">
        <v>56</v>
      </c>
      <c r="H89348">
        <v>2.5499999999999998</v>
      </c>
      <c r="I89348" t="s">
        <v>41</v>
      </c>
      <c r="J89348" t="s">
        <v>40</v>
      </c>
      <c r="K89348" t="s">
        <v>149281</v>
      </c>
    </row>
    <row r="89349" spans="1:11" x14ac:dyDescent="0.35">
      <c r="A89349">
        <v>89601</v>
      </c>
      <c r="B89349" s="1">
        <v>45055</v>
      </c>
      <c r="C89349" s="10">
        <v>0.48109953703703701</v>
      </c>
      <c r="D89349">
        <v>2</v>
      </c>
      <c r="E89349">
        <v>5</v>
      </c>
      <c r="F89349" t="s">
        <v>6</v>
      </c>
      <c r="G89349">
        <v>31</v>
      </c>
      <c r="H89349">
        <v>2.2000000000000002</v>
      </c>
      <c r="I89349" t="s">
        <v>11</v>
      </c>
      <c r="J89349" t="s">
        <v>49</v>
      </c>
      <c r="K89349" t="s">
        <v>149262</v>
      </c>
    </row>
    <row r="89350" spans="1:11" x14ac:dyDescent="0.35">
      <c r="A89350">
        <v>89602</v>
      </c>
      <c r="B89350" s="1">
        <v>45055</v>
      </c>
      <c r="C89350" s="10">
        <v>0.48342592592592593</v>
      </c>
      <c r="D89350">
        <v>2</v>
      </c>
      <c r="E89350">
        <v>8</v>
      </c>
      <c r="F89350" t="s">
        <v>5</v>
      </c>
      <c r="G89350">
        <v>46</v>
      </c>
      <c r="H89350">
        <v>2.5</v>
      </c>
      <c r="I89350" t="s">
        <v>41</v>
      </c>
      <c r="J89350" t="s">
        <v>43</v>
      </c>
      <c r="K89350" t="s">
        <v>149258</v>
      </c>
    </row>
    <row r="89351" spans="1:11" x14ac:dyDescent="0.35">
      <c r="A89351">
        <v>89603</v>
      </c>
      <c r="B89351" s="1">
        <v>45055</v>
      </c>
      <c r="C89351" s="10">
        <v>0.48621527777777779</v>
      </c>
      <c r="D89351">
        <v>2</v>
      </c>
      <c r="E89351">
        <v>8</v>
      </c>
      <c r="F89351" t="s">
        <v>5</v>
      </c>
      <c r="G89351">
        <v>47</v>
      </c>
      <c r="H89351">
        <v>3</v>
      </c>
      <c r="I89351" t="s">
        <v>41</v>
      </c>
      <c r="J89351" t="s">
        <v>43</v>
      </c>
      <c r="K89351" t="s">
        <v>149265</v>
      </c>
    </row>
    <row r="89352" spans="1:11" x14ac:dyDescent="0.35">
      <c r="A89352">
        <v>89604</v>
      </c>
      <c r="B89352" s="1">
        <v>45055</v>
      </c>
      <c r="C89352" s="10">
        <v>0.48975694444444445</v>
      </c>
      <c r="D89352">
        <v>1</v>
      </c>
      <c r="E89352">
        <v>3</v>
      </c>
      <c r="F89352" t="s">
        <v>7</v>
      </c>
      <c r="G89352">
        <v>46</v>
      </c>
      <c r="H89352">
        <v>2.5</v>
      </c>
      <c r="I89352" t="s">
        <v>41</v>
      </c>
      <c r="J89352" t="s">
        <v>43</v>
      </c>
      <c r="K89352" t="s">
        <v>149258</v>
      </c>
    </row>
    <row r="89353" spans="1:11" x14ac:dyDescent="0.35">
      <c r="A89353">
        <v>89605</v>
      </c>
      <c r="B89353" s="1">
        <v>45055</v>
      </c>
      <c r="C89353" s="10">
        <v>0.4932407407407407</v>
      </c>
      <c r="D89353">
        <v>2</v>
      </c>
      <c r="E89353">
        <v>5</v>
      </c>
      <c r="F89353" t="s">
        <v>6</v>
      </c>
      <c r="G89353">
        <v>28</v>
      </c>
      <c r="H89353">
        <v>2</v>
      </c>
      <c r="I89353" t="s">
        <v>11</v>
      </c>
      <c r="J89353" t="s">
        <v>49</v>
      </c>
      <c r="K89353" t="s">
        <v>149275</v>
      </c>
    </row>
    <row r="89354" spans="1:11" x14ac:dyDescent="0.35">
      <c r="A89354">
        <v>89606</v>
      </c>
      <c r="B89354" s="1">
        <v>45055</v>
      </c>
      <c r="C89354" s="10">
        <v>0.4932407407407407</v>
      </c>
      <c r="D89354">
        <v>1</v>
      </c>
      <c r="E89354">
        <v>5</v>
      </c>
      <c r="F89354" t="s">
        <v>6</v>
      </c>
      <c r="G89354">
        <v>69</v>
      </c>
      <c r="H89354">
        <v>4.0599999999999996</v>
      </c>
      <c r="I89354" t="s">
        <v>9</v>
      </c>
      <c r="J89354" t="s">
        <v>25</v>
      </c>
      <c r="K89354" t="s">
        <v>26</v>
      </c>
    </row>
    <row r="89355" spans="1:11" x14ac:dyDescent="0.35">
      <c r="A89355">
        <v>89607</v>
      </c>
      <c r="B89355" s="1">
        <v>45055</v>
      </c>
      <c r="C89355" s="10">
        <v>0.49353009259259256</v>
      </c>
      <c r="D89355">
        <v>2</v>
      </c>
      <c r="E89355">
        <v>8</v>
      </c>
      <c r="F89355" t="s">
        <v>5</v>
      </c>
      <c r="G89355">
        <v>51</v>
      </c>
      <c r="H89355">
        <v>3</v>
      </c>
      <c r="I89355" t="s">
        <v>41</v>
      </c>
      <c r="J89355" t="s">
        <v>42</v>
      </c>
      <c r="K89355" t="s">
        <v>149274</v>
      </c>
    </row>
    <row r="89356" spans="1:11" x14ac:dyDescent="0.35">
      <c r="A89356">
        <v>89608</v>
      </c>
      <c r="B89356" s="1">
        <v>45055</v>
      </c>
      <c r="C89356" s="10">
        <v>0.49386574074074074</v>
      </c>
      <c r="D89356">
        <v>1</v>
      </c>
      <c r="E89356">
        <v>8</v>
      </c>
      <c r="F89356" t="s">
        <v>5</v>
      </c>
      <c r="G89356">
        <v>30</v>
      </c>
      <c r="H89356">
        <v>3</v>
      </c>
      <c r="I89356" t="s">
        <v>11</v>
      </c>
      <c r="J89356" t="s">
        <v>49</v>
      </c>
      <c r="K89356" t="s">
        <v>149267</v>
      </c>
    </row>
    <row r="89357" spans="1:11" x14ac:dyDescent="0.35">
      <c r="A89357">
        <v>89609</v>
      </c>
      <c r="B89357" s="1">
        <v>45055</v>
      </c>
      <c r="C89357" s="10">
        <v>0.49532407407407408</v>
      </c>
      <c r="D89357">
        <v>1</v>
      </c>
      <c r="E89357">
        <v>8</v>
      </c>
      <c r="F89357" t="s">
        <v>5</v>
      </c>
      <c r="G89357">
        <v>25</v>
      </c>
      <c r="H89357">
        <v>2.2000000000000002</v>
      </c>
      <c r="I89357" t="s">
        <v>11</v>
      </c>
      <c r="J89357" t="s">
        <v>50</v>
      </c>
      <c r="K89357" t="s">
        <v>149279</v>
      </c>
    </row>
    <row r="89358" spans="1:11" x14ac:dyDescent="0.35">
      <c r="A89358">
        <v>89610</v>
      </c>
      <c r="B89358" s="1">
        <v>45055</v>
      </c>
      <c r="C89358" s="10">
        <v>0.4955092592592592</v>
      </c>
      <c r="D89358">
        <v>1</v>
      </c>
      <c r="E89358">
        <v>3</v>
      </c>
      <c r="F89358" t="s">
        <v>7</v>
      </c>
      <c r="G89358">
        <v>40</v>
      </c>
      <c r="H89358">
        <v>3.75</v>
      </c>
      <c r="I89358" t="s">
        <v>11</v>
      </c>
      <c r="J89358" t="s">
        <v>10</v>
      </c>
      <c r="K89358" t="s">
        <v>45</v>
      </c>
    </row>
    <row r="89359" spans="1:11" x14ac:dyDescent="0.35">
      <c r="A89359">
        <v>89611</v>
      </c>
      <c r="B89359" s="1">
        <v>45055</v>
      </c>
      <c r="C89359" s="10">
        <v>0.49576388888888889</v>
      </c>
      <c r="D89359">
        <v>1</v>
      </c>
      <c r="E89359">
        <v>3</v>
      </c>
      <c r="F89359" t="s">
        <v>7</v>
      </c>
      <c r="G89359">
        <v>60</v>
      </c>
      <c r="H89359">
        <v>3.75</v>
      </c>
      <c r="I89359" t="s">
        <v>34</v>
      </c>
      <c r="J89359" t="s">
        <v>39</v>
      </c>
      <c r="K89359" t="s">
        <v>149260</v>
      </c>
    </row>
    <row r="89360" spans="1:11" x14ac:dyDescent="0.35">
      <c r="A89360">
        <v>89612</v>
      </c>
      <c r="B89360" s="1">
        <v>45055</v>
      </c>
      <c r="C89360" s="10">
        <v>0.49576388888888889</v>
      </c>
      <c r="D89360">
        <v>1</v>
      </c>
      <c r="E89360">
        <v>3</v>
      </c>
      <c r="F89360" t="s">
        <v>7</v>
      </c>
      <c r="G89360">
        <v>76</v>
      </c>
      <c r="H89360">
        <v>3.5</v>
      </c>
      <c r="I89360" t="s">
        <v>9</v>
      </c>
      <c r="J89360" t="s">
        <v>25</v>
      </c>
      <c r="K89360" t="s">
        <v>24</v>
      </c>
    </row>
    <row r="89361" spans="1:11" x14ac:dyDescent="0.35">
      <c r="A89361">
        <v>89613</v>
      </c>
      <c r="B89361" s="1">
        <v>45055</v>
      </c>
      <c r="C89361" s="10">
        <v>0.49581018518518521</v>
      </c>
      <c r="D89361">
        <v>1</v>
      </c>
      <c r="E89361">
        <v>8</v>
      </c>
      <c r="F89361" t="s">
        <v>5</v>
      </c>
      <c r="G89361">
        <v>55</v>
      </c>
      <c r="H89361">
        <v>4</v>
      </c>
      <c r="I89361" t="s">
        <v>41</v>
      </c>
      <c r="J89361" t="s">
        <v>40</v>
      </c>
      <c r="K89361" t="s">
        <v>149250</v>
      </c>
    </row>
    <row r="89362" spans="1:11" x14ac:dyDescent="0.35">
      <c r="A89362">
        <v>89614</v>
      </c>
      <c r="B89362" s="1">
        <v>45055</v>
      </c>
      <c r="C89362" s="10">
        <v>0.49631944444444448</v>
      </c>
      <c r="D89362">
        <v>1</v>
      </c>
      <c r="E89362">
        <v>5</v>
      </c>
      <c r="F89362" t="s">
        <v>6</v>
      </c>
      <c r="G89362">
        <v>26</v>
      </c>
      <c r="H89362">
        <v>3</v>
      </c>
      <c r="I89362" t="s">
        <v>11</v>
      </c>
      <c r="J89362" t="s">
        <v>50</v>
      </c>
      <c r="K89362" t="s">
        <v>149255</v>
      </c>
    </row>
    <row r="89363" spans="1:11" x14ac:dyDescent="0.35">
      <c r="A89363">
        <v>89615</v>
      </c>
      <c r="B89363" s="1">
        <v>45055</v>
      </c>
      <c r="C89363" s="10">
        <v>0.49631944444444448</v>
      </c>
      <c r="D89363">
        <v>1</v>
      </c>
      <c r="E89363">
        <v>5</v>
      </c>
      <c r="F89363" t="s">
        <v>6</v>
      </c>
      <c r="G89363">
        <v>72</v>
      </c>
      <c r="H89363">
        <v>4.0599999999999996</v>
      </c>
      <c r="I89363" t="s">
        <v>9</v>
      </c>
      <c r="J89363" t="s">
        <v>8</v>
      </c>
      <c r="K89363" t="s">
        <v>30</v>
      </c>
    </row>
    <row r="89364" spans="1:11" x14ac:dyDescent="0.35">
      <c r="A89364">
        <v>89616</v>
      </c>
      <c r="B89364" s="1">
        <v>45055</v>
      </c>
      <c r="C89364" s="10">
        <v>0.49763888888888891</v>
      </c>
      <c r="D89364">
        <v>1</v>
      </c>
      <c r="E89364">
        <v>5</v>
      </c>
      <c r="F89364" t="s">
        <v>6</v>
      </c>
      <c r="G89364">
        <v>61</v>
      </c>
      <c r="H89364">
        <v>4.75</v>
      </c>
      <c r="I89364" t="s">
        <v>34</v>
      </c>
      <c r="J89364" t="s">
        <v>39</v>
      </c>
      <c r="K89364" t="s">
        <v>149283</v>
      </c>
    </row>
    <row r="89365" spans="1:11" x14ac:dyDescent="0.35">
      <c r="A89365">
        <v>89617</v>
      </c>
      <c r="B89365" s="1">
        <v>45055</v>
      </c>
      <c r="C89365" s="10">
        <v>0.49990740740740741</v>
      </c>
      <c r="D89365">
        <v>2</v>
      </c>
      <c r="E89365">
        <v>3</v>
      </c>
      <c r="F89365" t="s">
        <v>7</v>
      </c>
      <c r="G89365">
        <v>52</v>
      </c>
      <c r="H89365">
        <v>2.5</v>
      </c>
      <c r="I89365" t="s">
        <v>41</v>
      </c>
      <c r="J89365" t="s">
        <v>40</v>
      </c>
      <c r="K89365" t="s">
        <v>149280</v>
      </c>
    </row>
    <row r="89366" spans="1:11" x14ac:dyDescent="0.35">
      <c r="A89366">
        <v>89618</v>
      </c>
      <c r="B89366" s="1">
        <v>45055</v>
      </c>
      <c r="C89366" s="10">
        <v>0.49994212962962964</v>
      </c>
      <c r="D89366">
        <v>2</v>
      </c>
      <c r="E89366">
        <v>5</v>
      </c>
      <c r="F89366" t="s">
        <v>6</v>
      </c>
      <c r="G89366">
        <v>35</v>
      </c>
      <c r="H89366">
        <v>3.1</v>
      </c>
      <c r="I89366" t="s">
        <v>11</v>
      </c>
      <c r="J89366" t="s">
        <v>48</v>
      </c>
      <c r="K89366" t="s">
        <v>149268</v>
      </c>
    </row>
    <row r="89367" spans="1:11" x14ac:dyDescent="0.35">
      <c r="A89367">
        <v>89619</v>
      </c>
      <c r="B89367" s="1">
        <v>45055</v>
      </c>
      <c r="C89367" s="10">
        <v>0.50064814814814818</v>
      </c>
      <c r="D89367">
        <v>1</v>
      </c>
      <c r="E89367">
        <v>8</v>
      </c>
      <c r="F89367" t="s">
        <v>5</v>
      </c>
      <c r="G89367">
        <v>26</v>
      </c>
      <c r="H89367">
        <v>3</v>
      </c>
      <c r="I89367" t="s">
        <v>11</v>
      </c>
      <c r="J89367" t="s">
        <v>50</v>
      </c>
      <c r="K89367" t="s">
        <v>149255</v>
      </c>
    </row>
    <row r="89368" spans="1:11" x14ac:dyDescent="0.35">
      <c r="A89368">
        <v>89620</v>
      </c>
      <c r="B89368" s="1">
        <v>45055</v>
      </c>
      <c r="C89368" s="10">
        <v>0.50082175925925931</v>
      </c>
      <c r="D89368">
        <v>2</v>
      </c>
      <c r="E89368">
        <v>3</v>
      </c>
      <c r="F89368" t="s">
        <v>7</v>
      </c>
      <c r="G89368">
        <v>53</v>
      </c>
      <c r="H89368">
        <v>3</v>
      </c>
      <c r="I89368" t="s">
        <v>41</v>
      </c>
      <c r="J89368" t="s">
        <v>40</v>
      </c>
      <c r="K89368" t="s">
        <v>149269</v>
      </c>
    </row>
    <row r="89369" spans="1:11" x14ac:dyDescent="0.35">
      <c r="A89369">
        <v>89621</v>
      </c>
      <c r="B89369" s="1">
        <v>45055</v>
      </c>
      <c r="C89369" s="10">
        <v>0.50322916666666673</v>
      </c>
      <c r="D89369">
        <v>1</v>
      </c>
      <c r="E89369">
        <v>3</v>
      </c>
      <c r="F89369" t="s">
        <v>7</v>
      </c>
      <c r="G89369">
        <v>45</v>
      </c>
      <c r="H89369">
        <v>3</v>
      </c>
      <c r="I89369" t="s">
        <v>41</v>
      </c>
      <c r="J89369" t="s">
        <v>44</v>
      </c>
      <c r="K89369" t="s">
        <v>149246</v>
      </c>
    </row>
    <row r="89370" spans="1:11" x14ac:dyDescent="0.35">
      <c r="A89370">
        <v>89622</v>
      </c>
      <c r="B89370" s="1">
        <v>45055</v>
      </c>
      <c r="C89370" s="10">
        <v>0.50322916666666673</v>
      </c>
      <c r="D89370">
        <v>1</v>
      </c>
      <c r="E89370">
        <v>3</v>
      </c>
      <c r="F89370" t="s">
        <v>7</v>
      </c>
      <c r="G89370">
        <v>8</v>
      </c>
      <c r="H89370">
        <v>45</v>
      </c>
      <c r="I89370" t="s">
        <v>72</v>
      </c>
      <c r="J89370" t="s">
        <v>76</v>
      </c>
      <c r="K89370" t="s">
        <v>75</v>
      </c>
    </row>
    <row r="89371" spans="1:11" x14ac:dyDescent="0.35">
      <c r="A89371">
        <v>89623</v>
      </c>
      <c r="B89371" s="1">
        <v>45055</v>
      </c>
      <c r="C89371" s="10">
        <v>0.50452546296296297</v>
      </c>
      <c r="D89371">
        <v>2</v>
      </c>
      <c r="E89371">
        <v>5</v>
      </c>
      <c r="F89371" t="s">
        <v>6</v>
      </c>
      <c r="G89371">
        <v>53</v>
      </c>
      <c r="H89371">
        <v>3</v>
      </c>
      <c r="I89371" t="s">
        <v>41</v>
      </c>
      <c r="J89371" t="s">
        <v>40</v>
      </c>
      <c r="K89371" t="s">
        <v>149269</v>
      </c>
    </row>
    <row r="89372" spans="1:11" x14ac:dyDescent="0.35">
      <c r="A89372">
        <v>89624</v>
      </c>
      <c r="B89372" s="1">
        <v>45055</v>
      </c>
      <c r="C89372" s="10">
        <v>0.50513888888888892</v>
      </c>
      <c r="D89372">
        <v>1</v>
      </c>
      <c r="E89372">
        <v>3</v>
      </c>
      <c r="F89372" t="s">
        <v>7</v>
      </c>
      <c r="G89372">
        <v>48</v>
      </c>
      <c r="H89372">
        <v>2.5</v>
      </c>
      <c r="I89372" t="s">
        <v>41</v>
      </c>
      <c r="J89372" t="s">
        <v>42</v>
      </c>
      <c r="K89372" t="s">
        <v>149272</v>
      </c>
    </row>
    <row r="89373" spans="1:11" x14ac:dyDescent="0.35">
      <c r="A89373">
        <v>89625</v>
      </c>
      <c r="B89373" s="1">
        <v>45055</v>
      </c>
      <c r="C89373" s="10">
        <v>0.5057638888888889</v>
      </c>
      <c r="D89373">
        <v>1</v>
      </c>
      <c r="E89373">
        <v>5</v>
      </c>
      <c r="F89373" t="s">
        <v>6</v>
      </c>
      <c r="G89373">
        <v>25</v>
      </c>
      <c r="H89373">
        <v>2.2000000000000002</v>
      </c>
      <c r="I89373" t="s">
        <v>11</v>
      </c>
      <c r="J89373" t="s">
        <v>50</v>
      </c>
      <c r="K89373" t="s">
        <v>149279</v>
      </c>
    </row>
    <row r="89374" spans="1:11" x14ac:dyDescent="0.35">
      <c r="A89374">
        <v>89626</v>
      </c>
      <c r="B89374" s="1">
        <v>45055</v>
      </c>
      <c r="C89374" s="10">
        <v>0.50702546296296302</v>
      </c>
      <c r="D89374">
        <v>1</v>
      </c>
      <c r="E89374">
        <v>5</v>
      </c>
      <c r="F89374" t="s">
        <v>6</v>
      </c>
      <c r="G89374">
        <v>25</v>
      </c>
      <c r="H89374">
        <v>2.2000000000000002</v>
      </c>
      <c r="I89374" t="s">
        <v>11</v>
      </c>
      <c r="J89374" t="s">
        <v>50</v>
      </c>
      <c r="K89374" t="s">
        <v>149279</v>
      </c>
    </row>
    <row r="89375" spans="1:11" x14ac:dyDescent="0.35">
      <c r="A89375">
        <v>89627</v>
      </c>
      <c r="B89375" s="1">
        <v>45055</v>
      </c>
      <c r="C89375" s="10">
        <v>0.50747685185185187</v>
      </c>
      <c r="D89375">
        <v>1</v>
      </c>
      <c r="E89375">
        <v>5</v>
      </c>
      <c r="F89375" t="s">
        <v>6</v>
      </c>
      <c r="G89375">
        <v>61</v>
      </c>
      <c r="H89375">
        <v>4.75</v>
      </c>
      <c r="I89375" t="s">
        <v>34</v>
      </c>
      <c r="J89375" t="s">
        <v>39</v>
      </c>
      <c r="K89375" t="s">
        <v>149283</v>
      </c>
    </row>
    <row r="89376" spans="1:11" x14ac:dyDescent="0.35">
      <c r="A89376">
        <v>89628</v>
      </c>
      <c r="B89376" s="1">
        <v>45055</v>
      </c>
      <c r="C89376" s="10">
        <v>0.50773148148148151</v>
      </c>
      <c r="D89376">
        <v>1</v>
      </c>
      <c r="E89376">
        <v>5</v>
      </c>
      <c r="F89376" t="s">
        <v>6</v>
      </c>
      <c r="G89376">
        <v>41</v>
      </c>
      <c r="H89376">
        <v>4.25</v>
      </c>
      <c r="I89376" t="s">
        <v>11</v>
      </c>
      <c r="J89376" t="s">
        <v>10</v>
      </c>
      <c r="K89376" t="s">
        <v>149259</v>
      </c>
    </row>
    <row r="89377" spans="1:11" x14ac:dyDescent="0.35">
      <c r="A89377">
        <v>89629</v>
      </c>
      <c r="B89377" s="1">
        <v>45055</v>
      </c>
      <c r="C89377" s="10">
        <v>0.50773148148148151</v>
      </c>
      <c r="D89377">
        <v>2</v>
      </c>
      <c r="E89377">
        <v>5</v>
      </c>
      <c r="F89377" t="s">
        <v>6</v>
      </c>
      <c r="G89377">
        <v>64</v>
      </c>
      <c r="H89377">
        <v>0.8</v>
      </c>
      <c r="I89377" t="s">
        <v>15</v>
      </c>
      <c r="J89377" t="s">
        <v>14</v>
      </c>
      <c r="K89377" t="s">
        <v>37</v>
      </c>
    </row>
    <row r="89378" spans="1:11" x14ac:dyDescent="0.35">
      <c r="A89378">
        <v>89630</v>
      </c>
      <c r="B89378" s="1">
        <v>45055</v>
      </c>
      <c r="C89378" s="10">
        <v>0.50773148148148151</v>
      </c>
      <c r="D89378">
        <v>1</v>
      </c>
      <c r="E89378">
        <v>5</v>
      </c>
      <c r="F89378" t="s">
        <v>6</v>
      </c>
      <c r="G89378">
        <v>41</v>
      </c>
      <c r="H89378">
        <v>4.25</v>
      </c>
      <c r="I89378" t="s">
        <v>11</v>
      </c>
      <c r="J89378" t="s">
        <v>10</v>
      </c>
      <c r="K89378" t="s">
        <v>149259</v>
      </c>
    </row>
    <row r="89379" spans="1:11" x14ac:dyDescent="0.35">
      <c r="A89379">
        <v>89631</v>
      </c>
      <c r="B89379" s="1">
        <v>45055</v>
      </c>
      <c r="C89379" s="10">
        <v>0.50773148148148151</v>
      </c>
      <c r="D89379">
        <v>1</v>
      </c>
      <c r="E89379">
        <v>5</v>
      </c>
      <c r="F89379" t="s">
        <v>6</v>
      </c>
      <c r="G89379">
        <v>65</v>
      </c>
      <c r="H89379">
        <v>0.8</v>
      </c>
      <c r="I89379" t="s">
        <v>15</v>
      </c>
      <c r="J89379" t="s">
        <v>36</v>
      </c>
      <c r="K89379" t="s">
        <v>35</v>
      </c>
    </row>
    <row r="89380" spans="1:11" x14ac:dyDescent="0.35">
      <c r="A89380">
        <v>89632</v>
      </c>
      <c r="B89380" s="1">
        <v>45055</v>
      </c>
      <c r="C89380" s="10">
        <v>0.5087962962962963</v>
      </c>
      <c r="D89380">
        <v>1</v>
      </c>
      <c r="E89380">
        <v>3</v>
      </c>
      <c r="F89380" t="s">
        <v>7</v>
      </c>
      <c r="G89380">
        <v>30</v>
      </c>
      <c r="H89380">
        <v>3</v>
      </c>
      <c r="I89380" t="s">
        <v>11</v>
      </c>
      <c r="J89380" t="s">
        <v>49</v>
      </c>
      <c r="K89380" t="s">
        <v>149267</v>
      </c>
    </row>
    <row r="89381" spans="1:11" x14ac:dyDescent="0.35">
      <c r="A89381">
        <v>89633</v>
      </c>
      <c r="B89381" s="1">
        <v>45055</v>
      </c>
      <c r="C89381" s="10">
        <v>0.50940972222222225</v>
      </c>
      <c r="D89381">
        <v>2</v>
      </c>
      <c r="E89381">
        <v>5</v>
      </c>
      <c r="F89381" t="s">
        <v>6</v>
      </c>
      <c r="G89381">
        <v>56</v>
      </c>
      <c r="H89381">
        <v>2.5499999999999998</v>
      </c>
      <c r="I89381" t="s">
        <v>41</v>
      </c>
      <c r="J89381" t="s">
        <v>40</v>
      </c>
      <c r="K89381" t="s">
        <v>149281</v>
      </c>
    </row>
    <row r="89382" spans="1:11" x14ac:dyDescent="0.35">
      <c r="A89382">
        <v>89634</v>
      </c>
      <c r="B89382" s="1">
        <v>45055</v>
      </c>
      <c r="C89382" s="10">
        <v>0.51077546296296295</v>
      </c>
      <c r="D89382">
        <v>2</v>
      </c>
      <c r="E89382">
        <v>5</v>
      </c>
      <c r="F89382" t="s">
        <v>6</v>
      </c>
      <c r="G89382">
        <v>29</v>
      </c>
      <c r="H89382">
        <v>2.5</v>
      </c>
      <c r="I89382" t="s">
        <v>11</v>
      </c>
      <c r="J89382" t="s">
        <v>49</v>
      </c>
      <c r="K89382" t="s">
        <v>149277</v>
      </c>
    </row>
    <row r="89383" spans="1:11" x14ac:dyDescent="0.35">
      <c r="A89383">
        <v>89635</v>
      </c>
      <c r="B89383" s="1">
        <v>45055</v>
      </c>
      <c r="C89383" s="10">
        <v>0.51266203703703705</v>
      </c>
      <c r="D89383">
        <v>2</v>
      </c>
      <c r="E89383">
        <v>3</v>
      </c>
      <c r="F89383" t="s">
        <v>7</v>
      </c>
      <c r="G89383">
        <v>38</v>
      </c>
      <c r="H89383">
        <v>3.75</v>
      </c>
      <c r="I89383" t="s">
        <v>11</v>
      </c>
      <c r="J89383" t="s">
        <v>10</v>
      </c>
      <c r="K89383" t="s">
        <v>46</v>
      </c>
    </row>
    <row r="89384" spans="1:11" x14ac:dyDescent="0.35">
      <c r="A89384">
        <v>89636</v>
      </c>
      <c r="B89384" s="1">
        <v>45055</v>
      </c>
      <c r="C89384" s="10">
        <v>0.51300925925925933</v>
      </c>
      <c r="D89384">
        <v>1</v>
      </c>
      <c r="E89384">
        <v>8</v>
      </c>
      <c r="F89384" t="s">
        <v>5</v>
      </c>
      <c r="G89384">
        <v>57</v>
      </c>
      <c r="H89384">
        <v>3.1</v>
      </c>
      <c r="I89384" t="s">
        <v>41</v>
      </c>
      <c r="J89384" t="s">
        <v>40</v>
      </c>
      <c r="K89384" t="s">
        <v>149278</v>
      </c>
    </row>
    <row r="89385" spans="1:11" x14ac:dyDescent="0.35">
      <c r="A89385">
        <v>89637</v>
      </c>
      <c r="B89385" s="1">
        <v>45055</v>
      </c>
      <c r="C89385" s="10">
        <v>0.51300925925925933</v>
      </c>
      <c r="D89385">
        <v>1</v>
      </c>
      <c r="E89385">
        <v>8</v>
      </c>
      <c r="F89385" t="s">
        <v>5</v>
      </c>
      <c r="G89385">
        <v>71</v>
      </c>
      <c r="H89385">
        <v>3.75</v>
      </c>
      <c r="I89385" t="s">
        <v>9</v>
      </c>
      <c r="J89385" t="s">
        <v>29</v>
      </c>
      <c r="K89385" t="s">
        <v>31</v>
      </c>
    </row>
    <row r="89386" spans="1:11" x14ac:dyDescent="0.35">
      <c r="A89386">
        <v>89638</v>
      </c>
      <c r="B89386" s="1">
        <v>45055</v>
      </c>
      <c r="C89386" s="10">
        <v>0.5135763888888889</v>
      </c>
      <c r="D89386">
        <v>1</v>
      </c>
      <c r="E89386">
        <v>8</v>
      </c>
      <c r="F89386" t="s">
        <v>5</v>
      </c>
      <c r="G89386">
        <v>44</v>
      </c>
      <c r="H89386">
        <v>2.5</v>
      </c>
      <c r="I89386" t="s">
        <v>41</v>
      </c>
      <c r="J89386" t="s">
        <v>44</v>
      </c>
      <c r="K89386" t="s">
        <v>149248</v>
      </c>
    </row>
    <row r="89387" spans="1:11" x14ac:dyDescent="0.35">
      <c r="A89387">
        <v>89639</v>
      </c>
      <c r="B89387" s="1">
        <v>45055</v>
      </c>
      <c r="C89387" s="10">
        <v>0.5135763888888889</v>
      </c>
      <c r="D89387">
        <v>1</v>
      </c>
      <c r="E89387">
        <v>8</v>
      </c>
      <c r="F89387" t="s">
        <v>5</v>
      </c>
      <c r="G89387">
        <v>70</v>
      </c>
      <c r="H89387">
        <v>3.25</v>
      </c>
      <c r="I89387" t="s">
        <v>9</v>
      </c>
      <c r="J89387" t="s">
        <v>8</v>
      </c>
      <c r="K89387" t="s">
        <v>32</v>
      </c>
    </row>
    <row r="89388" spans="1:11" x14ac:dyDescent="0.35">
      <c r="A89388">
        <v>89640</v>
      </c>
      <c r="B89388" s="1">
        <v>45055</v>
      </c>
      <c r="C89388" s="10">
        <v>0.51363425925925921</v>
      </c>
      <c r="D89388">
        <v>1</v>
      </c>
      <c r="E89388">
        <v>8</v>
      </c>
      <c r="F89388" t="s">
        <v>5</v>
      </c>
      <c r="G89388">
        <v>52</v>
      </c>
      <c r="H89388">
        <v>2.5</v>
      </c>
      <c r="I89388" t="s">
        <v>41</v>
      </c>
      <c r="J89388" t="s">
        <v>40</v>
      </c>
      <c r="K89388" t="s">
        <v>149280</v>
      </c>
    </row>
    <row r="89389" spans="1:11" x14ac:dyDescent="0.35">
      <c r="A89389">
        <v>89641</v>
      </c>
      <c r="B89389" s="1">
        <v>45055</v>
      </c>
      <c r="C89389" s="10">
        <v>0.51363425925925921</v>
      </c>
      <c r="D89389">
        <v>1</v>
      </c>
      <c r="E89389">
        <v>8</v>
      </c>
      <c r="F89389" t="s">
        <v>5</v>
      </c>
      <c r="G89389">
        <v>74</v>
      </c>
      <c r="H89389">
        <v>3.5</v>
      </c>
      <c r="I89389" t="s">
        <v>9</v>
      </c>
      <c r="J89389" t="s">
        <v>25</v>
      </c>
      <c r="K89389" t="s">
        <v>27</v>
      </c>
    </row>
    <row r="89390" spans="1:11" x14ac:dyDescent="0.35">
      <c r="A89390">
        <v>89642</v>
      </c>
      <c r="B89390" s="1">
        <v>45055</v>
      </c>
      <c r="C89390" s="10">
        <v>0.51663194444444438</v>
      </c>
      <c r="D89390">
        <v>1</v>
      </c>
      <c r="E89390">
        <v>3</v>
      </c>
      <c r="F89390" t="s">
        <v>7</v>
      </c>
      <c r="G89390">
        <v>46</v>
      </c>
      <c r="H89390">
        <v>2.5</v>
      </c>
      <c r="I89390" t="s">
        <v>41</v>
      </c>
      <c r="J89390" t="s">
        <v>43</v>
      </c>
      <c r="K89390" t="s">
        <v>149258</v>
      </c>
    </row>
    <row r="89391" spans="1:11" x14ac:dyDescent="0.35">
      <c r="A89391">
        <v>89643</v>
      </c>
      <c r="B89391" s="1">
        <v>45055</v>
      </c>
      <c r="C89391" s="10">
        <v>0.51663194444444438</v>
      </c>
      <c r="D89391">
        <v>1</v>
      </c>
      <c r="E89391">
        <v>3</v>
      </c>
      <c r="F89391" t="s">
        <v>7</v>
      </c>
      <c r="G89391">
        <v>70</v>
      </c>
      <c r="H89391">
        <v>3.25</v>
      </c>
      <c r="I89391" t="s">
        <v>9</v>
      </c>
      <c r="J89391" t="s">
        <v>8</v>
      </c>
      <c r="K89391" t="s">
        <v>32</v>
      </c>
    </row>
    <row r="89392" spans="1:11" x14ac:dyDescent="0.35">
      <c r="A89392">
        <v>89644</v>
      </c>
      <c r="B89392" s="1">
        <v>45055</v>
      </c>
      <c r="C89392" s="10">
        <v>0.51710648148148153</v>
      </c>
      <c r="D89392">
        <v>1</v>
      </c>
      <c r="E89392">
        <v>8</v>
      </c>
      <c r="F89392" t="s">
        <v>5</v>
      </c>
      <c r="G89392">
        <v>51</v>
      </c>
      <c r="H89392">
        <v>3</v>
      </c>
      <c r="I89392" t="s">
        <v>41</v>
      </c>
      <c r="J89392" t="s">
        <v>42</v>
      </c>
      <c r="K89392" t="s">
        <v>149274</v>
      </c>
    </row>
    <row r="89393" spans="1:11" x14ac:dyDescent="0.35">
      <c r="A89393">
        <v>89645</v>
      </c>
      <c r="B89393" s="1">
        <v>45055</v>
      </c>
      <c r="C89393" s="10">
        <v>0.51879629629629631</v>
      </c>
      <c r="D89393">
        <v>1</v>
      </c>
      <c r="E89393">
        <v>3</v>
      </c>
      <c r="F89393" t="s">
        <v>7</v>
      </c>
      <c r="G89393">
        <v>33</v>
      </c>
      <c r="H89393">
        <v>3.5</v>
      </c>
      <c r="I89393" t="s">
        <v>11</v>
      </c>
      <c r="J89393" t="s">
        <v>49</v>
      </c>
      <c r="K89393" t="s">
        <v>149252</v>
      </c>
    </row>
    <row r="89394" spans="1:11" x14ac:dyDescent="0.35">
      <c r="A89394">
        <v>89646</v>
      </c>
      <c r="B89394" s="1">
        <v>45055</v>
      </c>
      <c r="C89394" s="10">
        <v>0.52225694444444437</v>
      </c>
      <c r="D89394">
        <v>2</v>
      </c>
      <c r="E89394">
        <v>5</v>
      </c>
      <c r="F89394" t="s">
        <v>6</v>
      </c>
      <c r="G89394">
        <v>59</v>
      </c>
      <c r="H89394">
        <v>4.5</v>
      </c>
      <c r="I89394" t="s">
        <v>34</v>
      </c>
      <c r="J89394" t="s">
        <v>39</v>
      </c>
      <c r="K89394" t="s">
        <v>149270</v>
      </c>
    </row>
    <row r="89395" spans="1:11" x14ac:dyDescent="0.35">
      <c r="A89395">
        <v>89647</v>
      </c>
      <c r="B89395" s="1">
        <v>45055</v>
      </c>
      <c r="C89395" s="10">
        <v>0.52358796296296295</v>
      </c>
      <c r="D89395">
        <v>1</v>
      </c>
      <c r="E89395">
        <v>5</v>
      </c>
      <c r="F89395" t="s">
        <v>6</v>
      </c>
      <c r="G89395">
        <v>54</v>
      </c>
      <c r="H89395">
        <v>2.5</v>
      </c>
      <c r="I89395" t="s">
        <v>41</v>
      </c>
      <c r="J89395" t="s">
        <v>40</v>
      </c>
      <c r="K89395" t="s">
        <v>149251</v>
      </c>
    </row>
    <row r="89396" spans="1:11" x14ac:dyDescent="0.35">
      <c r="A89396">
        <v>89648</v>
      </c>
      <c r="B89396" s="1">
        <v>45055</v>
      </c>
      <c r="C89396" s="10">
        <v>0.52454861111111117</v>
      </c>
      <c r="D89396">
        <v>1</v>
      </c>
      <c r="E89396">
        <v>5</v>
      </c>
      <c r="F89396" t="s">
        <v>6</v>
      </c>
      <c r="G89396">
        <v>40</v>
      </c>
      <c r="H89396">
        <v>3.75</v>
      </c>
      <c r="I89396" t="s">
        <v>11</v>
      </c>
      <c r="J89396" t="s">
        <v>10</v>
      </c>
      <c r="K89396" t="s">
        <v>45</v>
      </c>
    </row>
    <row r="89397" spans="1:11" x14ac:dyDescent="0.35">
      <c r="A89397">
        <v>89649</v>
      </c>
      <c r="B89397" s="1">
        <v>45055</v>
      </c>
      <c r="C89397" s="10">
        <v>0.52546296296296291</v>
      </c>
      <c r="D89397">
        <v>2</v>
      </c>
      <c r="E89397">
        <v>8</v>
      </c>
      <c r="F89397" t="s">
        <v>5</v>
      </c>
      <c r="G89397">
        <v>32</v>
      </c>
      <c r="H89397">
        <v>3</v>
      </c>
      <c r="I89397" t="s">
        <v>11</v>
      </c>
      <c r="J89397" t="s">
        <v>49</v>
      </c>
      <c r="K89397" t="s">
        <v>149271</v>
      </c>
    </row>
    <row r="89398" spans="1:11" x14ac:dyDescent="0.35">
      <c r="A89398">
        <v>89650</v>
      </c>
      <c r="B89398" s="1">
        <v>45055</v>
      </c>
      <c r="C89398" s="10">
        <v>0.52650462962962963</v>
      </c>
      <c r="D89398">
        <v>2</v>
      </c>
      <c r="E89398">
        <v>5</v>
      </c>
      <c r="F89398" t="s">
        <v>6</v>
      </c>
      <c r="G89398">
        <v>48</v>
      </c>
      <c r="H89398">
        <v>2.5</v>
      </c>
      <c r="I89398" t="s">
        <v>41</v>
      </c>
      <c r="J89398" t="s">
        <v>42</v>
      </c>
      <c r="K89398" t="s">
        <v>149272</v>
      </c>
    </row>
    <row r="89399" spans="1:11" x14ac:dyDescent="0.35">
      <c r="A89399">
        <v>89651</v>
      </c>
      <c r="B89399" s="1">
        <v>45055</v>
      </c>
      <c r="C89399" s="10">
        <v>0.5267708333333333</v>
      </c>
      <c r="D89399">
        <v>1</v>
      </c>
      <c r="E89399">
        <v>8</v>
      </c>
      <c r="F89399" t="s">
        <v>5</v>
      </c>
      <c r="G89399">
        <v>36</v>
      </c>
      <c r="H89399">
        <v>3.75</v>
      </c>
      <c r="I89399" t="s">
        <v>11</v>
      </c>
      <c r="J89399" t="s">
        <v>48</v>
      </c>
      <c r="K89399" t="s">
        <v>149263</v>
      </c>
    </row>
    <row r="89400" spans="1:11" x14ac:dyDescent="0.35">
      <c r="A89400">
        <v>89652</v>
      </c>
      <c r="B89400" s="1">
        <v>45055</v>
      </c>
      <c r="C89400" s="10">
        <v>0.52697916666666667</v>
      </c>
      <c r="D89400">
        <v>2</v>
      </c>
      <c r="E89400">
        <v>5</v>
      </c>
      <c r="F89400" t="s">
        <v>6</v>
      </c>
      <c r="G89400">
        <v>23</v>
      </c>
      <c r="H89400">
        <v>2.5</v>
      </c>
      <c r="I89400" t="s">
        <v>11</v>
      </c>
      <c r="J89400" t="s">
        <v>51</v>
      </c>
      <c r="K89400" t="s">
        <v>149264</v>
      </c>
    </row>
    <row r="89401" spans="1:11" x14ac:dyDescent="0.35">
      <c r="A89401">
        <v>89653</v>
      </c>
      <c r="B89401" s="1">
        <v>45055</v>
      </c>
      <c r="C89401" s="10">
        <v>0.52877314814814813</v>
      </c>
      <c r="D89401">
        <v>2</v>
      </c>
      <c r="E89401">
        <v>8</v>
      </c>
      <c r="F89401" t="s">
        <v>5</v>
      </c>
      <c r="G89401">
        <v>32</v>
      </c>
      <c r="H89401">
        <v>3</v>
      </c>
      <c r="I89401" t="s">
        <v>11</v>
      </c>
      <c r="J89401" t="s">
        <v>49</v>
      </c>
      <c r="K89401" t="s">
        <v>149271</v>
      </c>
    </row>
    <row r="89402" spans="1:11" x14ac:dyDescent="0.35">
      <c r="A89402">
        <v>89654</v>
      </c>
      <c r="B89402" s="1">
        <v>45055</v>
      </c>
      <c r="C89402" s="10">
        <v>0.52921296296296294</v>
      </c>
      <c r="D89402">
        <v>2</v>
      </c>
      <c r="E89402">
        <v>5</v>
      </c>
      <c r="F89402" t="s">
        <v>6</v>
      </c>
      <c r="G89402">
        <v>59</v>
      </c>
      <c r="H89402">
        <v>4.5</v>
      </c>
      <c r="I89402" t="s">
        <v>34</v>
      </c>
      <c r="J89402" t="s">
        <v>39</v>
      </c>
      <c r="K89402" t="s">
        <v>149270</v>
      </c>
    </row>
    <row r="89403" spans="1:11" x14ac:dyDescent="0.35">
      <c r="A89403">
        <v>89655</v>
      </c>
      <c r="B89403" s="1">
        <v>45055</v>
      </c>
      <c r="C89403" s="10">
        <v>0.52921296296296294</v>
      </c>
      <c r="D89403">
        <v>1</v>
      </c>
      <c r="E89403">
        <v>5</v>
      </c>
      <c r="F89403" t="s">
        <v>6</v>
      </c>
      <c r="G89403">
        <v>79</v>
      </c>
      <c r="H89403">
        <v>4.6900000000000004</v>
      </c>
      <c r="I89403" t="s">
        <v>9</v>
      </c>
      <c r="J89403" t="s">
        <v>8</v>
      </c>
      <c r="K89403" t="s">
        <v>22</v>
      </c>
    </row>
    <row r="89404" spans="1:11" x14ac:dyDescent="0.35">
      <c r="A89404">
        <v>89656</v>
      </c>
      <c r="B89404" s="1">
        <v>45055</v>
      </c>
      <c r="C89404" s="10">
        <v>0.53005787037037033</v>
      </c>
      <c r="D89404">
        <v>2</v>
      </c>
      <c r="E89404">
        <v>8</v>
      </c>
      <c r="F89404" t="s">
        <v>5</v>
      </c>
      <c r="G89404">
        <v>30</v>
      </c>
      <c r="H89404">
        <v>3</v>
      </c>
      <c r="I89404" t="s">
        <v>11</v>
      </c>
      <c r="J89404" t="s">
        <v>49</v>
      </c>
      <c r="K89404" t="s">
        <v>149267</v>
      </c>
    </row>
    <row r="89405" spans="1:11" x14ac:dyDescent="0.35">
      <c r="A89405">
        <v>89657</v>
      </c>
      <c r="B89405" s="1">
        <v>45055</v>
      </c>
      <c r="C89405" s="10">
        <v>0.53005787037037033</v>
      </c>
      <c r="D89405">
        <v>1</v>
      </c>
      <c r="E89405">
        <v>8</v>
      </c>
      <c r="F89405" t="s">
        <v>5</v>
      </c>
      <c r="G89405">
        <v>20</v>
      </c>
      <c r="H89405">
        <v>7.6</v>
      </c>
      <c r="I89405" t="s">
        <v>53</v>
      </c>
      <c r="J89405" t="s">
        <v>55</v>
      </c>
      <c r="K89405" t="s">
        <v>54</v>
      </c>
    </row>
    <row r="89406" spans="1:11" x14ac:dyDescent="0.35">
      <c r="A89406">
        <v>89658</v>
      </c>
      <c r="B89406" s="1">
        <v>45055</v>
      </c>
      <c r="C89406" s="10">
        <v>0.53025462962962966</v>
      </c>
      <c r="D89406">
        <v>2</v>
      </c>
      <c r="E89406">
        <v>5</v>
      </c>
      <c r="F89406" t="s">
        <v>6</v>
      </c>
      <c r="G89406">
        <v>54</v>
      </c>
      <c r="H89406">
        <v>2.5</v>
      </c>
      <c r="I89406" t="s">
        <v>41</v>
      </c>
      <c r="J89406" t="s">
        <v>40</v>
      </c>
      <c r="K89406" t="s">
        <v>149251</v>
      </c>
    </row>
    <row r="89407" spans="1:11" x14ac:dyDescent="0.35">
      <c r="A89407">
        <v>89659</v>
      </c>
      <c r="B89407" s="1">
        <v>45055</v>
      </c>
      <c r="C89407" s="10">
        <v>0.53065972222222224</v>
      </c>
      <c r="D89407">
        <v>1</v>
      </c>
      <c r="E89407">
        <v>3</v>
      </c>
      <c r="F89407" t="s">
        <v>7</v>
      </c>
      <c r="G89407">
        <v>24</v>
      </c>
      <c r="H89407">
        <v>3</v>
      </c>
      <c r="I89407" t="s">
        <v>11</v>
      </c>
      <c r="J89407" t="s">
        <v>51</v>
      </c>
      <c r="K89407" t="s">
        <v>149253</v>
      </c>
    </row>
    <row r="89408" spans="1:11" x14ac:dyDescent="0.35">
      <c r="A89408">
        <v>89660</v>
      </c>
      <c r="B89408" s="1">
        <v>45055</v>
      </c>
      <c r="C89408" s="10">
        <v>0.53109953703703705</v>
      </c>
      <c r="D89408">
        <v>2</v>
      </c>
      <c r="E89408">
        <v>3</v>
      </c>
      <c r="F89408" t="s">
        <v>7</v>
      </c>
      <c r="G89408">
        <v>57</v>
      </c>
      <c r="H89408">
        <v>3.1</v>
      </c>
      <c r="I89408" t="s">
        <v>41</v>
      </c>
      <c r="J89408" t="s">
        <v>40</v>
      </c>
      <c r="K89408" t="s">
        <v>149278</v>
      </c>
    </row>
    <row r="89409" spans="1:11" x14ac:dyDescent="0.35">
      <c r="A89409">
        <v>89661</v>
      </c>
      <c r="B89409" s="1">
        <v>45055</v>
      </c>
      <c r="C89409" s="10">
        <v>0.53158564814814813</v>
      </c>
      <c r="D89409">
        <v>1</v>
      </c>
      <c r="E89409">
        <v>3</v>
      </c>
      <c r="F89409" t="s">
        <v>7</v>
      </c>
      <c r="G89409">
        <v>25</v>
      </c>
      <c r="H89409">
        <v>2.2000000000000002</v>
      </c>
      <c r="I89409" t="s">
        <v>11</v>
      </c>
      <c r="J89409" t="s">
        <v>50</v>
      </c>
      <c r="K89409" t="s">
        <v>149279</v>
      </c>
    </row>
    <row r="89410" spans="1:11" x14ac:dyDescent="0.35">
      <c r="A89410">
        <v>89662</v>
      </c>
      <c r="B89410" s="1">
        <v>45055</v>
      </c>
      <c r="C89410" s="10">
        <v>0.53387731481481482</v>
      </c>
      <c r="D89410">
        <v>1</v>
      </c>
      <c r="E89410">
        <v>3</v>
      </c>
      <c r="F89410" t="s">
        <v>7</v>
      </c>
      <c r="G89410">
        <v>31</v>
      </c>
      <c r="H89410">
        <v>2.2000000000000002</v>
      </c>
      <c r="I89410" t="s">
        <v>11</v>
      </c>
      <c r="J89410" t="s">
        <v>49</v>
      </c>
      <c r="K89410" t="s">
        <v>149262</v>
      </c>
    </row>
    <row r="89411" spans="1:11" x14ac:dyDescent="0.35">
      <c r="A89411">
        <v>89663</v>
      </c>
      <c r="B89411" s="1">
        <v>45055</v>
      </c>
      <c r="C89411" s="10">
        <v>0.53388888888888886</v>
      </c>
      <c r="D89411">
        <v>2</v>
      </c>
      <c r="E89411">
        <v>3</v>
      </c>
      <c r="F89411" t="s">
        <v>7</v>
      </c>
      <c r="G89411">
        <v>48</v>
      </c>
      <c r="H89411">
        <v>2.5</v>
      </c>
      <c r="I89411" t="s">
        <v>41</v>
      </c>
      <c r="J89411" t="s">
        <v>42</v>
      </c>
      <c r="K89411" t="s">
        <v>149272</v>
      </c>
    </row>
    <row r="89412" spans="1:11" x14ac:dyDescent="0.35">
      <c r="A89412">
        <v>89664</v>
      </c>
      <c r="B89412" s="1">
        <v>45055</v>
      </c>
      <c r="C89412" s="10">
        <v>0.53390046296296301</v>
      </c>
      <c r="D89412">
        <v>1</v>
      </c>
      <c r="E89412">
        <v>5</v>
      </c>
      <c r="F89412" t="s">
        <v>6</v>
      </c>
      <c r="G89412">
        <v>60</v>
      </c>
      <c r="H89412">
        <v>3.75</v>
      </c>
      <c r="I89412" t="s">
        <v>34</v>
      </c>
      <c r="J89412" t="s">
        <v>39</v>
      </c>
      <c r="K89412" t="s">
        <v>149260</v>
      </c>
    </row>
    <row r="89413" spans="1:11" x14ac:dyDescent="0.35">
      <c r="A89413">
        <v>89665</v>
      </c>
      <c r="B89413" s="1">
        <v>45055</v>
      </c>
      <c r="C89413" s="10">
        <v>0.53400462962962958</v>
      </c>
      <c r="D89413">
        <v>2</v>
      </c>
      <c r="E89413">
        <v>8</v>
      </c>
      <c r="F89413" t="s">
        <v>5</v>
      </c>
      <c r="G89413">
        <v>38</v>
      </c>
      <c r="H89413">
        <v>3.75</v>
      </c>
      <c r="I89413" t="s">
        <v>11</v>
      </c>
      <c r="J89413" t="s">
        <v>10</v>
      </c>
      <c r="K89413" t="s">
        <v>46</v>
      </c>
    </row>
    <row r="89414" spans="1:11" x14ac:dyDescent="0.35">
      <c r="A89414">
        <v>89666</v>
      </c>
      <c r="B89414" s="1">
        <v>45055</v>
      </c>
      <c r="C89414" s="10">
        <v>0.53400462962962958</v>
      </c>
      <c r="D89414">
        <v>2</v>
      </c>
      <c r="E89414">
        <v>8</v>
      </c>
      <c r="F89414" t="s">
        <v>5</v>
      </c>
      <c r="G89414">
        <v>63</v>
      </c>
      <c r="H89414">
        <v>0.8</v>
      </c>
      <c r="I89414" t="s">
        <v>15</v>
      </c>
      <c r="J89414" t="s">
        <v>14</v>
      </c>
      <c r="K89414" t="s">
        <v>38</v>
      </c>
    </row>
    <row r="89415" spans="1:11" x14ac:dyDescent="0.35">
      <c r="A89415">
        <v>89667</v>
      </c>
      <c r="B89415" s="1">
        <v>45055</v>
      </c>
      <c r="C89415" s="10">
        <v>0.53467592592592594</v>
      </c>
      <c r="D89415">
        <v>1</v>
      </c>
      <c r="E89415">
        <v>3</v>
      </c>
      <c r="F89415" t="s">
        <v>7</v>
      </c>
      <c r="G89415">
        <v>40</v>
      </c>
      <c r="H89415">
        <v>3.75</v>
      </c>
      <c r="I89415" t="s">
        <v>11</v>
      </c>
      <c r="J89415" t="s">
        <v>10</v>
      </c>
      <c r="K89415" t="s">
        <v>45</v>
      </c>
    </row>
    <row r="89416" spans="1:11" x14ac:dyDescent="0.35">
      <c r="A89416">
        <v>89668</v>
      </c>
      <c r="B89416" s="1">
        <v>45055</v>
      </c>
      <c r="C89416" s="10">
        <v>0.5355092592592593</v>
      </c>
      <c r="D89416">
        <v>2</v>
      </c>
      <c r="E89416">
        <v>8</v>
      </c>
      <c r="F89416" t="s">
        <v>5</v>
      </c>
      <c r="G89416">
        <v>47</v>
      </c>
      <c r="H89416">
        <v>3</v>
      </c>
      <c r="I89416" t="s">
        <v>41</v>
      </c>
      <c r="J89416" t="s">
        <v>43</v>
      </c>
      <c r="K89416" t="s">
        <v>149265</v>
      </c>
    </row>
    <row r="89417" spans="1:11" x14ac:dyDescent="0.35">
      <c r="A89417">
        <v>89669</v>
      </c>
      <c r="B89417" s="1">
        <v>45055</v>
      </c>
      <c r="C89417" s="10">
        <v>0.53621527777777778</v>
      </c>
      <c r="D89417">
        <v>1</v>
      </c>
      <c r="E89417">
        <v>8</v>
      </c>
      <c r="F89417" t="s">
        <v>5</v>
      </c>
      <c r="G89417">
        <v>41</v>
      </c>
      <c r="H89417">
        <v>4.25</v>
      </c>
      <c r="I89417" t="s">
        <v>11</v>
      </c>
      <c r="J89417" t="s">
        <v>10</v>
      </c>
      <c r="K89417" t="s">
        <v>149259</v>
      </c>
    </row>
    <row r="89418" spans="1:11" x14ac:dyDescent="0.35">
      <c r="A89418">
        <v>89670</v>
      </c>
      <c r="B89418" s="1">
        <v>45055</v>
      </c>
      <c r="C89418" s="10">
        <v>0.53621527777777778</v>
      </c>
      <c r="D89418">
        <v>2</v>
      </c>
      <c r="E89418">
        <v>8</v>
      </c>
      <c r="F89418" t="s">
        <v>5</v>
      </c>
      <c r="G89418">
        <v>64</v>
      </c>
      <c r="H89418">
        <v>0.8</v>
      </c>
      <c r="I89418" t="s">
        <v>15</v>
      </c>
      <c r="J89418" t="s">
        <v>14</v>
      </c>
      <c r="K89418" t="s">
        <v>37</v>
      </c>
    </row>
    <row r="89419" spans="1:11" x14ac:dyDescent="0.35">
      <c r="A89419">
        <v>89671</v>
      </c>
      <c r="B89419" s="1">
        <v>45055</v>
      </c>
      <c r="C89419" s="10">
        <v>0.53695601851851849</v>
      </c>
      <c r="D89419">
        <v>1</v>
      </c>
      <c r="E89419">
        <v>8</v>
      </c>
      <c r="F89419" t="s">
        <v>5</v>
      </c>
      <c r="G89419">
        <v>48</v>
      </c>
      <c r="H89419">
        <v>2.5</v>
      </c>
      <c r="I89419" t="s">
        <v>41</v>
      </c>
      <c r="J89419" t="s">
        <v>42</v>
      </c>
      <c r="K89419" t="s">
        <v>149272</v>
      </c>
    </row>
    <row r="89420" spans="1:11" x14ac:dyDescent="0.35">
      <c r="A89420">
        <v>89672</v>
      </c>
      <c r="B89420" s="1">
        <v>45055</v>
      </c>
      <c r="C89420" s="10">
        <v>0.53993055555555558</v>
      </c>
      <c r="D89420">
        <v>1</v>
      </c>
      <c r="E89420">
        <v>8</v>
      </c>
      <c r="F89420" t="s">
        <v>5</v>
      </c>
      <c r="G89420">
        <v>51</v>
      </c>
      <c r="H89420">
        <v>3</v>
      </c>
      <c r="I89420" t="s">
        <v>41</v>
      </c>
      <c r="J89420" t="s">
        <v>42</v>
      </c>
      <c r="K89420" t="s">
        <v>149274</v>
      </c>
    </row>
    <row r="89421" spans="1:11" x14ac:dyDescent="0.35">
      <c r="A89421">
        <v>89673</v>
      </c>
      <c r="B89421" s="1">
        <v>45055</v>
      </c>
      <c r="C89421" s="10">
        <v>0.53993055555555558</v>
      </c>
      <c r="D89421">
        <v>1</v>
      </c>
      <c r="E89421">
        <v>8</v>
      </c>
      <c r="F89421" t="s">
        <v>5</v>
      </c>
      <c r="G89421">
        <v>78</v>
      </c>
      <c r="H89421">
        <v>4.5</v>
      </c>
      <c r="I89421" t="s">
        <v>9</v>
      </c>
      <c r="J89421" t="s">
        <v>8</v>
      </c>
      <c r="K89421" t="s">
        <v>149282</v>
      </c>
    </row>
    <row r="89422" spans="1:11" x14ac:dyDescent="0.35">
      <c r="A89422">
        <v>89674</v>
      </c>
      <c r="B89422" s="1">
        <v>45055</v>
      </c>
      <c r="C89422" s="10">
        <v>0.54037037037037039</v>
      </c>
      <c r="D89422">
        <v>1</v>
      </c>
      <c r="E89422">
        <v>5</v>
      </c>
      <c r="F89422" t="s">
        <v>6</v>
      </c>
      <c r="G89422">
        <v>54</v>
      </c>
      <c r="H89422">
        <v>2.5</v>
      </c>
      <c r="I89422" t="s">
        <v>41</v>
      </c>
      <c r="J89422" t="s">
        <v>40</v>
      </c>
      <c r="K89422" t="s">
        <v>149251</v>
      </c>
    </row>
    <row r="89423" spans="1:11" x14ac:dyDescent="0.35">
      <c r="A89423">
        <v>89675</v>
      </c>
      <c r="B89423" s="1">
        <v>45055</v>
      </c>
      <c r="C89423" s="10">
        <v>0.54223379629629631</v>
      </c>
      <c r="D89423">
        <v>2</v>
      </c>
      <c r="E89423">
        <v>8</v>
      </c>
      <c r="F89423" t="s">
        <v>5</v>
      </c>
      <c r="G89423">
        <v>28</v>
      </c>
      <c r="H89423">
        <v>2</v>
      </c>
      <c r="I89423" t="s">
        <v>11</v>
      </c>
      <c r="J89423" t="s">
        <v>49</v>
      </c>
      <c r="K89423" t="s">
        <v>149275</v>
      </c>
    </row>
    <row r="89424" spans="1:11" x14ac:dyDescent="0.35">
      <c r="A89424">
        <v>89676</v>
      </c>
      <c r="B89424" s="1">
        <v>45055</v>
      </c>
      <c r="C89424" s="10">
        <v>0.54223379629629631</v>
      </c>
      <c r="D89424">
        <v>1</v>
      </c>
      <c r="E89424">
        <v>8</v>
      </c>
      <c r="F89424" t="s">
        <v>5</v>
      </c>
      <c r="G89424">
        <v>76</v>
      </c>
      <c r="H89424">
        <v>3.5</v>
      </c>
      <c r="I89424" t="s">
        <v>9</v>
      </c>
      <c r="J89424" t="s">
        <v>25</v>
      </c>
      <c r="K89424" t="s">
        <v>24</v>
      </c>
    </row>
    <row r="89425" spans="1:11" x14ac:dyDescent="0.35">
      <c r="A89425">
        <v>89677</v>
      </c>
      <c r="B89425" s="1">
        <v>45055</v>
      </c>
      <c r="C89425" s="10">
        <v>0.54268518518518516</v>
      </c>
      <c r="D89425">
        <v>2</v>
      </c>
      <c r="E89425">
        <v>8</v>
      </c>
      <c r="F89425" t="s">
        <v>5</v>
      </c>
      <c r="G89425">
        <v>36</v>
      </c>
      <c r="H89425">
        <v>3.75</v>
      </c>
      <c r="I89425" t="s">
        <v>11</v>
      </c>
      <c r="J89425" t="s">
        <v>48</v>
      </c>
      <c r="K89425" t="s">
        <v>149263</v>
      </c>
    </row>
    <row r="89426" spans="1:11" x14ac:dyDescent="0.35">
      <c r="A89426">
        <v>89678</v>
      </c>
      <c r="B89426" s="1">
        <v>45055</v>
      </c>
      <c r="C89426" s="10">
        <v>0.54331018518518526</v>
      </c>
      <c r="D89426">
        <v>2</v>
      </c>
      <c r="E89426">
        <v>8</v>
      </c>
      <c r="F89426" t="s">
        <v>5</v>
      </c>
      <c r="G89426">
        <v>25</v>
      </c>
      <c r="H89426">
        <v>2.2000000000000002</v>
      </c>
      <c r="I89426" t="s">
        <v>11</v>
      </c>
      <c r="J89426" t="s">
        <v>50</v>
      </c>
      <c r="K89426" t="s">
        <v>149279</v>
      </c>
    </row>
    <row r="89427" spans="1:11" x14ac:dyDescent="0.35">
      <c r="A89427">
        <v>89679</v>
      </c>
      <c r="B89427" s="1">
        <v>45055</v>
      </c>
      <c r="C89427" s="10">
        <v>0.54520833333333341</v>
      </c>
      <c r="D89427">
        <v>1</v>
      </c>
      <c r="E89427">
        <v>3</v>
      </c>
      <c r="F89427" t="s">
        <v>7</v>
      </c>
      <c r="G89427">
        <v>33</v>
      </c>
      <c r="H89427">
        <v>3.5</v>
      </c>
      <c r="I89427" t="s">
        <v>11</v>
      </c>
      <c r="J89427" t="s">
        <v>49</v>
      </c>
      <c r="K89427" t="s">
        <v>149252</v>
      </c>
    </row>
    <row r="89428" spans="1:11" x14ac:dyDescent="0.35">
      <c r="A89428">
        <v>89680</v>
      </c>
      <c r="B89428" s="1">
        <v>45055</v>
      </c>
      <c r="C89428" s="10">
        <v>0.54726851851851854</v>
      </c>
      <c r="D89428">
        <v>1</v>
      </c>
      <c r="E89428">
        <v>3</v>
      </c>
      <c r="F89428" t="s">
        <v>7</v>
      </c>
      <c r="G89428">
        <v>37</v>
      </c>
      <c r="H89428">
        <v>3</v>
      </c>
      <c r="I89428" t="s">
        <v>11</v>
      </c>
      <c r="J89428" t="s">
        <v>10</v>
      </c>
      <c r="K89428" t="s">
        <v>47</v>
      </c>
    </row>
    <row r="89429" spans="1:11" x14ac:dyDescent="0.35">
      <c r="A89429">
        <v>89681</v>
      </c>
      <c r="B89429" s="1">
        <v>45055</v>
      </c>
      <c r="C89429" s="10">
        <v>0.54726851851851854</v>
      </c>
      <c r="D89429">
        <v>1</v>
      </c>
      <c r="E89429">
        <v>3</v>
      </c>
      <c r="F89429" t="s">
        <v>7</v>
      </c>
      <c r="G89429">
        <v>21</v>
      </c>
      <c r="H89429">
        <v>13.33</v>
      </c>
      <c r="I89429" t="s">
        <v>53</v>
      </c>
      <c r="J89429" t="s">
        <v>34</v>
      </c>
      <c r="K89429" t="s">
        <v>52</v>
      </c>
    </row>
    <row r="89430" spans="1:11" x14ac:dyDescent="0.35">
      <c r="A89430">
        <v>89682</v>
      </c>
      <c r="B89430" s="1">
        <v>45055</v>
      </c>
      <c r="C89430" s="10">
        <v>0.54741898148148149</v>
      </c>
      <c r="D89430">
        <v>2</v>
      </c>
      <c r="E89430">
        <v>3</v>
      </c>
      <c r="F89430" t="s">
        <v>7</v>
      </c>
      <c r="G89430">
        <v>25</v>
      </c>
      <c r="H89430">
        <v>2.2000000000000002</v>
      </c>
      <c r="I89430" t="s">
        <v>11</v>
      </c>
      <c r="J89430" t="s">
        <v>50</v>
      </c>
      <c r="K89430" t="s">
        <v>149279</v>
      </c>
    </row>
    <row r="89431" spans="1:11" x14ac:dyDescent="0.35">
      <c r="A89431">
        <v>89683</v>
      </c>
      <c r="B89431" s="1">
        <v>45055</v>
      </c>
      <c r="C89431" s="10">
        <v>0.54758101851851848</v>
      </c>
      <c r="D89431">
        <v>1</v>
      </c>
      <c r="E89431">
        <v>5</v>
      </c>
      <c r="F89431" t="s">
        <v>6</v>
      </c>
      <c r="G89431">
        <v>31</v>
      </c>
      <c r="H89431">
        <v>2.2000000000000002</v>
      </c>
      <c r="I89431" t="s">
        <v>11</v>
      </c>
      <c r="J89431" t="s">
        <v>49</v>
      </c>
      <c r="K89431" t="s">
        <v>149262</v>
      </c>
    </row>
    <row r="89432" spans="1:11" x14ac:dyDescent="0.35">
      <c r="A89432">
        <v>89684</v>
      </c>
      <c r="B89432" s="1">
        <v>45055</v>
      </c>
      <c r="C89432" s="10">
        <v>0.54769675925925931</v>
      </c>
      <c r="D89432">
        <v>1</v>
      </c>
      <c r="E89432">
        <v>3</v>
      </c>
      <c r="F89432" t="s">
        <v>7</v>
      </c>
      <c r="G89432">
        <v>41</v>
      </c>
      <c r="H89432">
        <v>4.25</v>
      </c>
      <c r="I89432" t="s">
        <v>11</v>
      </c>
      <c r="J89432" t="s">
        <v>10</v>
      </c>
      <c r="K89432" t="s">
        <v>149259</v>
      </c>
    </row>
    <row r="89433" spans="1:11" x14ac:dyDescent="0.35">
      <c r="A89433">
        <v>89685</v>
      </c>
      <c r="B89433" s="1">
        <v>45055</v>
      </c>
      <c r="C89433" s="10">
        <v>0.54880787037037038</v>
      </c>
      <c r="D89433">
        <v>1</v>
      </c>
      <c r="E89433">
        <v>5</v>
      </c>
      <c r="F89433" t="s">
        <v>6</v>
      </c>
      <c r="G89433">
        <v>55</v>
      </c>
      <c r="H89433">
        <v>4</v>
      </c>
      <c r="I89433" t="s">
        <v>41</v>
      </c>
      <c r="J89433" t="s">
        <v>40</v>
      </c>
      <c r="K89433" t="s">
        <v>149250</v>
      </c>
    </row>
    <row r="89434" spans="1:11" x14ac:dyDescent="0.35">
      <c r="A89434">
        <v>89686</v>
      </c>
      <c r="B89434" s="1">
        <v>45055</v>
      </c>
      <c r="C89434" s="10">
        <v>0.55028935185185179</v>
      </c>
      <c r="D89434">
        <v>1</v>
      </c>
      <c r="E89434">
        <v>5</v>
      </c>
      <c r="F89434" t="s">
        <v>6</v>
      </c>
      <c r="G89434">
        <v>29</v>
      </c>
      <c r="H89434">
        <v>2.5</v>
      </c>
      <c r="I89434" t="s">
        <v>11</v>
      </c>
      <c r="J89434" t="s">
        <v>49</v>
      </c>
      <c r="K89434" t="s">
        <v>149277</v>
      </c>
    </row>
    <row r="89435" spans="1:11" x14ac:dyDescent="0.35">
      <c r="A89435">
        <v>89687</v>
      </c>
      <c r="B89435" s="1">
        <v>45055</v>
      </c>
      <c r="C89435" s="10">
        <v>0.55028935185185179</v>
      </c>
      <c r="D89435">
        <v>1</v>
      </c>
      <c r="E89435">
        <v>5</v>
      </c>
      <c r="F89435" t="s">
        <v>6</v>
      </c>
      <c r="G89435">
        <v>74</v>
      </c>
      <c r="H89435">
        <v>4.38</v>
      </c>
      <c r="I89435" t="s">
        <v>9</v>
      </c>
      <c r="J89435" t="s">
        <v>25</v>
      </c>
      <c r="K89435" t="s">
        <v>27</v>
      </c>
    </row>
    <row r="89436" spans="1:11" x14ac:dyDescent="0.35">
      <c r="A89436">
        <v>89688</v>
      </c>
      <c r="B89436" s="1">
        <v>45055</v>
      </c>
      <c r="C89436" s="10">
        <v>0.55168981481481483</v>
      </c>
      <c r="D89436">
        <v>1</v>
      </c>
      <c r="E89436">
        <v>3</v>
      </c>
      <c r="F89436" t="s">
        <v>7</v>
      </c>
      <c r="G89436">
        <v>24</v>
      </c>
      <c r="H89436">
        <v>3</v>
      </c>
      <c r="I89436" t="s">
        <v>11</v>
      </c>
      <c r="J89436" t="s">
        <v>51</v>
      </c>
      <c r="K89436" t="s">
        <v>149253</v>
      </c>
    </row>
    <row r="89437" spans="1:11" x14ac:dyDescent="0.35">
      <c r="A89437">
        <v>89689</v>
      </c>
      <c r="B89437" s="1">
        <v>45055</v>
      </c>
      <c r="C89437" s="10">
        <v>0.55298611111111107</v>
      </c>
      <c r="D89437">
        <v>1</v>
      </c>
      <c r="E89437">
        <v>3</v>
      </c>
      <c r="F89437" t="s">
        <v>7</v>
      </c>
      <c r="G89437">
        <v>26</v>
      </c>
      <c r="H89437">
        <v>3</v>
      </c>
      <c r="I89437" t="s">
        <v>11</v>
      </c>
      <c r="J89437" t="s">
        <v>50</v>
      </c>
      <c r="K89437" t="s">
        <v>149255</v>
      </c>
    </row>
    <row r="89438" spans="1:11" x14ac:dyDescent="0.35">
      <c r="A89438">
        <v>89690</v>
      </c>
      <c r="B89438" s="1">
        <v>45055</v>
      </c>
      <c r="C89438" s="10">
        <v>0.55508101851851854</v>
      </c>
      <c r="D89438">
        <v>1</v>
      </c>
      <c r="E89438">
        <v>3</v>
      </c>
      <c r="F89438" t="s">
        <v>7</v>
      </c>
      <c r="G89438">
        <v>23</v>
      </c>
      <c r="H89438">
        <v>2.5</v>
      </c>
      <c r="I89438" t="s">
        <v>11</v>
      </c>
      <c r="J89438" t="s">
        <v>51</v>
      </c>
      <c r="K89438" t="s">
        <v>149264</v>
      </c>
    </row>
    <row r="89439" spans="1:11" x14ac:dyDescent="0.35">
      <c r="A89439">
        <v>89691</v>
      </c>
      <c r="B89439" s="1">
        <v>45055</v>
      </c>
      <c r="C89439" s="10">
        <v>0.55527777777777776</v>
      </c>
      <c r="D89439">
        <v>1</v>
      </c>
      <c r="E89439">
        <v>8</v>
      </c>
      <c r="F89439" t="s">
        <v>5</v>
      </c>
      <c r="G89439">
        <v>44</v>
      </c>
      <c r="H89439">
        <v>2.5</v>
      </c>
      <c r="I89439" t="s">
        <v>41</v>
      </c>
      <c r="J89439" t="s">
        <v>44</v>
      </c>
      <c r="K89439" t="s">
        <v>149248</v>
      </c>
    </row>
    <row r="89440" spans="1:11" x14ac:dyDescent="0.35">
      <c r="A89440">
        <v>89692</v>
      </c>
      <c r="B89440" s="1">
        <v>45055</v>
      </c>
      <c r="C89440" s="10">
        <v>0.55564814814814811</v>
      </c>
      <c r="D89440">
        <v>2</v>
      </c>
      <c r="E89440">
        <v>3</v>
      </c>
      <c r="F89440" t="s">
        <v>7</v>
      </c>
      <c r="G89440">
        <v>59</v>
      </c>
      <c r="H89440">
        <v>4.5</v>
      </c>
      <c r="I89440" t="s">
        <v>34</v>
      </c>
      <c r="J89440" t="s">
        <v>39</v>
      </c>
      <c r="K89440" t="s">
        <v>149270</v>
      </c>
    </row>
    <row r="89441" spans="1:11" x14ac:dyDescent="0.35">
      <c r="A89441">
        <v>89693</v>
      </c>
      <c r="B89441" s="1">
        <v>45055</v>
      </c>
      <c r="C89441" s="10">
        <v>0.55572916666666672</v>
      </c>
      <c r="D89441">
        <v>1</v>
      </c>
      <c r="E89441">
        <v>5</v>
      </c>
      <c r="F89441" t="s">
        <v>6</v>
      </c>
      <c r="G89441">
        <v>58</v>
      </c>
      <c r="H89441">
        <v>3.5</v>
      </c>
      <c r="I89441" t="s">
        <v>34</v>
      </c>
      <c r="J89441" t="s">
        <v>39</v>
      </c>
      <c r="K89441" t="s">
        <v>149261</v>
      </c>
    </row>
    <row r="89442" spans="1:11" x14ac:dyDescent="0.35">
      <c r="A89442">
        <v>89694</v>
      </c>
      <c r="B89442" s="1">
        <v>45055</v>
      </c>
      <c r="C89442" s="10">
        <v>0.55628472222222225</v>
      </c>
      <c r="D89442">
        <v>1</v>
      </c>
      <c r="E89442">
        <v>3</v>
      </c>
      <c r="F89442" t="s">
        <v>7</v>
      </c>
      <c r="G89442">
        <v>55</v>
      </c>
      <c r="H89442">
        <v>4</v>
      </c>
      <c r="I89442" t="s">
        <v>41</v>
      </c>
      <c r="J89442" t="s">
        <v>40</v>
      </c>
      <c r="K89442" t="s">
        <v>149250</v>
      </c>
    </row>
    <row r="89443" spans="1:11" x14ac:dyDescent="0.35">
      <c r="A89443">
        <v>89695</v>
      </c>
      <c r="B89443" s="1">
        <v>45055</v>
      </c>
      <c r="C89443" s="10">
        <v>0.55628472222222225</v>
      </c>
      <c r="D89443">
        <v>1</v>
      </c>
      <c r="E89443">
        <v>3</v>
      </c>
      <c r="F89443" t="s">
        <v>7</v>
      </c>
      <c r="G89443">
        <v>70</v>
      </c>
      <c r="H89443">
        <v>3.25</v>
      </c>
      <c r="I89443" t="s">
        <v>9</v>
      </c>
      <c r="J89443" t="s">
        <v>8</v>
      </c>
      <c r="K89443" t="s">
        <v>32</v>
      </c>
    </row>
    <row r="89444" spans="1:11" x14ac:dyDescent="0.35">
      <c r="A89444">
        <v>89696</v>
      </c>
      <c r="B89444" s="1">
        <v>45055</v>
      </c>
      <c r="C89444" s="10">
        <v>0.55628472222222225</v>
      </c>
      <c r="D89444">
        <v>1</v>
      </c>
      <c r="E89444">
        <v>3</v>
      </c>
      <c r="F89444" t="s">
        <v>7</v>
      </c>
      <c r="G89444">
        <v>79</v>
      </c>
      <c r="H89444">
        <v>3.75</v>
      </c>
      <c r="I89444" t="s">
        <v>9</v>
      </c>
      <c r="J89444" t="s">
        <v>8</v>
      </c>
      <c r="K89444" t="s">
        <v>22</v>
      </c>
    </row>
    <row r="89445" spans="1:11" x14ac:dyDescent="0.35">
      <c r="A89445">
        <v>89697</v>
      </c>
      <c r="B89445" s="1">
        <v>45055</v>
      </c>
      <c r="C89445" s="10">
        <v>0.55628472222222225</v>
      </c>
      <c r="D89445">
        <v>1</v>
      </c>
      <c r="E89445">
        <v>3</v>
      </c>
      <c r="F89445" t="s">
        <v>7</v>
      </c>
      <c r="G89445">
        <v>78</v>
      </c>
      <c r="H89445">
        <v>4.5</v>
      </c>
      <c r="I89445" t="s">
        <v>9</v>
      </c>
      <c r="J89445" t="s">
        <v>8</v>
      </c>
      <c r="K89445" t="s">
        <v>149282</v>
      </c>
    </row>
    <row r="89446" spans="1:11" x14ac:dyDescent="0.35">
      <c r="A89446">
        <v>89698</v>
      </c>
      <c r="B89446" s="1">
        <v>45055</v>
      </c>
      <c r="C89446" s="10">
        <v>0.55628472222222225</v>
      </c>
      <c r="D89446">
        <v>1</v>
      </c>
      <c r="E89446">
        <v>3</v>
      </c>
      <c r="F89446" t="s">
        <v>7</v>
      </c>
      <c r="G89446">
        <v>54</v>
      </c>
      <c r="H89446">
        <v>2.5</v>
      </c>
      <c r="I89446" t="s">
        <v>41</v>
      </c>
      <c r="J89446" t="s">
        <v>40</v>
      </c>
      <c r="K89446" t="s">
        <v>149251</v>
      </c>
    </row>
    <row r="89447" spans="1:11" x14ac:dyDescent="0.35">
      <c r="A89447">
        <v>89699</v>
      </c>
      <c r="B89447" s="1">
        <v>45055</v>
      </c>
      <c r="C89447" s="10">
        <v>0.56129629629629629</v>
      </c>
      <c r="D89447">
        <v>1</v>
      </c>
      <c r="E89447">
        <v>3</v>
      </c>
      <c r="F89447" t="s">
        <v>7</v>
      </c>
      <c r="G89447">
        <v>49</v>
      </c>
      <c r="H89447">
        <v>3</v>
      </c>
      <c r="I89447" t="s">
        <v>41</v>
      </c>
      <c r="J89447" t="s">
        <v>42</v>
      </c>
      <c r="K89447" t="s">
        <v>149247</v>
      </c>
    </row>
    <row r="89448" spans="1:11" x14ac:dyDescent="0.35">
      <c r="A89448">
        <v>89700</v>
      </c>
      <c r="B89448" s="1">
        <v>45055</v>
      </c>
      <c r="C89448" s="10">
        <v>0.56216435185185187</v>
      </c>
      <c r="D89448">
        <v>1</v>
      </c>
      <c r="E89448">
        <v>5</v>
      </c>
      <c r="F89448" t="s">
        <v>6</v>
      </c>
      <c r="G89448">
        <v>44</v>
      </c>
      <c r="H89448">
        <v>2.5</v>
      </c>
      <c r="I89448" t="s">
        <v>41</v>
      </c>
      <c r="J89448" t="s">
        <v>44</v>
      </c>
      <c r="K89448" t="s">
        <v>149248</v>
      </c>
    </row>
    <row r="89449" spans="1:11" x14ac:dyDescent="0.35">
      <c r="A89449">
        <v>89701</v>
      </c>
      <c r="B89449" s="1">
        <v>45055</v>
      </c>
      <c r="C89449" s="10">
        <v>0.56216435185185187</v>
      </c>
      <c r="D89449">
        <v>1</v>
      </c>
      <c r="E89449">
        <v>5</v>
      </c>
      <c r="F89449" t="s">
        <v>6</v>
      </c>
      <c r="G89449">
        <v>6</v>
      </c>
      <c r="H89449">
        <v>21</v>
      </c>
      <c r="I89449" t="s">
        <v>72</v>
      </c>
      <c r="J89449" t="s">
        <v>79</v>
      </c>
      <c r="K89449" t="s">
        <v>78</v>
      </c>
    </row>
    <row r="89450" spans="1:11" x14ac:dyDescent="0.35">
      <c r="A89450">
        <v>89702</v>
      </c>
      <c r="B89450" s="1">
        <v>45055</v>
      </c>
      <c r="C89450" s="10">
        <v>0.56568287037037035</v>
      </c>
      <c r="D89450">
        <v>1</v>
      </c>
      <c r="E89450">
        <v>8</v>
      </c>
      <c r="F89450" t="s">
        <v>5</v>
      </c>
      <c r="G89450">
        <v>22</v>
      </c>
      <c r="H89450">
        <v>2</v>
      </c>
      <c r="I89450" t="s">
        <v>11</v>
      </c>
      <c r="J89450" t="s">
        <v>51</v>
      </c>
      <c r="K89450" t="s">
        <v>149276</v>
      </c>
    </row>
    <row r="89451" spans="1:11" x14ac:dyDescent="0.35">
      <c r="A89451">
        <v>89703</v>
      </c>
      <c r="B89451" s="1">
        <v>45055</v>
      </c>
      <c r="C89451" s="10">
        <v>0.56582175925925926</v>
      </c>
      <c r="D89451">
        <v>1</v>
      </c>
      <c r="E89451">
        <v>3</v>
      </c>
      <c r="F89451" t="s">
        <v>7</v>
      </c>
      <c r="G89451">
        <v>28</v>
      </c>
      <c r="H89451">
        <v>2</v>
      </c>
      <c r="I89451" t="s">
        <v>11</v>
      </c>
      <c r="J89451" t="s">
        <v>49</v>
      </c>
      <c r="K89451" t="s">
        <v>149275</v>
      </c>
    </row>
    <row r="89452" spans="1:11" x14ac:dyDescent="0.35">
      <c r="A89452">
        <v>89704</v>
      </c>
      <c r="B89452" s="1">
        <v>45055</v>
      </c>
      <c r="C89452" s="10">
        <v>0.56776620370370368</v>
      </c>
      <c r="D89452">
        <v>1</v>
      </c>
      <c r="E89452">
        <v>5</v>
      </c>
      <c r="F89452" t="s">
        <v>6</v>
      </c>
      <c r="G89452">
        <v>31</v>
      </c>
      <c r="H89452">
        <v>2.2000000000000002</v>
      </c>
      <c r="I89452" t="s">
        <v>11</v>
      </c>
      <c r="J89452" t="s">
        <v>49</v>
      </c>
      <c r="K89452" t="s">
        <v>149262</v>
      </c>
    </row>
    <row r="89453" spans="1:11" x14ac:dyDescent="0.35">
      <c r="A89453">
        <v>89705</v>
      </c>
      <c r="B89453" s="1">
        <v>45055</v>
      </c>
      <c r="C89453" s="10">
        <v>0.56787037037037036</v>
      </c>
      <c r="D89453">
        <v>2</v>
      </c>
      <c r="E89453">
        <v>8</v>
      </c>
      <c r="F89453" t="s">
        <v>5</v>
      </c>
      <c r="G89453">
        <v>23</v>
      </c>
      <c r="H89453">
        <v>2.5</v>
      </c>
      <c r="I89453" t="s">
        <v>11</v>
      </c>
      <c r="J89453" t="s">
        <v>51</v>
      </c>
      <c r="K89453" t="s">
        <v>149264</v>
      </c>
    </row>
    <row r="89454" spans="1:11" x14ac:dyDescent="0.35">
      <c r="A89454">
        <v>89706</v>
      </c>
      <c r="B89454" s="1">
        <v>45055</v>
      </c>
      <c r="C89454" s="10">
        <v>0.56978009259259255</v>
      </c>
      <c r="D89454">
        <v>2</v>
      </c>
      <c r="E89454">
        <v>3</v>
      </c>
      <c r="F89454" t="s">
        <v>7</v>
      </c>
      <c r="G89454">
        <v>61</v>
      </c>
      <c r="H89454">
        <v>4.75</v>
      </c>
      <c r="I89454" t="s">
        <v>34</v>
      </c>
      <c r="J89454" t="s">
        <v>39</v>
      </c>
      <c r="K89454" t="s">
        <v>149283</v>
      </c>
    </row>
    <row r="89455" spans="1:11" x14ac:dyDescent="0.35">
      <c r="A89455">
        <v>89707</v>
      </c>
      <c r="B89455" s="1">
        <v>45055</v>
      </c>
      <c r="C89455" s="10">
        <v>0.56999999999999995</v>
      </c>
      <c r="D89455">
        <v>1</v>
      </c>
      <c r="E89455">
        <v>5</v>
      </c>
      <c r="F89455" t="s">
        <v>6</v>
      </c>
      <c r="G89455">
        <v>54</v>
      </c>
      <c r="H89455">
        <v>2.5</v>
      </c>
      <c r="I89455" t="s">
        <v>41</v>
      </c>
      <c r="J89455" t="s">
        <v>40</v>
      </c>
      <c r="K89455" t="s">
        <v>149251</v>
      </c>
    </row>
    <row r="89456" spans="1:11" x14ac:dyDescent="0.35">
      <c r="A89456">
        <v>89708</v>
      </c>
      <c r="B89456" s="1">
        <v>45055</v>
      </c>
      <c r="C89456" s="10">
        <v>0.57152777777777775</v>
      </c>
      <c r="D89456">
        <v>2</v>
      </c>
      <c r="E89456">
        <v>8</v>
      </c>
      <c r="F89456" t="s">
        <v>5</v>
      </c>
      <c r="G89456">
        <v>38</v>
      </c>
      <c r="H89456">
        <v>3.75</v>
      </c>
      <c r="I89456" t="s">
        <v>11</v>
      </c>
      <c r="J89456" t="s">
        <v>10</v>
      </c>
      <c r="K89456" t="s">
        <v>46</v>
      </c>
    </row>
    <row r="89457" spans="1:11" x14ac:dyDescent="0.35">
      <c r="A89457">
        <v>89709</v>
      </c>
      <c r="B89457" s="1">
        <v>45055</v>
      </c>
      <c r="C89457" s="10">
        <v>0.57152777777777775</v>
      </c>
      <c r="D89457">
        <v>1</v>
      </c>
      <c r="E89457">
        <v>8</v>
      </c>
      <c r="F89457" t="s">
        <v>5</v>
      </c>
      <c r="G89457">
        <v>64</v>
      </c>
      <c r="H89457">
        <v>0.8</v>
      </c>
      <c r="I89457" t="s">
        <v>15</v>
      </c>
      <c r="J89457" t="s">
        <v>14</v>
      </c>
      <c r="K89457" t="s">
        <v>37</v>
      </c>
    </row>
    <row r="89458" spans="1:11" x14ac:dyDescent="0.35">
      <c r="A89458">
        <v>89710</v>
      </c>
      <c r="B89458" s="1">
        <v>45055</v>
      </c>
      <c r="C89458" s="10">
        <v>0.57152777777777775</v>
      </c>
      <c r="D89458">
        <v>1</v>
      </c>
      <c r="E89458">
        <v>8</v>
      </c>
      <c r="F89458" t="s">
        <v>5</v>
      </c>
      <c r="G89458">
        <v>73</v>
      </c>
      <c r="H89458">
        <v>3.75</v>
      </c>
      <c r="I89458" t="s">
        <v>9</v>
      </c>
      <c r="J89458" t="s">
        <v>29</v>
      </c>
      <c r="K89458" t="s">
        <v>28</v>
      </c>
    </row>
    <row r="89459" spans="1:11" x14ac:dyDescent="0.35">
      <c r="A89459">
        <v>89711</v>
      </c>
      <c r="B89459" s="1">
        <v>45055</v>
      </c>
      <c r="C89459" s="10">
        <v>0.5738657407407407</v>
      </c>
      <c r="D89459">
        <v>2</v>
      </c>
      <c r="E89459">
        <v>3</v>
      </c>
      <c r="F89459" t="s">
        <v>7</v>
      </c>
      <c r="G89459">
        <v>58</v>
      </c>
      <c r="H89459">
        <v>3.5</v>
      </c>
      <c r="I89459" t="s">
        <v>34</v>
      </c>
      <c r="J89459" t="s">
        <v>39</v>
      </c>
      <c r="K89459" t="s">
        <v>149261</v>
      </c>
    </row>
    <row r="89460" spans="1:11" x14ac:dyDescent="0.35">
      <c r="A89460">
        <v>89712</v>
      </c>
      <c r="B89460" s="1">
        <v>45055</v>
      </c>
      <c r="C89460" s="10">
        <v>0.57592592592592595</v>
      </c>
      <c r="D89460">
        <v>1</v>
      </c>
      <c r="E89460">
        <v>5</v>
      </c>
      <c r="F89460" t="s">
        <v>6</v>
      </c>
      <c r="G89460">
        <v>32</v>
      </c>
      <c r="H89460">
        <v>3</v>
      </c>
      <c r="I89460" t="s">
        <v>11</v>
      </c>
      <c r="J89460" t="s">
        <v>49</v>
      </c>
      <c r="K89460" t="s">
        <v>149271</v>
      </c>
    </row>
    <row r="89461" spans="1:11" x14ac:dyDescent="0.35">
      <c r="A89461">
        <v>89713</v>
      </c>
      <c r="B89461" s="1">
        <v>45055</v>
      </c>
      <c r="C89461" s="10">
        <v>0.57627314814814812</v>
      </c>
      <c r="D89461">
        <v>1</v>
      </c>
      <c r="E89461">
        <v>8</v>
      </c>
      <c r="F89461" t="s">
        <v>5</v>
      </c>
      <c r="G89461">
        <v>59</v>
      </c>
      <c r="H89461">
        <v>4.5</v>
      </c>
      <c r="I89461" t="s">
        <v>34</v>
      </c>
      <c r="J89461" t="s">
        <v>39</v>
      </c>
      <c r="K89461" t="s">
        <v>149270</v>
      </c>
    </row>
    <row r="89462" spans="1:11" x14ac:dyDescent="0.35">
      <c r="A89462">
        <v>89714</v>
      </c>
      <c r="B89462" s="1">
        <v>45055</v>
      </c>
      <c r="C89462" s="10">
        <v>0.5767592592592593</v>
      </c>
      <c r="D89462">
        <v>2</v>
      </c>
      <c r="E89462">
        <v>8</v>
      </c>
      <c r="F89462" t="s">
        <v>5</v>
      </c>
      <c r="G89462">
        <v>57</v>
      </c>
      <c r="H89462">
        <v>3.1</v>
      </c>
      <c r="I89462" t="s">
        <v>41</v>
      </c>
      <c r="J89462" t="s">
        <v>40</v>
      </c>
      <c r="K89462" t="s">
        <v>149278</v>
      </c>
    </row>
    <row r="89463" spans="1:11" x14ac:dyDescent="0.35">
      <c r="A89463">
        <v>89715</v>
      </c>
      <c r="B89463" s="1">
        <v>45055</v>
      </c>
      <c r="C89463" s="10">
        <v>0.5767592592592593</v>
      </c>
      <c r="D89463">
        <v>1</v>
      </c>
      <c r="E89463">
        <v>8</v>
      </c>
      <c r="F89463" t="s">
        <v>5</v>
      </c>
      <c r="G89463">
        <v>78</v>
      </c>
      <c r="H89463">
        <v>4.5</v>
      </c>
      <c r="I89463" t="s">
        <v>9</v>
      </c>
      <c r="J89463" t="s">
        <v>8</v>
      </c>
      <c r="K89463" t="s">
        <v>149282</v>
      </c>
    </row>
    <row r="89464" spans="1:11" x14ac:dyDescent="0.35">
      <c r="A89464">
        <v>89716</v>
      </c>
      <c r="B89464" s="1">
        <v>45055</v>
      </c>
      <c r="C89464" s="10">
        <v>0.57909722222222226</v>
      </c>
      <c r="D89464">
        <v>1</v>
      </c>
      <c r="E89464">
        <v>5</v>
      </c>
      <c r="F89464" t="s">
        <v>6</v>
      </c>
      <c r="G89464">
        <v>24</v>
      </c>
      <c r="H89464">
        <v>3</v>
      </c>
      <c r="I89464" t="s">
        <v>11</v>
      </c>
      <c r="J89464" t="s">
        <v>51</v>
      </c>
      <c r="K89464" t="s">
        <v>149253</v>
      </c>
    </row>
    <row r="89465" spans="1:11" x14ac:dyDescent="0.35">
      <c r="A89465">
        <v>89717</v>
      </c>
      <c r="B89465" s="1">
        <v>45055</v>
      </c>
      <c r="C89465" s="10">
        <v>0.57966435185185183</v>
      </c>
      <c r="D89465">
        <v>2</v>
      </c>
      <c r="E89465">
        <v>5</v>
      </c>
      <c r="F89465" t="s">
        <v>6</v>
      </c>
      <c r="G89465">
        <v>47</v>
      </c>
      <c r="H89465">
        <v>3</v>
      </c>
      <c r="I89465" t="s">
        <v>41</v>
      </c>
      <c r="J89465" t="s">
        <v>43</v>
      </c>
      <c r="K89465" t="s">
        <v>149265</v>
      </c>
    </row>
    <row r="89466" spans="1:11" x14ac:dyDescent="0.35">
      <c r="A89466">
        <v>89718</v>
      </c>
      <c r="B89466" s="1">
        <v>45055</v>
      </c>
      <c r="C89466" s="10">
        <v>0.58237268518518526</v>
      </c>
      <c r="D89466">
        <v>2</v>
      </c>
      <c r="E89466">
        <v>5</v>
      </c>
      <c r="F89466" t="s">
        <v>6</v>
      </c>
      <c r="G89466">
        <v>57</v>
      </c>
      <c r="H89466">
        <v>3.1</v>
      </c>
      <c r="I89466" t="s">
        <v>41</v>
      </c>
      <c r="J89466" t="s">
        <v>40</v>
      </c>
      <c r="K89466" t="s">
        <v>149278</v>
      </c>
    </row>
    <row r="89467" spans="1:11" x14ac:dyDescent="0.35">
      <c r="A89467">
        <v>89719</v>
      </c>
      <c r="B89467" s="1">
        <v>45055</v>
      </c>
      <c r="C89467" s="10">
        <v>0.58306712962962959</v>
      </c>
      <c r="D89467">
        <v>1</v>
      </c>
      <c r="E89467">
        <v>8</v>
      </c>
      <c r="F89467" t="s">
        <v>5</v>
      </c>
      <c r="G89467">
        <v>31</v>
      </c>
      <c r="H89467">
        <v>2.2000000000000002</v>
      </c>
      <c r="I89467" t="s">
        <v>11</v>
      </c>
      <c r="J89467" t="s">
        <v>49</v>
      </c>
      <c r="K89467" t="s">
        <v>149262</v>
      </c>
    </row>
    <row r="89468" spans="1:11" x14ac:dyDescent="0.35">
      <c r="A89468">
        <v>89720</v>
      </c>
      <c r="B89468" s="1">
        <v>45055</v>
      </c>
      <c r="C89468" s="10">
        <v>0.58306712962962959</v>
      </c>
      <c r="D89468">
        <v>1</v>
      </c>
      <c r="E89468">
        <v>8</v>
      </c>
      <c r="F89468" t="s">
        <v>5</v>
      </c>
      <c r="G89468">
        <v>79</v>
      </c>
      <c r="H89468">
        <v>3.75</v>
      </c>
      <c r="I89468" t="s">
        <v>9</v>
      </c>
      <c r="J89468" t="s">
        <v>8</v>
      </c>
      <c r="K89468" t="s">
        <v>22</v>
      </c>
    </row>
    <row r="89469" spans="1:11" x14ac:dyDescent="0.35">
      <c r="A89469">
        <v>89721</v>
      </c>
      <c r="B89469" s="1">
        <v>45055</v>
      </c>
      <c r="C89469" s="10">
        <v>0.58390046296296294</v>
      </c>
      <c r="D89469">
        <v>1</v>
      </c>
      <c r="E89469">
        <v>8</v>
      </c>
      <c r="F89469" t="s">
        <v>5</v>
      </c>
      <c r="G89469">
        <v>23</v>
      </c>
      <c r="H89469">
        <v>2.5</v>
      </c>
      <c r="I89469" t="s">
        <v>11</v>
      </c>
      <c r="J89469" t="s">
        <v>51</v>
      </c>
      <c r="K89469" t="s">
        <v>149264</v>
      </c>
    </row>
    <row r="89470" spans="1:11" x14ac:dyDescent="0.35">
      <c r="A89470">
        <v>89722</v>
      </c>
      <c r="B89470" s="1">
        <v>45055</v>
      </c>
      <c r="C89470" s="10">
        <v>0.58521990740740748</v>
      </c>
      <c r="D89470">
        <v>1</v>
      </c>
      <c r="E89470">
        <v>3</v>
      </c>
      <c r="F89470" t="s">
        <v>7</v>
      </c>
      <c r="G89470">
        <v>34</v>
      </c>
      <c r="H89470">
        <v>2.4500000000000002</v>
      </c>
      <c r="I89470" t="s">
        <v>11</v>
      </c>
      <c r="J89470" t="s">
        <v>48</v>
      </c>
      <c r="K89470" t="s">
        <v>149254</v>
      </c>
    </row>
    <row r="89471" spans="1:11" x14ac:dyDescent="0.35">
      <c r="A89471">
        <v>89723</v>
      </c>
      <c r="B89471" s="1">
        <v>45055</v>
      </c>
      <c r="C89471" s="10">
        <v>0.58521990740740748</v>
      </c>
      <c r="D89471">
        <v>1</v>
      </c>
      <c r="E89471">
        <v>3</v>
      </c>
      <c r="F89471" t="s">
        <v>7</v>
      </c>
      <c r="G89471">
        <v>79</v>
      </c>
      <c r="H89471">
        <v>3.75</v>
      </c>
      <c r="I89471" t="s">
        <v>9</v>
      </c>
      <c r="J89471" t="s">
        <v>8</v>
      </c>
      <c r="K89471" t="s">
        <v>22</v>
      </c>
    </row>
    <row r="89472" spans="1:11" x14ac:dyDescent="0.35">
      <c r="A89472">
        <v>89724</v>
      </c>
      <c r="B89472" s="1">
        <v>45055</v>
      </c>
      <c r="C89472" s="10">
        <v>0.58521990740740748</v>
      </c>
      <c r="D89472">
        <v>1</v>
      </c>
      <c r="E89472">
        <v>3</v>
      </c>
      <c r="F89472" t="s">
        <v>7</v>
      </c>
      <c r="G89472">
        <v>34</v>
      </c>
      <c r="H89472">
        <v>2.4500000000000002</v>
      </c>
      <c r="I89472" t="s">
        <v>11</v>
      </c>
      <c r="J89472" t="s">
        <v>48</v>
      </c>
      <c r="K89472" t="s">
        <v>149254</v>
      </c>
    </row>
    <row r="89473" spans="1:11" x14ac:dyDescent="0.35">
      <c r="A89473">
        <v>89725</v>
      </c>
      <c r="B89473" s="1">
        <v>45055</v>
      </c>
      <c r="C89473" s="10">
        <v>0.58587962962962969</v>
      </c>
      <c r="D89473">
        <v>1</v>
      </c>
      <c r="E89473">
        <v>5</v>
      </c>
      <c r="F89473" t="s">
        <v>6</v>
      </c>
      <c r="G89473">
        <v>55</v>
      </c>
      <c r="H89473">
        <v>4</v>
      </c>
      <c r="I89473" t="s">
        <v>41</v>
      </c>
      <c r="J89473" t="s">
        <v>40</v>
      </c>
      <c r="K89473" t="s">
        <v>149250</v>
      </c>
    </row>
    <row r="89474" spans="1:11" x14ac:dyDescent="0.35">
      <c r="A89474">
        <v>89726</v>
      </c>
      <c r="B89474" s="1">
        <v>45055</v>
      </c>
      <c r="C89474" s="10">
        <v>0.58607638888888891</v>
      </c>
      <c r="D89474">
        <v>1</v>
      </c>
      <c r="E89474">
        <v>5</v>
      </c>
      <c r="F89474" t="s">
        <v>6</v>
      </c>
      <c r="G89474">
        <v>24</v>
      </c>
      <c r="H89474">
        <v>3</v>
      </c>
      <c r="I89474" t="s">
        <v>11</v>
      </c>
      <c r="J89474" t="s">
        <v>51</v>
      </c>
      <c r="K89474" t="s">
        <v>149253</v>
      </c>
    </row>
    <row r="89475" spans="1:11" x14ac:dyDescent="0.35">
      <c r="A89475">
        <v>89727</v>
      </c>
      <c r="B89475" s="1">
        <v>45055</v>
      </c>
      <c r="C89475" s="10">
        <v>0.58805555555555555</v>
      </c>
      <c r="D89475">
        <v>2</v>
      </c>
      <c r="E89475">
        <v>5</v>
      </c>
      <c r="F89475" t="s">
        <v>6</v>
      </c>
      <c r="G89475">
        <v>30</v>
      </c>
      <c r="H89475">
        <v>3</v>
      </c>
      <c r="I89475" t="s">
        <v>11</v>
      </c>
      <c r="J89475" t="s">
        <v>49</v>
      </c>
      <c r="K89475" t="s">
        <v>149267</v>
      </c>
    </row>
    <row r="89476" spans="1:11" x14ac:dyDescent="0.35">
      <c r="A89476">
        <v>89728</v>
      </c>
      <c r="B89476" s="1">
        <v>45055</v>
      </c>
      <c r="C89476" s="10">
        <v>0.58855324074074067</v>
      </c>
      <c r="D89476">
        <v>1</v>
      </c>
      <c r="E89476">
        <v>3</v>
      </c>
      <c r="F89476" t="s">
        <v>7</v>
      </c>
      <c r="G89476">
        <v>57</v>
      </c>
      <c r="H89476">
        <v>3.1</v>
      </c>
      <c r="I89476" t="s">
        <v>41</v>
      </c>
      <c r="J89476" t="s">
        <v>40</v>
      </c>
      <c r="K89476" t="s">
        <v>149278</v>
      </c>
    </row>
    <row r="89477" spans="1:11" x14ac:dyDescent="0.35">
      <c r="A89477">
        <v>89729</v>
      </c>
      <c r="B89477" s="1">
        <v>45055</v>
      </c>
      <c r="C89477" s="10">
        <v>0.59163194444444445</v>
      </c>
      <c r="D89477">
        <v>1</v>
      </c>
      <c r="E89477">
        <v>8</v>
      </c>
      <c r="F89477" t="s">
        <v>5</v>
      </c>
      <c r="G89477">
        <v>56</v>
      </c>
      <c r="H89477">
        <v>2.5499999999999998</v>
      </c>
      <c r="I89477" t="s">
        <v>41</v>
      </c>
      <c r="J89477" t="s">
        <v>40</v>
      </c>
      <c r="K89477" t="s">
        <v>149281</v>
      </c>
    </row>
    <row r="89478" spans="1:11" x14ac:dyDescent="0.35">
      <c r="A89478">
        <v>89730</v>
      </c>
      <c r="B89478" s="1">
        <v>45055</v>
      </c>
      <c r="C89478" s="10">
        <v>0.59726851851851859</v>
      </c>
      <c r="D89478">
        <v>1</v>
      </c>
      <c r="E89478">
        <v>8</v>
      </c>
      <c r="F89478" t="s">
        <v>5</v>
      </c>
      <c r="G89478">
        <v>22</v>
      </c>
      <c r="H89478">
        <v>2</v>
      </c>
      <c r="I89478" t="s">
        <v>11</v>
      </c>
      <c r="J89478" t="s">
        <v>51</v>
      </c>
      <c r="K89478" t="s">
        <v>149276</v>
      </c>
    </row>
    <row r="89479" spans="1:11" x14ac:dyDescent="0.35">
      <c r="A89479">
        <v>89731</v>
      </c>
      <c r="B89479" s="1">
        <v>45055</v>
      </c>
      <c r="C89479" s="10">
        <v>0.59755787037037034</v>
      </c>
      <c r="D89479">
        <v>2</v>
      </c>
      <c r="E89479">
        <v>8</v>
      </c>
      <c r="F89479" t="s">
        <v>5</v>
      </c>
      <c r="G89479">
        <v>37</v>
      </c>
      <c r="H89479">
        <v>3</v>
      </c>
      <c r="I89479" t="s">
        <v>11</v>
      </c>
      <c r="J89479" t="s">
        <v>10</v>
      </c>
      <c r="K89479" t="s">
        <v>47</v>
      </c>
    </row>
    <row r="89480" spans="1:11" x14ac:dyDescent="0.35">
      <c r="A89480">
        <v>89732</v>
      </c>
      <c r="B89480" s="1">
        <v>45055</v>
      </c>
      <c r="C89480" s="10">
        <v>0.59755787037037034</v>
      </c>
      <c r="D89480">
        <v>2</v>
      </c>
      <c r="E89480">
        <v>8</v>
      </c>
      <c r="F89480" t="s">
        <v>5</v>
      </c>
      <c r="G89480">
        <v>65</v>
      </c>
      <c r="H89480">
        <v>0.8</v>
      </c>
      <c r="I89480" t="s">
        <v>15</v>
      </c>
      <c r="J89480" t="s">
        <v>36</v>
      </c>
      <c r="K89480" t="s">
        <v>35</v>
      </c>
    </row>
    <row r="89481" spans="1:11" x14ac:dyDescent="0.35">
      <c r="A89481">
        <v>89733</v>
      </c>
      <c r="B89481" s="1">
        <v>45055</v>
      </c>
      <c r="C89481" s="10">
        <v>0.59819444444444447</v>
      </c>
      <c r="D89481">
        <v>2</v>
      </c>
      <c r="E89481">
        <v>8</v>
      </c>
      <c r="F89481" t="s">
        <v>5</v>
      </c>
      <c r="G89481">
        <v>61</v>
      </c>
      <c r="H89481">
        <v>4.75</v>
      </c>
      <c r="I89481" t="s">
        <v>34</v>
      </c>
      <c r="J89481" t="s">
        <v>39</v>
      </c>
      <c r="K89481" t="s">
        <v>149283</v>
      </c>
    </row>
    <row r="89482" spans="1:11" x14ac:dyDescent="0.35">
      <c r="A89482">
        <v>89734</v>
      </c>
      <c r="B89482" s="1">
        <v>45055</v>
      </c>
      <c r="C89482" s="10">
        <v>0.59819444444444447</v>
      </c>
      <c r="D89482">
        <v>1</v>
      </c>
      <c r="E89482">
        <v>8</v>
      </c>
      <c r="F89482" t="s">
        <v>5</v>
      </c>
      <c r="G89482">
        <v>75</v>
      </c>
      <c r="H89482">
        <v>3.5</v>
      </c>
      <c r="I89482" t="s">
        <v>9</v>
      </c>
      <c r="J89482" t="s">
        <v>29</v>
      </c>
      <c r="K89482" t="s">
        <v>33</v>
      </c>
    </row>
    <row r="89483" spans="1:11" x14ac:dyDescent="0.35">
      <c r="A89483">
        <v>89735</v>
      </c>
      <c r="B89483" s="1">
        <v>45055</v>
      </c>
      <c r="C89483" s="10">
        <v>0.59947916666666667</v>
      </c>
      <c r="D89483">
        <v>2</v>
      </c>
      <c r="E89483">
        <v>8</v>
      </c>
      <c r="F89483" t="s">
        <v>5</v>
      </c>
      <c r="G89483">
        <v>41</v>
      </c>
      <c r="H89483">
        <v>4.25</v>
      </c>
      <c r="I89483" t="s">
        <v>11</v>
      </c>
      <c r="J89483" t="s">
        <v>10</v>
      </c>
      <c r="K89483" t="s">
        <v>149259</v>
      </c>
    </row>
    <row r="89484" spans="1:11" x14ac:dyDescent="0.35">
      <c r="A89484">
        <v>89736</v>
      </c>
      <c r="B89484" s="1">
        <v>45055</v>
      </c>
      <c r="C89484" s="10">
        <v>0.59947916666666667</v>
      </c>
      <c r="D89484">
        <v>2</v>
      </c>
      <c r="E89484">
        <v>8</v>
      </c>
      <c r="F89484" t="s">
        <v>5</v>
      </c>
      <c r="G89484">
        <v>65</v>
      </c>
      <c r="H89484">
        <v>0.8</v>
      </c>
      <c r="I89484" t="s">
        <v>15</v>
      </c>
      <c r="J89484" t="s">
        <v>36</v>
      </c>
      <c r="K89484" t="s">
        <v>35</v>
      </c>
    </row>
    <row r="89485" spans="1:11" x14ac:dyDescent="0.35">
      <c r="A89485">
        <v>89737</v>
      </c>
      <c r="B89485" s="1">
        <v>45055</v>
      </c>
      <c r="C89485" s="10">
        <v>0.60065972222222219</v>
      </c>
      <c r="D89485">
        <v>1</v>
      </c>
      <c r="E89485">
        <v>5</v>
      </c>
      <c r="F89485" t="s">
        <v>6</v>
      </c>
      <c r="G89485">
        <v>30</v>
      </c>
      <c r="H89485">
        <v>3</v>
      </c>
      <c r="I89485" t="s">
        <v>11</v>
      </c>
      <c r="J89485" t="s">
        <v>49</v>
      </c>
      <c r="K89485" t="s">
        <v>149267</v>
      </c>
    </row>
    <row r="89486" spans="1:11" x14ac:dyDescent="0.35">
      <c r="A89486">
        <v>89738</v>
      </c>
      <c r="B89486" s="1">
        <v>45055</v>
      </c>
      <c r="C89486" s="10">
        <v>0.60072916666666665</v>
      </c>
      <c r="D89486">
        <v>1</v>
      </c>
      <c r="E89486">
        <v>8</v>
      </c>
      <c r="F89486" t="s">
        <v>5</v>
      </c>
      <c r="G89486">
        <v>30</v>
      </c>
      <c r="H89486">
        <v>3</v>
      </c>
      <c r="I89486" t="s">
        <v>11</v>
      </c>
      <c r="J89486" t="s">
        <v>49</v>
      </c>
      <c r="K89486" t="s">
        <v>149267</v>
      </c>
    </row>
    <row r="89487" spans="1:11" x14ac:dyDescent="0.35">
      <c r="A89487">
        <v>89739</v>
      </c>
      <c r="B89487" s="1">
        <v>45055</v>
      </c>
      <c r="C89487" s="10">
        <v>0.60101851851851851</v>
      </c>
      <c r="D89487">
        <v>2</v>
      </c>
      <c r="E89487">
        <v>3</v>
      </c>
      <c r="F89487" t="s">
        <v>7</v>
      </c>
      <c r="G89487">
        <v>45</v>
      </c>
      <c r="H89487">
        <v>3</v>
      </c>
      <c r="I89487" t="s">
        <v>41</v>
      </c>
      <c r="J89487" t="s">
        <v>44</v>
      </c>
      <c r="K89487" t="s">
        <v>149246</v>
      </c>
    </row>
    <row r="89488" spans="1:11" x14ac:dyDescent="0.35">
      <c r="A89488">
        <v>89740</v>
      </c>
      <c r="B89488" s="1">
        <v>45055</v>
      </c>
      <c r="C89488" s="10">
        <v>0.60218749999999999</v>
      </c>
      <c r="D89488">
        <v>2</v>
      </c>
      <c r="E89488">
        <v>8</v>
      </c>
      <c r="F89488" t="s">
        <v>5</v>
      </c>
      <c r="G89488">
        <v>50</v>
      </c>
      <c r="H89488">
        <v>2.5</v>
      </c>
      <c r="I89488" t="s">
        <v>41</v>
      </c>
      <c r="J89488" t="s">
        <v>42</v>
      </c>
      <c r="K89488" t="s">
        <v>149256</v>
      </c>
    </row>
    <row r="89489" spans="1:11" x14ac:dyDescent="0.35">
      <c r="A89489">
        <v>89741</v>
      </c>
      <c r="B89489" s="1">
        <v>45055</v>
      </c>
      <c r="C89489" s="10">
        <v>0.60248842592592589</v>
      </c>
      <c r="D89489">
        <v>1</v>
      </c>
      <c r="E89489">
        <v>3</v>
      </c>
      <c r="F89489" t="s">
        <v>7</v>
      </c>
      <c r="G89489">
        <v>50</v>
      </c>
      <c r="H89489">
        <v>2.5</v>
      </c>
      <c r="I89489" t="s">
        <v>41</v>
      </c>
      <c r="J89489" t="s">
        <v>42</v>
      </c>
      <c r="K89489" t="s">
        <v>149256</v>
      </c>
    </row>
    <row r="89490" spans="1:11" x14ac:dyDescent="0.35">
      <c r="A89490">
        <v>89742</v>
      </c>
      <c r="B89490" s="1">
        <v>45055</v>
      </c>
      <c r="C89490" s="10">
        <v>0.60621527777777773</v>
      </c>
      <c r="D89490">
        <v>2</v>
      </c>
      <c r="E89490">
        <v>8</v>
      </c>
      <c r="F89490" t="s">
        <v>5</v>
      </c>
      <c r="G89490">
        <v>28</v>
      </c>
      <c r="H89490">
        <v>2</v>
      </c>
      <c r="I89490" t="s">
        <v>11</v>
      </c>
      <c r="J89490" t="s">
        <v>49</v>
      </c>
      <c r="K89490" t="s">
        <v>149275</v>
      </c>
    </row>
    <row r="89491" spans="1:11" x14ac:dyDescent="0.35">
      <c r="A89491">
        <v>89743</v>
      </c>
      <c r="B89491" s="1">
        <v>45055</v>
      </c>
      <c r="C89491" s="10">
        <v>0.60621527777777773</v>
      </c>
      <c r="D89491">
        <v>1</v>
      </c>
      <c r="E89491">
        <v>8</v>
      </c>
      <c r="F89491" t="s">
        <v>5</v>
      </c>
      <c r="G89491">
        <v>78</v>
      </c>
      <c r="H89491">
        <v>4.5</v>
      </c>
      <c r="I89491" t="s">
        <v>9</v>
      </c>
      <c r="J89491" t="s">
        <v>8</v>
      </c>
      <c r="K89491" t="s">
        <v>149282</v>
      </c>
    </row>
    <row r="89492" spans="1:11" x14ac:dyDescent="0.35">
      <c r="A89492">
        <v>89744</v>
      </c>
      <c r="B89492" s="1">
        <v>45055</v>
      </c>
      <c r="C89492" s="10">
        <v>0.60637731481481483</v>
      </c>
      <c r="D89492">
        <v>1</v>
      </c>
      <c r="E89492">
        <v>5</v>
      </c>
      <c r="F89492" t="s">
        <v>6</v>
      </c>
      <c r="G89492">
        <v>36</v>
      </c>
      <c r="H89492">
        <v>3.75</v>
      </c>
      <c r="I89492" t="s">
        <v>11</v>
      </c>
      <c r="J89492" t="s">
        <v>48</v>
      </c>
      <c r="K89492" t="s">
        <v>149263</v>
      </c>
    </row>
    <row r="89493" spans="1:11" x14ac:dyDescent="0.35">
      <c r="A89493">
        <v>89745</v>
      </c>
      <c r="B89493" s="1">
        <v>45055</v>
      </c>
      <c r="C89493" s="10">
        <v>0.60679398148148145</v>
      </c>
      <c r="D89493">
        <v>1</v>
      </c>
      <c r="E89493">
        <v>5</v>
      </c>
      <c r="F89493" t="s">
        <v>6</v>
      </c>
      <c r="G89493">
        <v>55</v>
      </c>
      <c r="H89493">
        <v>4</v>
      </c>
      <c r="I89493" t="s">
        <v>41</v>
      </c>
      <c r="J89493" t="s">
        <v>40</v>
      </c>
      <c r="K89493" t="s">
        <v>149250</v>
      </c>
    </row>
    <row r="89494" spans="1:11" x14ac:dyDescent="0.35">
      <c r="A89494">
        <v>89746</v>
      </c>
      <c r="B89494" s="1">
        <v>45055</v>
      </c>
      <c r="C89494" s="10">
        <v>0.60892361111111104</v>
      </c>
      <c r="D89494">
        <v>2</v>
      </c>
      <c r="E89494">
        <v>5</v>
      </c>
      <c r="F89494" t="s">
        <v>6</v>
      </c>
      <c r="G89494">
        <v>25</v>
      </c>
      <c r="H89494">
        <v>2.2000000000000002</v>
      </c>
      <c r="I89494" t="s">
        <v>11</v>
      </c>
      <c r="J89494" t="s">
        <v>50</v>
      </c>
      <c r="K89494" t="s">
        <v>149279</v>
      </c>
    </row>
    <row r="89495" spans="1:11" x14ac:dyDescent="0.35">
      <c r="A89495">
        <v>89747</v>
      </c>
      <c r="B89495" s="1">
        <v>45055</v>
      </c>
      <c r="C89495" s="10">
        <v>0.6107407407407407</v>
      </c>
      <c r="D89495">
        <v>1</v>
      </c>
      <c r="E89495">
        <v>5</v>
      </c>
      <c r="F89495" t="s">
        <v>6</v>
      </c>
      <c r="G89495">
        <v>22</v>
      </c>
      <c r="H89495">
        <v>2</v>
      </c>
      <c r="I89495" t="s">
        <v>11</v>
      </c>
      <c r="J89495" t="s">
        <v>51</v>
      </c>
      <c r="K89495" t="s">
        <v>149276</v>
      </c>
    </row>
    <row r="89496" spans="1:11" x14ac:dyDescent="0.35">
      <c r="A89496">
        <v>89748</v>
      </c>
      <c r="B89496" s="1">
        <v>45055</v>
      </c>
      <c r="C89496" s="10">
        <v>0.61149305555555555</v>
      </c>
      <c r="D89496">
        <v>1</v>
      </c>
      <c r="E89496">
        <v>3</v>
      </c>
      <c r="F89496" t="s">
        <v>7</v>
      </c>
      <c r="G89496">
        <v>41</v>
      </c>
      <c r="H89496">
        <v>4.25</v>
      </c>
      <c r="I89496" t="s">
        <v>11</v>
      </c>
      <c r="J89496" t="s">
        <v>10</v>
      </c>
      <c r="K89496" t="s">
        <v>149259</v>
      </c>
    </row>
    <row r="89497" spans="1:11" x14ac:dyDescent="0.35">
      <c r="A89497">
        <v>89749</v>
      </c>
      <c r="B89497" s="1">
        <v>45055</v>
      </c>
      <c r="C89497" s="10">
        <v>0.61149305555555555</v>
      </c>
      <c r="D89497">
        <v>1</v>
      </c>
      <c r="E89497">
        <v>3</v>
      </c>
      <c r="F89497" t="s">
        <v>7</v>
      </c>
      <c r="G89497">
        <v>2</v>
      </c>
      <c r="H89497">
        <v>18</v>
      </c>
      <c r="I89497" t="s">
        <v>72</v>
      </c>
      <c r="J89497" t="s">
        <v>85</v>
      </c>
      <c r="K89497" t="s">
        <v>84</v>
      </c>
    </row>
    <row r="89498" spans="1:11" x14ac:dyDescent="0.35">
      <c r="A89498">
        <v>89750</v>
      </c>
      <c r="B89498" s="1">
        <v>45055</v>
      </c>
      <c r="C89498" s="10">
        <v>0.61226851851851849</v>
      </c>
      <c r="D89498">
        <v>1</v>
      </c>
      <c r="E89498">
        <v>8</v>
      </c>
      <c r="F89498" t="s">
        <v>5</v>
      </c>
      <c r="G89498">
        <v>26</v>
      </c>
      <c r="H89498">
        <v>3</v>
      </c>
      <c r="I89498" t="s">
        <v>11</v>
      </c>
      <c r="J89498" t="s">
        <v>50</v>
      </c>
      <c r="K89498" t="s">
        <v>149255</v>
      </c>
    </row>
    <row r="89499" spans="1:11" x14ac:dyDescent="0.35">
      <c r="A89499">
        <v>89751</v>
      </c>
      <c r="B89499" s="1">
        <v>45055</v>
      </c>
      <c r="C89499" s="10">
        <v>0.61226851851851849</v>
      </c>
      <c r="D89499">
        <v>1</v>
      </c>
      <c r="E89499">
        <v>8</v>
      </c>
      <c r="F89499" t="s">
        <v>5</v>
      </c>
      <c r="G89499">
        <v>77</v>
      </c>
      <c r="H89499">
        <v>3</v>
      </c>
      <c r="I89499" t="s">
        <v>9</v>
      </c>
      <c r="J89499" t="s">
        <v>8</v>
      </c>
      <c r="K89499" t="s">
        <v>23</v>
      </c>
    </row>
    <row r="89500" spans="1:11" x14ac:dyDescent="0.35">
      <c r="A89500">
        <v>89752</v>
      </c>
      <c r="B89500" s="1">
        <v>45055</v>
      </c>
      <c r="C89500" s="10">
        <v>0.61277777777777775</v>
      </c>
      <c r="D89500">
        <v>1</v>
      </c>
      <c r="E89500">
        <v>3</v>
      </c>
      <c r="F89500" t="s">
        <v>7</v>
      </c>
      <c r="G89500">
        <v>23</v>
      </c>
      <c r="H89500">
        <v>2.5</v>
      </c>
      <c r="I89500" t="s">
        <v>11</v>
      </c>
      <c r="J89500" t="s">
        <v>51</v>
      </c>
      <c r="K89500" t="s">
        <v>149264</v>
      </c>
    </row>
    <row r="89501" spans="1:11" x14ac:dyDescent="0.35">
      <c r="A89501">
        <v>89753</v>
      </c>
      <c r="B89501" s="1">
        <v>45055</v>
      </c>
      <c r="C89501" s="10">
        <v>0.61277777777777775</v>
      </c>
      <c r="D89501">
        <v>1</v>
      </c>
      <c r="E89501">
        <v>3</v>
      </c>
      <c r="F89501" t="s">
        <v>7</v>
      </c>
      <c r="G89501">
        <v>5</v>
      </c>
      <c r="H89501">
        <v>15</v>
      </c>
      <c r="I89501" t="s">
        <v>72</v>
      </c>
      <c r="J89501" t="s">
        <v>79</v>
      </c>
      <c r="K89501" t="s">
        <v>80</v>
      </c>
    </row>
    <row r="89502" spans="1:11" x14ac:dyDescent="0.35">
      <c r="A89502">
        <v>89754</v>
      </c>
      <c r="B89502" s="1">
        <v>45055</v>
      </c>
      <c r="C89502" s="10">
        <v>0.62034722222222227</v>
      </c>
      <c r="D89502">
        <v>1</v>
      </c>
      <c r="E89502">
        <v>8</v>
      </c>
      <c r="F89502" t="s">
        <v>5</v>
      </c>
      <c r="G89502">
        <v>33</v>
      </c>
      <c r="H89502">
        <v>3.5</v>
      </c>
      <c r="I89502" t="s">
        <v>11</v>
      </c>
      <c r="J89502" t="s">
        <v>49</v>
      </c>
      <c r="K89502" t="s">
        <v>149252</v>
      </c>
    </row>
    <row r="89503" spans="1:11" x14ac:dyDescent="0.35">
      <c r="A89503">
        <v>89755</v>
      </c>
      <c r="B89503" s="1">
        <v>45055</v>
      </c>
      <c r="C89503" s="10">
        <v>0.6227314814814815</v>
      </c>
      <c r="D89503">
        <v>1</v>
      </c>
      <c r="E89503">
        <v>5</v>
      </c>
      <c r="F89503" t="s">
        <v>6</v>
      </c>
      <c r="G89503">
        <v>45</v>
      </c>
      <c r="H89503">
        <v>3</v>
      </c>
      <c r="I89503" t="s">
        <v>41</v>
      </c>
      <c r="J89503" t="s">
        <v>44</v>
      </c>
      <c r="K89503" t="s">
        <v>149246</v>
      </c>
    </row>
    <row r="89504" spans="1:11" x14ac:dyDescent="0.35">
      <c r="A89504">
        <v>89756</v>
      </c>
      <c r="B89504" s="1">
        <v>45055</v>
      </c>
      <c r="C89504" s="10">
        <v>0.62583333333333335</v>
      </c>
      <c r="D89504">
        <v>1</v>
      </c>
      <c r="E89504">
        <v>3</v>
      </c>
      <c r="F89504" t="s">
        <v>7</v>
      </c>
      <c r="G89504">
        <v>37</v>
      </c>
      <c r="H89504">
        <v>3</v>
      </c>
      <c r="I89504" t="s">
        <v>11</v>
      </c>
      <c r="J89504" t="s">
        <v>10</v>
      </c>
      <c r="K89504" t="s">
        <v>47</v>
      </c>
    </row>
    <row r="89505" spans="1:11" x14ac:dyDescent="0.35">
      <c r="A89505">
        <v>89757</v>
      </c>
      <c r="B89505" s="1">
        <v>45055</v>
      </c>
      <c r="C89505" s="10">
        <v>0.62626157407407412</v>
      </c>
      <c r="D89505">
        <v>2</v>
      </c>
      <c r="E89505">
        <v>3</v>
      </c>
      <c r="F89505" t="s">
        <v>7</v>
      </c>
      <c r="G89505">
        <v>37</v>
      </c>
      <c r="H89505">
        <v>3</v>
      </c>
      <c r="I89505" t="s">
        <v>11</v>
      </c>
      <c r="J89505" t="s">
        <v>10</v>
      </c>
      <c r="K89505" t="s">
        <v>47</v>
      </c>
    </row>
    <row r="89506" spans="1:11" x14ac:dyDescent="0.35">
      <c r="A89506">
        <v>89758</v>
      </c>
      <c r="B89506" s="1">
        <v>45055</v>
      </c>
      <c r="C89506" s="10">
        <v>0.62667824074074074</v>
      </c>
      <c r="D89506">
        <v>2</v>
      </c>
      <c r="E89506">
        <v>5</v>
      </c>
      <c r="F89506" t="s">
        <v>6</v>
      </c>
      <c r="G89506">
        <v>38</v>
      </c>
      <c r="H89506">
        <v>3.75</v>
      </c>
      <c r="I89506" t="s">
        <v>11</v>
      </c>
      <c r="J89506" t="s">
        <v>10</v>
      </c>
      <c r="K89506" t="s">
        <v>46</v>
      </c>
    </row>
    <row r="89507" spans="1:11" x14ac:dyDescent="0.35">
      <c r="A89507">
        <v>89759</v>
      </c>
      <c r="B89507" s="1">
        <v>45055</v>
      </c>
      <c r="C89507" s="10">
        <v>0.62732638888888892</v>
      </c>
      <c r="D89507">
        <v>2</v>
      </c>
      <c r="E89507">
        <v>3</v>
      </c>
      <c r="F89507" t="s">
        <v>7</v>
      </c>
      <c r="G89507">
        <v>31</v>
      </c>
      <c r="H89507">
        <v>2.2000000000000002</v>
      </c>
      <c r="I89507" t="s">
        <v>11</v>
      </c>
      <c r="J89507" t="s">
        <v>49</v>
      </c>
      <c r="K89507" t="s">
        <v>149262</v>
      </c>
    </row>
    <row r="89508" spans="1:11" x14ac:dyDescent="0.35">
      <c r="A89508">
        <v>89760</v>
      </c>
      <c r="B89508" s="1">
        <v>45055</v>
      </c>
      <c r="C89508" s="10">
        <v>0.62732638888888892</v>
      </c>
      <c r="D89508">
        <v>1</v>
      </c>
      <c r="E89508">
        <v>3</v>
      </c>
      <c r="F89508" t="s">
        <v>7</v>
      </c>
      <c r="G89508">
        <v>76</v>
      </c>
      <c r="H89508">
        <v>3.5</v>
      </c>
      <c r="I89508" t="s">
        <v>9</v>
      </c>
      <c r="J89508" t="s">
        <v>25</v>
      </c>
      <c r="K89508" t="s">
        <v>24</v>
      </c>
    </row>
    <row r="89509" spans="1:11" x14ac:dyDescent="0.35">
      <c r="A89509">
        <v>89761</v>
      </c>
      <c r="B89509" s="1">
        <v>45055</v>
      </c>
      <c r="C89509" s="10">
        <v>0.62873842592592599</v>
      </c>
      <c r="D89509">
        <v>1</v>
      </c>
      <c r="E89509">
        <v>5</v>
      </c>
      <c r="F89509" t="s">
        <v>6</v>
      </c>
      <c r="G89509">
        <v>55</v>
      </c>
      <c r="H89509">
        <v>4</v>
      </c>
      <c r="I89509" t="s">
        <v>41</v>
      </c>
      <c r="J89509" t="s">
        <v>40</v>
      </c>
      <c r="K89509" t="s">
        <v>149250</v>
      </c>
    </row>
    <row r="89510" spans="1:11" x14ac:dyDescent="0.35">
      <c r="A89510">
        <v>89762</v>
      </c>
      <c r="B89510" s="1">
        <v>45055</v>
      </c>
      <c r="C89510" s="10">
        <v>0.6294791666666667</v>
      </c>
      <c r="D89510">
        <v>1</v>
      </c>
      <c r="E89510">
        <v>3</v>
      </c>
      <c r="F89510" t="s">
        <v>7</v>
      </c>
      <c r="G89510">
        <v>40</v>
      </c>
      <c r="H89510">
        <v>3.75</v>
      </c>
      <c r="I89510" t="s">
        <v>11</v>
      </c>
      <c r="J89510" t="s">
        <v>10</v>
      </c>
      <c r="K89510" t="s">
        <v>45</v>
      </c>
    </row>
    <row r="89511" spans="1:11" x14ac:dyDescent="0.35">
      <c r="A89511">
        <v>89763</v>
      </c>
      <c r="B89511" s="1">
        <v>45055</v>
      </c>
      <c r="C89511" s="10">
        <v>0.63153935185185184</v>
      </c>
      <c r="D89511">
        <v>1</v>
      </c>
      <c r="E89511">
        <v>8</v>
      </c>
      <c r="F89511" t="s">
        <v>5</v>
      </c>
      <c r="G89511">
        <v>31</v>
      </c>
      <c r="H89511">
        <v>2.2000000000000002</v>
      </c>
      <c r="I89511" t="s">
        <v>11</v>
      </c>
      <c r="J89511" t="s">
        <v>49</v>
      </c>
      <c r="K89511" t="s">
        <v>149262</v>
      </c>
    </row>
    <row r="89512" spans="1:11" x14ac:dyDescent="0.35">
      <c r="A89512">
        <v>89764</v>
      </c>
      <c r="B89512" s="1">
        <v>45055</v>
      </c>
      <c r="C89512" s="10">
        <v>0.63153935185185184</v>
      </c>
      <c r="D89512">
        <v>1</v>
      </c>
      <c r="E89512">
        <v>8</v>
      </c>
      <c r="F89512" t="s">
        <v>5</v>
      </c>
      <c r="G89512">
        <v>78</v>
      </c>
      <c r="H89512">
        <v>4.5</v>
      </c>
      <c r="I89512" t="s">
        <v>9</v>
      </c>
      <c r="J89512" t="s">
        <v>8</v>
      </c>
      <c r="K89512" t="s">
        <v>149282</v>
      </c>
    </row>
    <row r="89513" spans="1:11" x14ac:dyDescent="0.35">
      <c r="A89513">
        <v>89765</v>
      </c>
      <c r="B89513" s="1">
        <v>45055</v>
      </c>
      <c r="C89513" s="10">
        <v>0.63178240740740743</v>
      </c>
      <c r="D89513">
        <v>2</v>
      </c>
      <c r="E89513">
        <v>5</v>
      </c>
      <c r="F89513" t="s">
        <v>6</v>
      </c>
      <c r="G89513">
        <v>56</v>
      </c>
      <c r="H89513">
        <v>2.5499999999999998</v>
      </c>
      <c r="I89513" t="s">
        <v>41</v>
      </c>
      <c r="J89513" t="s">
        <v>40</v>
      </c>
      <c r="K89513" t="s">
        <v>149281</v>
      </c>
    </row>
    <row r="89514" spans="1:11" x14ac:dyDescent="0.35">
      <c r="A89514">
        <v>89766</v>
      </c>
      <c r="B89514" s="1">
        <v>45055</v>
      </c>
      <c r="C89514" s="10">
        <v>0.63262731481481482</v>
      </c>
      <c r="D89514">
        <v>2</v>
      </c>
      <c r="E89514">
        <v>8</v>
      </c>
      <c r="F89514" t="s">
        <v>5</v>
      </c>
      <c r="G89514">
        <v>59</v>
      </c>
      <c r="H89514">
        <v>4.5</v>
      </c>
      <c r="I89514" t="s">
        <v>34</v>
      </c>
      <c r="J89514" t="s">
        <v>39</v>
      </c>
      <c r="K89514" t="s">
        <v>149270</v>
      </c>
    </row>
    <row r="89515" spans="1:11" x14ac:dyDescent="0.35">
      <c r="A89515">
        <v>89767</v>
      </c>
      <c r="B89515" s="1">
        <v>45055</v>
      </c>
      <c r="C89515" s="10">
        <v>0.63353009259259252</v>
      </c>
      <c r="D89515">
        <v>2</v>
      </c>
      <c r="E89515">
        <v>5</v>
      </c>
      <c r="F89515" t="s">
        <v>6</v>
      </c>
      <c r="G89515">
        <v>51</v>
      </c>
      <c r="H89515">
        <v>3</v>
      </c>
      <c r="I89515" t="s">
        <v>41</v>
      </c>
      <c r="J89515" t="s">
        <v>42</v>
      </c>
      <c r="K89515" t="s">
        <v>149274</v>
      </c>
    </row>
    <row r="89516" spans="1:11" x14ac:dyDescent="0.35">
      <c r="A89516">
        <v>89768</v>
      </c>
      <c r="B89516" s="1">
        <v>45055</v>
      </c>
      <c r="C89516" s="10">
        <v>0.63353009259259252</v>
      </c>
      <c r="D89516">
        <v>1</v>
      </c>
      <c r="E89516">
        <v>5</v>
      </c>
      <c r="F89516" t="s">
        <v>6</v>
      </c>
      <c r="G89516">
        <v>77</v>
      </c>
      <c r="H89516">
        <v>3</v>
      </c>
      <c r="I89516" t="s">
        <v>9</v>
      </c>
      <c r="J89516" t="s">
        <v>8</v>
      </c>
      <c r="K89516" t="s">
        <v>23</v>
      </c>
    </row>
    <row r="89517" spans="1:11" x14ac:dyDescent="0.35">
      <c r="A89517">
        <v>89769</v>
      </c>
      <c r="B89517" s="1">
        <v>45055</v>
      </c>
      <c r="C89517" s="10">
        <v>0.63395833333333329</v>
      </c>
      <c r="D89517">
        <v>2</v>
      </c>
      <c r="E89517">
        <v>8</v>
      </c>
      <c r="F89517" t="s">
        <v>5</v>
      </c>
      <c r="G89517">
        <v>23</v>
      </c>
      <c r="H89517">
        <v>2.5</v>
      </c>
      <c r="I89517" t="s">
        <v>11</v>
      </c>
      <c r="J89517" t="s">
        <v>51</v>
      </c>
      <c r="K89517" t="s">
        <v>149264</v>
      </c>
    </row>
    <row r="89518" spans="1:11" x14ac:dyDescent="0.35">
      <c r="A89518">
        <v>89770</v>
      </c>
      <c r="B89518" s="1">
        <v>45055</v>
      </c>
      <c r="C89518" s="10">
        <v>0.63401620370370371</v>
      </c>
      <c r="D89518">
        <v>2</v>
      </c>
      <c r="E89518">
        <v>3</v>
      </c>
      <c r="F89518" t="s">
        <v>7</v>
      </c>
      <c r="G89518">
        <v>56</v>
      </c>
      <c r="H89518">
        <v>2.5499999999999998</v>
      </c>
      <c r="I89518" t="s">
        <v>41</v>
      </c>
      <c r="J89518" t="s">
        <v>40</v>
      </c>
      <c r="K89518" t="s">
        <v>149281</v>
      </c>
    </row>
    <row r="89519" spans="1:11" x14ac:dyDescent="0.35">
      <c r="A89519">
        <v>89771</v>
      </c>
      <c r="B89519" s="1">
        <v>45055</v>
      </c>
      <c r="C89519" s="10">
        <v>0.63438657407407406</v>
      </c>
      <c r="D89519">
        <v>2</v>
      </c>
      <c r="E89519">
        <v>3</v>
      </c>
      <c r="F89519" t="s">
        <v>7</v>
      </c>
      <c r="G89519">
        <v>51</v>
      </c>
      <c r="H89519">
        <v>3</v>
      </c>
      <c r="I89519" t="s">
        <v>41</v>
      </c>
      <c r="J89519" t="s">
        <v>42</v>
      </c>
      <c r="K89519" t="s">
        <v>149274</v>
      </c>
    </row>
    <row r="89520" spans="1:11" x14ac:dyDescent="0.35">
      <c r="A89520">
        <v>89772</v>
      </c>
      <c r="B89520" s="1">
        <v>45055</v>
      </c>
      <c r="C89520" s="10">
        <v>0.63498842592592586</v>
      </c>
      <c r="D89520">
        <v>1</v>
      </c>
      <c r="E89520">
        <v>3</v>
      </c>
      <c r="F89520" t="s">
        <v>7</v>
      </c>
      <c r="G89520">
        <v>44</v>
      </c>
      <c r="H89520">
        <v>2.5</v>
      </c>
      <c r="I89520" t="s">
        <v>41</v>
      </c>
      <c r="J89520" t="s">
        <v>44</v>
      </c>
      <c r="K89520" t="s">
        <v>149248</v>
      </c>
    </row>
    <row r="89521" spans="1:11" x14ac:dyDescent="0.35">
      <c r="A89521">
        <v>89773</v>
      </c>
      <c r="B89521" s="1">
        <v>45055</v>
      </c>
      <c r="C89521" s="10">
        <v>0.63520833333333326</v>
      </c>
      <c r="D89521">
        <v>2</v>
      </c>
      <c r="E89521">
        <v>5</v>
      </c>
      <c r="F89521" t="s">
        <v>6</v>
      </c>
      <c r="G89521">
        <v>38</v>
      </c>
      <c r="H89521">
        <v>3.75</v>
      </c>
      <c r="I89521" t="s">
        <v>11</v>
      </c>
      <c r="J89521" t="s">
        <v>10</v>
      </c>
      <c r="K89521" t="s">
        <v>46</v>
      </c>
    </row>
    <row r="89522" spans="1:11" x14ac:dyDescent="0.35">
      <c r="A89522">
        <v>89774</v>
      </c>
      <c r="B89522" s="1">
        <v>45055</v>
      </c>
      <c r="C89522" s="10">
        <v>0.63520833333333326</v>
      </c>
      <c r="D89522">
        <v>1</v>
      </c>
      <c r="E89522">
        <v>5</v>
      </c>
      <c r="F89522" t="s">
        <v>6</v>
      </c>
      <c r="G89522">
        <v>75</v>
      </c>
      <c r="H89522">
        <v>4.38</v>
      </c>
      <c r="I89522" t="s">
        <v>9</v>
      </c>
      <c r="J89522" t="s">
        <v>29</v>
      </c>
      <c r="K89522" t="s">
        <v>33</v>
      </c>
    </row>
    <row r="89523" spans="1:11" x14ac:dyDescent="0.35">
      <c r="A89523">
        <v>89775</v>
      </c>
      <c r="B89523" s="1">
        <v>45055</v>
      </c>
      <c r="C89523" s="10">
        <v>0.63520833333333326</v>
      </c>
      <c r="D89523">
        <v>1</v>
      </c>
      <c r="E89523">
        <v>5</v>
      </c>
      <c r="F89523" t="s">
        <v>6</v>
      </c>
      <c r="G89523">
        <v>20</v>
      </c>
      <c r="H89523">
        <v>7.6</v>
      </c>
      <c r="I89523" t="s">
        <v>53</v>
      </c>
      <c r="J89523" t="s">
        <v>55</v>
      </c>
      <c r="K89523" t="s">
        <v>54</v>
      </c>
    </row>
    <row r="89524" spans="1:11" x14ac:dyDescent="0.35">
      <c r="A89524">
        <v>89776</v>
      </c>
      <c r="B89524" s="1">
        <v>45055</v>
      </c>
      <c r="C89524" s="10">
        <v>0.63531250000000006</v>
      </c>
      <c r="D89524">
        <v>1</v>
      </c>
      <c r="E89524">
        <v>3</v>
      </c>
      <c r="F89524" t="s">
        <v>7</v>
      </c>
      <c r="G89524">
        <v>36</v>
      </c>
      <c r="H89524">
        <v>3.75</v>
      </c>
      <c r="I89524" t="s">
        <v>11</v>
      </c>
      <c r="J89524" t="s">
        <v>48</v>
      </c>
      <c r="K89524" t="s">
        <v>149263</v>
      </c>
    </row>
    <row r="89525" spans="1:11" x14ac:dyDescent="0.35">
      <c r="A89525">
        <v>89777</v>
      </c>
      <c r="B89525" s="1">
        <v>45055</v>
      </c>
      <c r="C89525" s="10">
        <v>0.63798611111111114</v>
      </c>
      <c r="D89525">
        <v>2</v>
      </c>
      <c r="E89525">
        <v>8</v>
      </c>
      <c r="F89525" t="s">
        <v>5</v>
      </c>
      <c r="G89525">
        <v>42</v>
      </c>
      <c r="H89525">
        <v>2.5</v>
      </c>
      <c r="I89525" t="s">
        <v>41</v>
      </c>
      <c r="J89525" t="s">
        <v>44</v>
      </c>
      <c r="K89525" t="s">
        <v>149249</v>
      </c>
    </row>
    <row r="89526" spans="1:11" x14ac:dyDescent="0.35">
      <c r="A89526">
        <v>89778</v>
      </c>
      <c r="B89526" s="1">
        <v>45055</v>
      </c>
      <c r="C89526" s="10">
        <v>0.638738425925926</v>
      </c>
      <c r="D89526">
        <v>1</v>
      </c>
      <c r="E89526">
        <v>8</v>
      </c>
      <c r="F89526" t="s">
        <v>5</v>
      </c>
      <c r="G89526">
        <v>36</v>
      </c>
      <c r="H89526">
        <v>3.75</v>
      </c>
      <c r="I89526" t="s">
        <v>11</v>
      </c>
      <c r="J89526" t="s">
        <v>48</v>
      </c>
      <c r="K89526" t="s">
        <v>149263</v>
      </c>
    </row>
    <row r="89527" spans="1:11" x14ac:dyDescent="0.35">
      <c r="A89527">
        <v>89779</v>
      </c>
      <c r="B89527" s="1">
        <v>45055</v>
      </c>
      <c r="C89527" s="10">
        <v>0.63990740740740737</v>
      </c>
      <c r="D89527">
        <v>1</v>
      </c>
      <c r="E89527">
        <v>3</v>
      </c>
      <c r="F89527" t="s">
        <v>7</v>
      </c>
      <c r="G89527">
        <v>35</v>
      </c>
      <c r="H89527">
        <v>3.1</v>
      </c>
      <c r="I89527" t="s">
        <v>11</v>
      </c>
      <c r="J89527" t="s">
        <v>48</v>
      </c>
      <c r="K89527" t="s">
        <v>149268</v>
      </c>
    </row>
    <row r="89528" spans="1:11" x14ac:dyDescent="0.35">
      <c r="A89528">
        <v>89780</v>
      </c>
      <c r="B89528" s="1">
        <v>45055</v>
      </c>
      <c r="C89528" s="10">
        <v>0.63990740740740737</v>
      </c>
      <c r="D89528">
        <v>1</v>
      </c>
      <c r="E89528">
        <v>3</v>
      </c>
      <c r="F89528" t="s">
        <v>7</v>
      </c>
      <c r="G89528">
        <v>72</v>
      </c>
      <c r="H89528">
        <v>3.25</v>
      </c>
      <c r="I89528" t="s">
        <v>9</v>
      </c>
      <c r="J89528" t="s">
        <v>8</v>
      </c>
      <c r="K89528" t="s">
        <v>30</v>
      </c>
    </row>
    <row r="89529" spans="1:11" x14ac:dyDescent="0.35">
      <c r="A89529">
        <v>89781</v>
      </c>
      <c r="B89529" s="1">
        <v>45055</v>
      </c>
      <c r="C89529" s="10">
        <v>0.64026620370370368</v>
      </c>
      <c r="D89529">
        <v>1</v>
      </c>
      <c r="E89529">
        <v>8</v>
      </c>
      <c r="F89529" t="s">
        <v>5</v>
      </c>
      <c r="G89529">
        <v>33</v>
      </c>
      <c r="H89529">
        <v>3.5</v>
      </c>
      <c r="I89529" t="s">
        <v>11</v>
      </c>
      <c r="J89529" t="s">
        <v>49</v>
      </c>
      <c r="K89529" t="s">
        <v>149252</v>
      </c>
    </row>
    <row r="89530" spans="1:11" x14ac:dyDescent="0.35">
      <c r="A89530">
        <v>89782</v>
      </c>
      <c r="B89530" s="1">
        <v>45055</v>
      </c>
      <c r="C89530" s="10">
        <v>0.64037037037037037</v>
      </c>
      <c r="D89530">
        <v>2</v>
      </c>
      <c r="E89530">
        <v>5</v>
      </c>
      <c r="F89530" t="s">
        <v>6</v>
      </c>
      <c r="G89530">
        <v>45</v>
      </c>
      <c r="H89530">
        <v>3</v>
      </c>
      <c r="I89530" t="s">
        <v>41</v>
      </c>
      <c r="J89530" t="s">
        <v>44</v>
      </c>
      <c r="K89530" t="s">
        <v>149246</v>
      </c>
    </row>
    <row r="89531" spans="1:11" x14ac:dyDescent="0.35">
      <c r="A89531">
        <v>89783</v>
      </c>
      <c r="B89531" s="1">
        <v>45055</v>
      </c>
      <c r="C89531" s="10">
        <v>0.64155092592592589</v>
      </c>
      <c r="D89531">
        <v>2</v>
      </c>
      <c r="E89531">
        <v>5</v>
      </c>
      <c r="F89531" t="s">
        <v>6</v>
      </c>
      <c r="G89531">
        <v>38</v>
      </c>
      <c r="H89531">
        <v>3.75</v>
      </c>
      <c r="I89531" t="s">
        <v>11</v>
      </c>
      <c r="J89531" t="s">
        <v>10</v>
      </c>
      <c r="K89531" t="s">
        <v>46</v>
      </c>
    </row>
    <row r="89532" spans="1:11" x14ac:dyDescent="0.35">
      <c r="A89532">
        <v>89784</v>
      </c>
      <c r="B89532" s="1">
        <v>45055</v>
      </c>
      <c r="C89532" s="10">
        <v>0.64155092592592589</v>
      </c>
      <c r="D89532">
        <v>1</v>
      </c>
      <c r="E89532">
        <v>5</v>
      </c>
      <c r="F89532" t="s">
        <v>6</v>
      </c>
      <c r="G89532">
        <v>72</v>
      </c>
      <c r="H89532">
        <v>4.0599999999999996</v>
      </c>
      <c r="I89532" t="s">
        <v>9</v>
      </c>
      <c r="J89532" t="s">
        <v>8</v>
      </c>
      <c r="K89532" t="s">
        <v>30</v>
      </c>
    </row>
    <row r="89533" spans="1:11" x14ac:dyDescent="0.35">
      <c r="A89533">
        <v>89785</v>
      </c>
      <c r="B89533" s="1">
        <v>45055</v>
      </c>
      <c r="C89533" s="10">
        <v>0.64532407407407411</v>
      </c>
      <c r="D89533">
        <v>2</v>
      </c>
      <c r="E89533">
        <v>8</v>
      </c>
      <c r="F89533" t="s">
        <v>5</v>
      </c>
      <c r="G89533">
        <v>48</v>
      </c>
      <c r="H89533">
        <v>2.5</v>
      </c>
      <c r="I89533" t="s">
        <v>41</v>
      </c>
      <c r="J89533" t="s">
        <v>42</v>
      </c>
      <c r="K89533" t="s">
        <v>149272</v>
      </c>
    </row>
    <row r="89534" spans="1:11" x14ac:dyDescent="0.35">
      <c r="A89534">
        <v>89786</v>
      </c>
      <c r="B89534" s="1">
        <v>45055</v>
      </c>
      <c r="C89534" s="10">
        <v>0.6457060185185185</v>
      </c>
      <c r="D89534">
        <v>1</v>
      </c>
      <c r="E89534">
        <v>3</v>
      </c>
      <c r="F89534" t="s">
        <v>7</v>
      </c>
      <c r="G89534">
        <v>33</v>
      </c>
      <c r="H89534">
        <v>3.5</v>
      </c>
      <c r="I89534" t="s">
        <v>11</v>
      </c>
      <c r="J89534" t="s">
        <v>49</v>
      </c>
      <c r="K89534" t="s">
        <v>149252</v>
      </c>
    </row>
    <row r="89535" spans="1:11" x14ac:dyDescent="0.35">
      <c r="A89535">
        <v>89787</v>
      </c>
      <c r="B89535" s="1">
        <v>45055</v>
      </c>
      <c r="C89535" s="10">
        <v>0.64611111111111108</v>
      </c>
      <c r="D89535">
        <v>1</v>
      </c>
      <c r="E89535">
        <v>5</v>
      </c>
      <c r="F89535" t="s">
        <v>6</v>
      </c>
      <c r="G89535">
        <v>50</v>
      </c>
      <c r="H89535">
        <v>2.5</v>
      </c>
      <c r="I89535" t="s">
        <v>41</v>
      </c>
      <c r="J89535" t="s">
        <v>42</v>
      </c>
      <c r="K89535" t="s">
        <v>149256</v>
      </c>
    </row>
    <row r="89536" spans="1:11" x14ac:dyDescent="0.35">
      <c r="A89536">
        <v>89788</v>
      </c>
      <c r="B89536" s="1">
        <v>45055</v>
      </c>
      <c r="C89536" s="10">
        <v>0.64614583333333331</v>
      </c>
      <c r="D89536">
        <v>2</v>
      </c>
      <c r="E89536">
        <v>3</v>
      </c>
      <c r="F89536" t="s">
        <v>7</v>
      </c>
      <c r="G89536">
        <v>35</v>
      </c>
      <c r="H89536">
        <v>3.1</v>
      </c>
      <c r="I89536" t="s">
        <v>11</v>
      </c>
      <c r="J89536" t="s">
        <v>48</v>
      </c>
      <c r="K89536" t="s">
        <v>149268</v>
      </c>
    </row>
    <row r="89537" spans="1:11" x14ac:dyDescent="0.35">
      <c r="A89537">
        <v>89789</v>
      </c>
      <c r="B89537" s="1">
        <v>45055</v>
      </c>
      <c r="C89537" s="10">
        <v>0.64614583333333331</v>
      </c>
      <c r="D89537">
        <v>1</v>
      </c>
      <c r="E89537">
        <v>3</v>
      </c>
      <c r="F89537" t="s">
        <v>7</v>
      </c>
      <c r="G89537">
        <v>79</v>
      </c>
      <c r="H89537">
        <v>3.75</v>
      </c>
      <c r="I89537" t="s">
        <v>9</v>
      </c>
      <c r="J89537" t="s">
        <v>8</v>
      </c>
      <c r="K89537" t="s">
        <v>22</v>
      </c>
    </row>
    <row r="89538" spans="1:11" x14ac:dyDescent="0.35">
      <c r="A89538">
        <v>89790</v>
      </c>
      <c r="B89538" s="1">
        <v>45055</v>
      </c>
      <c r="C89538" s="10">
        <v>0.64637731481481475</v>
      </c>
      <c r="D89538">
        <v>2</v>
      </c>
      <c r="E89538">
        <v>5</v>
      </c>
      <c r="F89538" t="s">
        <v>6</v>
      </c>
      <c r="G89538">
        <v>35</v>
      </c>
      <c r="H89538">
        <v>3.1</v>
      </c>
      <c r="I89538" t="s">
        <v>11</v>
      </c>
      <c r="J89538" t="s">
        <v>48</v>
      </c>
      <c r="K89538" t="s">
        <v>149268</v>
      </c>
    </row>
    <row r="89539" spans="1:11" x14ac:dyDescent="0.35">
      <c r="A89539">
        <v>89791</v>
      </c>
      <c r="B89539" s="1">
        <v>45055</v>
      </c>
      <c r="C89539" s="10">
        <v>0.64637731481481475</v>
      </c>
      <c r="D89539">
        <v>1</v>
      </c>
      <c r="E89539">
        <v>5</v>
      </c>
      <c r="F89539" t="s">
        <v>6</v>
      </c>
      <c r="G89539">
        <v>72</v>
      </c>
      <c r="H89539">
        <v>4.0599999999999996</v>
      </c>
      <c r="I89539" t="s">
        <v>9</v>
      </c>
      <c r="J89539" t="s">
        <v>8</v>
      </c>
      <c r="K89539" t="s">
        <v>30</v>
      </c>
    </row>
    <row r="89540" spans="1:11" x14ac:dyDescent="0.35">
      <c r="A89540">
        <v>89792</v>
      </c>
      <c r="B89540" s="1">
        <v>45055</v>
      </c>
      <c r="C89540" s="10">
        <v>0.6481365740740741</v>
      </c>
      <c r="D89540">
        <v>1</v>
      </c>
      <c r="E89540">
        <v>3</v>
      </c>
      <c r="F89540" t="s">
        <v>7</v>
      </c>
      <c r="G89540">
        <v>42</v>
      </c>
      <c r="H89540">
        <v>2.5</v>
      </c>
      <c r="I89540" t="s">
        <v>41</v>
      </c>
      <c r="J89540" t="s">
        <v>44</v>
      </c>
      <c r="K89540" t="s">
        <v>149249</v>
      </c>
    </row>
    <row r="89541" spans="1:11" x14ac:dyDescent="0.35">
      <c r="A89541">
        <v>89793</v>
      </c>
      <c r="B89541" s="1">
        <v>45055</v>
      </c>
      <c r="C89541" s="10">
        <v>0.64876157407407409</v>
      </c>
      <c r="D89541">
        <v>1</v>
      </c>
      <c r="E89541">
        <v>8</v>
      </c>
      <c r="F89541" t="s">
        <v>5</v>
      </c>
      <c r="G89541">
        <v>57</v>
      </c>
      <c r="H89541">
        <v>3.1</v>
      </c>
      <c r="I89541" t="s">
        <v>41</v>
      </c>
      <c r="J89541" t="s">
        <v>40</v>
      </c>
      <c r="K89541" t="s">
        <v>149278</v>
      </c>
    </row>
    <row r="89542" spans="1:11" x14ac:dyDescent="0.35">
      <c r="A89542">
        <v>89794</v>
      </c>
      <c r="B89542" s="1">
        <v>45055</v>
      </c>
      <c r="C89542" s="10">
        <v>0.65188657407407413</v>
      </c>
      <c r="D89542">
        <v>1</v>
      </c>
      <c r="E89542">
        <v>5</v>
      </c>
      <c r="F89542" t="s">
        <v>6</v>
      </c>
      <c r="G89542">
        <v>32</v>
      </c>
      <c r="H89542">
        <v>3</v>
      </c>
      <c r="I89542" t="s">
        <v>11</v>
      </c>
      <c r="J89542" t="s">
        <v>49</v>
      </c>
      <c r="K89542" t="s">
        <v>149271</v>
      </c>
    </row>
    <row r="89543" spans="1:11" x14ac:dyDescent="0.35">
      <c r="A89543">
        <v>89795</v>
      </c>
      <c r="B89543" s="1">
        <v>45055</v>
      </c>
      <c r="C89543" s="10">
        <v>0.65188657407407413</v>
      </c>
      <c r="D89543">
        <v>1</v>
      </c>
      <c r="E89543">
        <v>5</v>
      </c>
      <c r="F89543" t="s">
        <v>6</v>
      </c>
      <c r="G89543">
        <v>79</v>
      </c>
      <c r="H89543">
        <v>4.6900000000000004</v>
      </c>
      <c r="I89543" t="s">
        <v>9</v>
      </c>
      <c r="J89543" t="s">
        <v>8</v>
      </c>
      <c r="K89543" t="s">
        <v>22</v>
      </c>
    </row>
    <row r="89544" spans="1:11" x14ac:dyDescent="0.35">
      <c r="A89544">
        <v>89796</v>
      </c>
      <c r="B89544" s="1">
        <v>45055</v>
      </c>
      <c r="C89544" s="10">
        <v>0.65306712962962965</v>
      </c>
      <c r="D89544">
        <v>1</v>
      </c>
      <c r="E89544">
        <v>3</v>
      </c>
      <c r="F89544" t="s">
        <v>7</v>
      </c>
      <c r="G89544">
        <v>49</v>
      </c>
      <c r="H89544">
        <v>3</v>
      </c>
      <c r="I89544" t="s">
        <v>41</v>
      </c>
      <c r="J89544" t="s">
        <v>42</v>
      </c>
      <c r="K89544" t="s">
        <v>149247</v>
      </c>
    </row>
    <row r="89545" spans="1:11" x14ac:dyDescent="0.35">
      <c r="A89545">
        <v>89797</v>
      </c>
      <c r="B89545" s="1">
        <v>45055</v>
      </c>
      <c r="C89545" s="10">
        <v>0.65650462962962963</v>
      </c>
      <c r="D89545">
        <v>1</v>
      </c>
      <c r="E89545">
        <v>8</v>
      </c>
      <c r="F89545" t="s">
        <v>5</v>
      </c>
      <c r="G89545">
        <v>40</v>
      </c>
      <c r="H89545">
        <v>3.75</v>
      </c>
      <c r="I89545" t="s">
        <v>11</v>
      </c>
      <c r="J89545" t="s">
        <v>10</v>
      </c>
      <c r="K89545" t="s">
        <v>45</v>
      </c>
    </row>
    <row r="89546" spans="1:11" x14ac:dyDescent="0.35">
      <c r="A89546">
        <v>89798</v>
      </c>
      <c r="B89546" s="1">
        <v>45055</v>
      </c>
      <c r="C89546" s="10">
        <v>0.65650462962962963</v>
      </c>
      <c r="D89546">
        <v>1</v>
      </c>
      <c r="E89546">
        <v>8</v>
      </c>
      <c r="F89546" t="s">
        <v>5</v>
      </c>
      <c r="G89546">
        <v>65</v>
      </c>
      <c r="H89546">
        <v>0.8</v>
      </c>
      <c r="I89546" t="s">
        <v>15</v>
      </c>
      <c r="J89546" t="s">
        <v>36</v>
      </c>
      <c r="K89546" t="s">
        <v>35</v>
      </c>
    </row>
    <row r="89547" spans="1:11" x14ac:dyDescent="0.35">
      <c r="A89547">
        <v>89799</v>
      </c>
      <c r="B89547" s="1">
        <v>45055</v>
      </c>
      <c r="C89547" s="10">
        <v>0.65715277777777781</v>
      </c>
      <c r="D89547">
        <v>1</v>
      </c>
      <c r="E89547">
        <v>3</v>
      </c>
      <c r="F89547" t="s">
        <v>7</v>
      </c>
      <c r="G89547">
        <v>60</v>
      </c>
      <c r="H89547">
        <v>3.75</v>
      </c>
      <c r="I89547" t="s">
        <v>34</v>
      </c>
      <c r="J89547" t="s">
        <v>39</v>
      </c>
      <c r="K89547" t="s">
        <v>149260</v>
      </c>
    </row>
    <row r="89548" spans="1:11" x14ac:dyDescent="0.35">
      <c r="A89548">
        <v>89800</v>
      </c>
      <c r="B89548" s="1">
        <v>45055</v>
      </c>
      <c r="C89548" s="10">
        <v>0.65785879629629629</v>
      </c>
      <c r="D89548">
        <v>1</v>
      </c>
      <c r="E89548">
        <v>5</v>
      </c>
      <c r="F89548" t="s">
        <v>6</v>
      </c>
      <c r="G89548">
        <v>38</v>
      </c>
      <c r="H89548">
        <v>3.75</v>
      </c>
      <c r="I89548" t="s">
        <v>11</v>
      </c>
      <c r="J89548" t="s">
        <v>10</v>
      </c>
      <c r="K89548" t="s">
        <v>46</v>
      </c>
    </row>
    <row r="89549" spans="1:11" x14ac:dyDescent="0.35">
      <c r="A89549">
        <v>89801</v>
      </c>
      <c r="B89549" s="1">
        <v>45055</v>
      </c>
      <c r="C89549" s="10">
        <v>0.65804398148148147</v>
      </c>
      <c r="D89549">
        <v>2</v>
      </c>
      <c r="E89549">
        <v>8</v>
      </c>
      <c r="F89549" t="s">
        <v>5</v>
      </c>
      <c r="G89549">
        <v>60</v>
      </c>
      <c r="H89549">
        <v>3.75</v>
      </c>
      <c r="I89549" t="s">
        <v>34</v>
      </c>
      <c r="J89549" t="s">
        <v>39</v>
      </c>
      <c r="K89549" t="s">
        <v>149260</v>
      </c>
    </row>
    <row r="89550" spans="1:11" x14ac:dyDescent="0.35">
      <c r="A89550">
        <v>89802</v>
      </c>
      <c r="B89550" s="1">
        <v>45055</v>
      </c>
      <c r="C89550" s="10">
        <v>0.65921296296296295</v>
      </c>
      <c r="D89550">
        <v>1</v>
      </c>
      <c r="E89550">
        <v>5</v>
      </c>
      <c r="F89550" t="s">
        <v>6</v>
      </c>
      <c r="G89550">
        <v>60</v>
      </c>
      <c r="H89550">
        <v>3.75</v>
      </c>
      <c r="I89550" t="s">
        <v>34</v>
      </c>
      <c r="J89550" t="s">
        <v>39</v>
      </c>
      <c r="K89550" t="s">
        <v>149260</v>
      </c>
    </row>
    <row r="89551" spans="1:11" x14ac:dyDescent="0.35">
      <c r="A89551">
        <v>89803</v>
      </c>
      <c r="B89551" s="1">
        <v>45055</v>
      </c>
      <c r="C89551" s="10">
        <v>0.65940972222222227</v>
      </c>
      <c r="D89551">
        <v>2</v>
      </c>
      <c r="E89551">
        <v>5</v>
      </c>
      <c r="F89551" t="s">
        <v>6</v>
      </c>
      <c r="G89551">
        <v>42</v>
      </c>
      <c r="H89551">
        <v>2.5</v>
      </c>
      <c r="I89551" t="s">
        <v>41</v>
      </c>
      <c r="J89551" t="s">
        <v>44</v>
      </c>
      <c r="K89551" t="s">
        <v>149249</v>
      </c>
    </row>
    <row r="89552" spans="1:11" x14ac:dyDescent="0.35">
      <c r="A89552">
        <v>89804</v>
      </c>
      <c r="B89552" s="1">
        <v>45055</v>
      </c>
      <c r="C89552" s="10">
        <v>0.65940972222222227</v>
      </c>
      <c r="D89552">
        <v>1</v>
      </c>
      <c r="E89552">
        <v>5</v>
      </c>
      <c r="F89552" t="s">
        <v>6</v>
      </c>
      <c r="G89552">
        <v>81</v>
      </c>
      <c r="H89552">
        <v>28</v>
      </c>
      <c r="I89552" t="s">
        <v>18</v>
      </c>
      <c r="J89552" t="s">
        <v>21</v>
      </c>
      <c r="K89552" t="s">
        <v>20</v>
      </c>
    </row>
    <row r="89553" spans="1:11" x14ac:dyDescent="0.35">
      <c r="A89553">
        <v>89805</v>
      </c>
      <c r="B89553" s="1">
        <v>45055</v>
      </c>
      <c r="C89553" s="10">
        <v>0.66015046296296298</v>
      </c>
      <c r="D89553">
        <v>2</v>
      </c>
      <c r="E89553">
        <v>8</v>
      </c>
      <c r="F89553" t="s">
        <v>5</v>
      </c>
      <c r="G89553">
        <v>58</v>
      </c>
      <c r="H89553">
        <v>3.5</v>
      </c>
      <c r="I89553" t="s">
        <v>34</v>
      </c>
      <c r="J89553" t="s">
        <v>39</v>
      </c>
      <c r="K89553" t="s">
        <v>149261</v>
      </c>
    </row>
    <row r="89554" spans="1:11" x14ac:dyDescent="0.35">
      <c r="A89554">
        <v>89806</v>
      </c>
      <c r="B89554" s="1">
        <v>45055</v>
      </c>
      <c r="C89554" s="10">
        <v>0.66070601851851851</v>
      </c>
      <c r="D89554">
        <v>1</v>
      </c>
      <c r="E89554">
        <v>8</v>
      </c>
      <c r="F89554" t="s">
        <v>5</v>
      </c>
      <c r="G89554">
        <v>43</v>
      </c>
      <c r="H89554">
        <v>3</v>
      </c>
      <c r="I89554" t="s">
        <v>41</v>
      </c>
      <c r="J89554" t="s">
        <v>44</v>
      </c>
      <c r="K89554" t="s">
        <v>149266</v>
      </c>
    </row>
    <row r="89555" spans="1:11" x14ac:dyDescent="0.35">
      <c r="A89555">
        <v>89807</v>
      </c>
      <c r="B89555" s="1">
        <v>45055</v>
      </c>
      <c r="C89555" s="10">
        <v>0.66083333333333327</v>
      </c>
      <c r="D89555">
        <v>2</v>
      </c>
      <c r="E89555">
        <v>5</v>
      </c>
      <c r="F89555" t="s">
        <v>6</v>
      </c>
      <c r="G89555">
        <v>46</v>
      </c>
      <c r="H89555">
        <v>2.5</v>
      </c>
      <c r="I89555" t="s">
        <v>41</v>
      </c>
      <c r="J89555" t="s">
        <v>43</v>
      </c>
      <c r="K89555" t="s">
        <v>149258</v>
      </c>
    </row>
    <row r="89556" spans="1:11" x14ac:dyDescent="0.35">
      <c r="A89556">
        <v>89808</v>
      </c>
      <c r="B89556" s="1">
        <v>45055</v>
      </c>
      <c r="C89556" s="10">
        <v>0.66083333333333327</v>
      </c>
      <c r="D89556">
        <v>1</v>
      </c>
      <c r="E89556">
        <v>5</v>
      </c>
      <c r="F89556" t="s">
        <v>6</v>
      </c>
      <c r="G89556">
        <v>82</v>
      </c>
      <c r="H89556">
        <v>12</v>
      </c>
      <c r="I89556" t="s">
        <v>18</v>
      </c>
      <c r="J89556" t="s">
        <v>17</v>
      </c>
      <c r="K89556" t="s">
        <v>19</v>
      </c>
    </row>
    <row r="89557" spans="1:11" x14ac:dyDescent="0.35">
      <c r="A89557">
        <v>89809</v>
      </c>
      <c r="B89557" s="1">
        <v>45055</v>
      </c>
      <c r="C89557" s="10">
        <v>0.66765046296296304</v>
      </c>
      <c r="D89557">
        <v>2</v>
      </c>
      <c r="E89557">
        <v>8</v>
      </c>
      <c r="F89557" t="s">
        <v>5</v>
      </c>
      <c r="G89557">
        <v>44</v>
      </c>
      <c r="H89557">
        <v>2.5</v>
      </c>
      <c r="I89557" t="s">
        <v>41</v>
      </c>
      <c r="J89557" t="s">
        <v>44</v>
      </c>
      <c r="K89557" t="s">
        <v>149248</v>
      </c>
    </row>
    <row r="89558" spans="1:11" x14ac:dyDescent="0.35">
      <c r="A89558">
        <v>89810</v>
      </c>
      <c r="B89558" s="1">
        <v>45055</v>
      </c>
      <c r="C89558" s="10">
        <v>0.66863425925925923</v>
      </c>
      <c r="D89558">
        <v>1</v>
      </c>
      <c r="E89558">
        <v>3</v>
      </c>
      <c r="F89558" t="s">
        <v>7</v>
      </c>
      <c r="G89558">
        <v>52</v>
      </c>
      <c r="H89558">
        <v>2.5</v>
      </c>
      <c r="I89558" t="s">
        <v>41</v>
      </c>
      <c r="J89558" t="s">
        <v>40</v>
      </c>
      <c r="K89558" t="s">
        <v>149280</v>
      </c>
    </row>
    <row r="89559" spans="1:11" x14ac:dyDescent="0.35">
      <c r="A89559">
        <v>89811</v>
      </c>
      <c r="B89559" s="1">
        <v>45055</v>
      </c>
      <c r="C89559" s="10">
        <v>0.66863425925925923</v>
      </c>
      <c r="D89559">
        <v>1</v>
      </c>
      <c r="E89559">
        <v>3</v>
      </c>
      <c r="F89559" t="s">
        <v>7</v>
      </c>
      <c r="G89559">
        <v>71</v>
      </c>
      <c r="H89559">
        <v>3.75</v>
      </c>
      <c r="I89559" t="s">
        <v>9</v>
      </c>
      <c r="J89559" t="s">
        <v>29</v>
      </c>
      <c r="K89559" t="s">
        <v>31</v>
      </c>
    </row>
    <row r="89560" spans="1:11" x14ac:dyDescent="0.35">
      <c r="A89560">
        <v>89812</v>
      </c>
      <c r="B89560" s="1">
        <v>45055</v>
      </c>
      <c r="C89560" s="10">
        <v>0.66899305555555555</v>
      </c>
      <c r="D89560">
        <v>2</v>
      </c>
      <c r="E89560">
        <v>8</v>
      </c>
      <c r="F89560" t="s">
        <v>5</v>
      </c>
      <c r="G89560">
        <v>50</v>
      </c>
      <c r="H89560">
        <v>2.5</v>
      </c>
      <c r="I89560" t="s">
        <v>41</v>
      </c>
      <c r="J89560" t="s">
        <v>42</v>
      </c>
      <c r="K89560" t="s">
        <v>149256</v>
      </c>
    </row>
    <row r="89561" spans="1:11" x14ac:dyDescent="0.35">
      <c r="A89561">
        <v>89813</v>
      </c>
      <c r="B89561" s="1">
        <v>45055</v>
      </c>
      <c r="C89561" s="10">
        <v>0.66942129629629632</v>
      </c>
      <c r="D89561">
        <v>2</v>
      </c>
      <c r="E89561">
        <v>3</v>
      </c>
      <c r="F89561" t="s">
        <v>7</v>
      </c>
      <c r="G89561">
        <v>44</v>
      </c>
      <c r="H89561">
        <v>2.5</v>
      </c>
      <c r="I89561" t="s">
        <v>41</v>
      </c>
      <c r="J89561" t="s">
        <v>44</v>
      </c>
      <c r="K89561" t="s">
        <v>149248</v>
      </c>
    </row>
    <row r="89562" spans="1:11" x14ac:dyDescent="0.35">
      <c r="A89562">
        <v>89814</v>
      </c>
      <c r="B89562" s="1">
        <v>45055</v>
      </c>
      <c r="C89562" s="10">
        <v>0.66942129629629632</v>
      </c>
      <c r="D89562">
        <v>1</v>
      </c>
      <c r="E89562">
        <v>3</v>
      </c>
      <c r="F89562" t="s">
        <v>7</v>
      </c>
      <c r="G89562">
        <v>71</v>
      </c>
      <c r="H89562">
        <v>3.75</v>
      </c>
      <c r="I89562" t="s">
        <v>9</v>
      </c>
      <c r="J89562" t="s">
        <v>29</v>
      </c>
      <c r="K89562" t="s">
        <v>31</v>
      </c>
    </row>
    <row r="89563" spans="1:11" x14ac:dyDescent="0.35">
      <c r="A89563">
        <v>89815</v>
      </c>
      <c r="B89563" s="1">
        <v>45055</v>
      </c>
      <c r="C89563" s="10">
        <v>0.66991898148148143</v>
      </c>
      <c r="D89563">
        <v>1</v>
      </c>
      <c r="E89563">
        <v>3</v>
      </c>
      <c r="F89563" t="s">
        <v>7</v>
      </c>
      <c r="G89563">
        <v>40</v>
      </c>
      <c r="H89563">
        <v>3.75</v>
      </c>
      <c r="I89563" t="s">
        <v>11</v>
      </c>
      <c r="J89563" t="s">
        <v>10</v>
      </c>
      <c r="K89563" t="s">
        <v>45</v>
      </c>
    </row>
    <row r="89564" spans="1:11" x14ac:dyDescent="0.35">
      <c r="A89564">
        <v>89816</v>
      </c>
      <c r="B89564" s="1">
        <v>45055</v>
      </c>
      <c r="C89564" s="10">
        <v>0.66991898148148143</v>
      </c>
      <c r="D89564">
        <v>1</v>
      </c>
      <c r="E89564">
        <v>3</v>
      </c>
      <c r="F89564" t="s">
        <v>7</v>
      </c>
      <c r="G89564">
        <v>6</v>
      </c>
      <c r="H89564">
        <v>21</v>
      </c>
      <c r="I89564" t="s">
        <v>72</v>
      </c>
      <c r="J89564" t="s">
        <v>79</v>
      </c>
      <c r="K89564" t="s">
        <v>78</v>
      </c>
    </row>
    <row r="89565" spans="1:11" x14ac:dyDescent="0.35">
      <c r="A89565">
        <v>89817</v>
      </c>
      <c r="B89565" s="1">
        <v>45055</v>
      </c>
      <c r="C89565" s="10">
        <v>0.66991898148148143</v>
      </c>
      <c r="D89565">
        <v>1</v>
      </c>
      <c r="E89565">
        <v>3</v>
      </c>
      <c r="F89565" t="s">
        <v>7</v>
      </c>
      <c r="G89565">
        <v>12</v>
      </c>
      <c r="H89565">
        <v>8.9499999999999993</v>
      </c>
      <c r="I89565" t="s">
        <v>59</v>
      </c>
      <c r="J89565" t="s">
        <v>68</v>
      </c>
      <c r="K89565" t="s">
        <v>67</v>
      </c>
    </row>
    <row r="89566" spans="1:11" x14ac:dyDescent="0.35">
      <c r="A89566">
        <v>89818</v>
      </c>
      <c r="B89566" s="1">
        <v>45055</v>
      </c>
      <c r="C89566" s="10">
        <v>0.67125000000000001</v>
      </c>
      <c r="D89566">
        <v>1</v>
      </c>
      <c r="E89566">
        <v>3</v>
      </c>
      <c r="F89566" t="s">
        <v>7</v>
      </c>
      <c r="G89566">
        <v>55</v>
      </c>
      <c r="H89566">
        <v>4</v>
      </c>
      <c r="I89566" t="s">
        <v>41</v>
      </c>
      <c r="J89566" t="s">
        <v>40</v>
      </c>
      <c r="K89566" t="s">
        <v>149250</v>
      </c>
    </row>
    <row r="89567" spans="1:11" x14ac:dyDescent="0.35">
      <c r="A89567">
        <v>89819</v>
      </c>
      <c r="B89567" s="1">
        <v>45055</v>
      </c>
      <c r="C89567" s="10">
        <v>0.67326388888888899</v>
      </c>
      <c r="D89567">
        <v>1</v>
      </c>
      <c r="E89567">
        <v>5</v>
      </c>
      <c r="F89567" t="s">
        <v>6</v>
      </c>
      <c r="G89567">
        <v>54</v>
      </c>
      <c r="H89567">
        <v>2.5</v>
      </c>
      <c r="I89567" t="s">
        <v>41</v>
      </c>
      <c r="J89567" t="s">
        <v>40</v>
      </c>
      <c r="K89567" t="s">
        <v>149251</v>
      </c>
    </row>
    <row r="89568" spans="1:11" x14ac:dyDescent="0.35">
      <c r="A89568">
        <v>89820</v>
      </c>
      <c r="B89568" s="1">
        <v>45055</v>
      </c>
      <c r="C89568" s="10">
        <v>0.67418981481481488</v>
      </c>
      <c r="D89568">
        <v>1</v>
      </c>
      <c r="E89568">
        <v>3</v>
      </c>
      <c r="F89568" t="s">
        <v>7</v>
      </c>
      <c r="G89568">
        <v>26</v>
      </c>
      <c r="H89568">
        <v>3</v>
      </c>
      <c r="I89568" t="s">
        <v>11</v>
      </c>
      <c r="J89568" t="s">
        <v>50</v>
      </c>
      <c r="K89568" t="s">
        <v>149255</v>
      </c>
    </row>
    <row r="89569" spans="1:11" x14ac:dyDescent="0.35">
      <c r="A89569">
        <v>89821</v>
      </c>
      <c r="B89569" s="1">
        <v>45055</v>
      </c>
      <c r="C89569" s="10">
        <v>0.67429398148148145</v>
      </c>
      <c r="D89569">
        <v>2</v>
      </c>
      <c r="E89569">
        <v>8</v>
      </c>
      <c r="F89569" t="s">
        <v>5</v>
      </c>
      <c r="G89569">
        <v>56</v>
      </c>
      <c r="H89569">
        <v>2.5499999999999998</v>
      </c>
      <c r="I89569" t="s">
        <v>41</v>
      </c>
      <c r="J89569" t="s">
        <v>40</v>
      </c>
      <c r="K89569" t="s">
        <v>149281</v>
      </c>
    </row>
    <row r="89570" spans="1:11" x14ac:dyDescent="0.35">
      <c r="A89570">
        <v>89822</v>
      </c>
      <c r="B89570" s="1">
        <v>45055</v>
      </c>
      <c r="C89570" s="10">
        <v>0.67429398148148145</v>
      </c>
      <c r="D89570">
        <v>1</v>
      </c>
      <c r="E89570">
        <v>8</v>
      </c>
      <c r="F89570" t="s">
        <v>5</v>
      </c>
      <c r="G89570">
        <v>3</v>
      </c>
      <c r="H89570">
        <v>14.75</v>
      </c>
      <c r="I89570" t="s">
        <v>72</v>
      </c>
      <c r="J89570" t="s">
        <v>82</v>
      </c>
      <c r="K89570" t="s">
        <v>83</v>
      </c>
    </row>
    <row r="89571" spans="1:11" x14ac:dyDescent="0.35">
      <c r="A89571">
        <v>89823</v>
      </c>
      <c r="B89571" s="1">
        <v>45055</v>
      </c>
      <c r="C89571" s="10">
        <v>0.67652777777777784</v>
      </c>
      <c r="D89571">
        <v>2</v>
      </c>
      <c r="E89571">
        <v>3</v>
      </c>
      <c r="F89571" t="s">
        <v>7</v>
      </c>
      <c r="G89571">
        <v>29</v>
      </c>
      <c r="H89571">
        <v>2.5</v>
      </c>
      <c r="I89571" t="s">
        <v>11</v>
      </c>
      <c r="J89571" t="s">
        <v>49</v>
      </c>
      <c r="K89571" t="s">
        <v>149277</v>
      </c>
    </row>
    <row r="89572" spans="1:11" x14ac:dyDescent="0.35">
      <c r="A89572">
        <v>89824</v>
      </c>
      <c r="B89572" s="1">
        <v>45055</v>
      </c>
      <c r="C89572" s="10">
        <v>0.67652777777777784</v>
      </c>
      <c r="D89572">
        <v>2</v>
      </c>
      <c r="E89572">
        <v>3</v>
      </c>
      <c r="F89572" t="s">
        <v>7</v>
      </c>
      <c r="G89572">
        <v>22</v>
      </c>
      <c r="H89572">
        <v>2</v>
      </c>
      <c r="I89572" t="s">
        <v>11</v>
      </c>
      <c r="J89572" t="s">
        <v>51</v>
      </c>
      <c r="K89572" t="s">
        <v>149276</v>
      </c>
    </row>
    <row r="89573" spans="1:11" x14ac:dyDescent="0.35">
      <c r="A89573">
        <v>89825</v>
      </c>
      <c r="B89573" s="1">
        <v>45055</v>
      </c>
      <c r="C89573" s="10">
        <v>0.67885416666666665</v>
      </c>
      <c r="D89573">
        <v>1</v>
      </c>
      <c r="E89573">
        <v>3</v>
      </c>
      <c r="F89573" t="s">
        <v>7</v>
      </c>
      <c r="G89573">
        <v>60</v>
      </c>
      <c r="H89573">
        <v>3.75</v>
      </c>
      <c r="I89573" t="s">
        <v>34</v>
      </c>
      <c r="J89573" t="s">
        <v>39</v>
      </c>
      <c r="K89573" t="s">
        <v>149260</v>
      </c>
    </row>
    <row r="89574" spans="1:11" x14ac:dyDescent="0.35">
      <c r="A89574">
        <v>89826</v>
      </c>
      <c r="B89574" s="1">
        <v>45055</v>
      </c>
      <c r="C89574" s="10">
        <v>0.67885416666666665</v>
      </c>
      <c r="D89574">
        <v>1</v>
      </c>
      <c r="E89574">
        <v>3</v>
      </c>
      <c r="F89574" t="s">
        <v>7</v>
      </c>
      <c r="G89574">
        <v>13</v>
      </c>
      <c r="H89574">
        <v>8.9499999999999993</v>
      </c>
      <c r="I89574" t="s">
        <v>59</v>
      </c>
      <c r="J89574" t="s">
        <v>65</v>
      </c>
      <c r="K89574" t="s">
        <v>66</v>
      </c>
    </row>
    <row r="89575" spans="1:11" x14ac:dyDescent="0.35">
      <c r="A89575">
        <v>89827</v>
      </c>
      <c r="B89575" s="1">
        <v>45055</v>
      </c>
      <c r="C89575" s="10">
        <v>0.67896990740740737</v>
      </c>
      <c r="D89575">
        <v>2</v>
      </c>
      <c r="E89575">
        <v>8</v>
      </c>
      <c r="F89575" t="s">
        <v>5</v>
      </c>
      <c r="G89575">
        <v>33</v>
      </c>
      <c r="H89575">
        <v>3.5</v>
      </c>
      <c r="I89575" t="s">
        <v>11</v>
      </c>
      <c r="J89575" t="s">
        <v>49</v>
      </c>
      <c r="K89575" t="s">
        <v>149252</v>
      </c>
    </row>
    <row r="89576" spans="1:11" x14ac:dyDescent="0.35">
      <c r="A89576">
        <v>89828</v>
      </c>
      <c r="B89576" s="1">
        <v>45055</v>
      </c>
      <c r="C89576" s="10">
        <v>0.67945601851851845</v>
      </c>
      <c r="D89576">
        <v>1</v>
      </c>
      <c r="E89576">
        <v>3</v>
      </c>
      <c r="F89576" t="s">
        <v>7</v>
      </c>
      <c r="G89576">
        <v>32</v>
      </c>
      <c r="H89576">
        <v>3</v>
      </c>
      <c r="I89576" t="s">
        <v>11</v>
      </c>
      <c r="J89576" t="s">
        <v>49</v>
      </c>
      <c r="K89576" t="s">
        <v>149271</v>
      </c>
    </row>
    <row r="89577" spans="1:11" x14ac:dyDescent="0.35">
      <c r="A89577">
        <v>89829</v>
      </c>
      <c r="B89577" s="1">
        <v>45055</v>
      </c>
      <c r="C89577" s="10">
        <v>0.67945601851851845</v>
      </c>
      <c r="D89577">
        <v>1</v>
      </c>
      <c r="E89577">
        <v>3</v>
      </c>
      <c r="F89577" t="s">
        <v>7</v>
      </c>
      <c r="G89577">
        <v>78</v>
      </c>
      <c r="H89577">
        <v>4.5</v>
      </c>
      <c r="I89577" t="s">
        <v>9</v>
      </c>
      <c r="J89577" t="s">
        <v>8</v>
      </c>
      <c r="K89577" t="s">
        <v>149282</v>
      </c>
    </row>
    <row r="89578" spans="1:11" x14ac:dyDescent="0.35">
      <c r="A89578">
        <v>89830</v>
      </c>
      <c r="B89578" s="1">
        <v>45055</v>
      </c>
      <c r="C89578" s="10">
        <v>0.68133101851851852</v>
      </c>
      <c r="D89578">
        <v>2</v>
      </c>
      <c r="E89578">
        <v>5</v>
      </c>
      <c r="F89578" t="s">
        <v>6</v>
      </c>
      <c r="G89578">
        <v>47</v>
      </c>
      <c r="H89578">
        <v>3</v>
      </c>
      <c r="I89578" t="s">
        <v>41</v>
      </c>
      <c r="J89578" t="s">
        <v>43</v>
      </c>
      <c r="K89578" t="s">
        <v>149265</v>
      </c>
    </row>
    <row r="89579" spans="1:11" x14ac:dyDescent="0.35">
      <c r="A89579">
        <v>89831</v>
      </c>
      <c r="B89579" s="1">
        <v>45055</v>
      </c>
      <c r="C89579" s="10">
        <v>0.6840856481481481</v>
      </c>
      <c r="D89579">
        <v>1</v>
      </c>
      <c r="E89579">
        <v>3</v>
      </c>
      <c r="F89579" t="s">
        <v>7</v>
      </c>
      <c r="G89579">
        <v>57</v>
      </c>
      <c r="H89579">
        <v>3.1</v>
      </c>
      <c r="I89579" t="s">
        <v>41</v>
      </c>
      <c r="J89579" t="s">
        <v>40</v>
      </c>
      <c r="K89579" t="s">
        <v>149278</v>
      </c>
    </row>
    <row r="89580" spans="1:11" x14ac:dyDescent="0.35">
      <c r="A89580">
        <v>89832</v>
      </c>
      <c r="B89580" s="1">
        <v>45055</v>
      </c>
      <c r="C89580" s="10">
        <v>0.6840856481481481</v>
      </c>
      <c r="D89580">
        <v>1</v>
      </c>
      <c r="E89580">
        <v>3</v>
      </c>
      <c r="F89580" t="s">
        <v>7</v>
      </c>
      <c r="G89580">
        <v>5</v>
      </c>
      <c r="H89580">
        <v>15</v>
      </c>
      <c r="I89580" t="s">
        <v>72</v>
      </c>
      <c r="J89580" t="s">
        <v>79</v>
      </c>
      <c r="K89580" t="s">
        <v>80</v>
      </c>
    </row>
    <row r="89581" spans="1:11" x14ac:dyDescent="0.35">
      <c r="A89581">
        <v>89833</v>
      </c>
      <c r="B89581" s="1">
        <v>45055</v>
      </c>
      <c r="C89581" s="10">
        <v>0.68412037037037043</v>
      </c>
      <c r="D89581">
        <v>2</v>
      </c>
      <c r="E89581">
        <v>8</v>
      </c>
      <c r="F89581" t="s">
        <v>5</v>
      </c>
      <c r="G89581">
        <v>23</v>
      </c>
      <c r="H89581">
        <v>2.5</v>
      </c>
      <c r="I89581" t="s">
        <v>11</v>
      </c>
      <c r="J89581" t="s">
        <v>51</v>
      </c>
      <c r="K89581" t="s">
        <v>149264</v>
      </c>
    </row>
    <row r="89582" spans="1:11" x14ac:dyDescent="0.35">
      <c r="A89582">
        <v>89834</v>
      </c>
      <c r="B89582" s="1">
        <v>45055</v>
      </c>
      <c r="C89582" s="10">
        <v>0.68436342592592592</v>
      </c>
      <c r="D89582">
        <v>1</v>
      </c>
      <c r="E89582">
        <v>8</v>
      </c>
      <c r="F89582" t="s">
        <v>5</v>
      </c>
      <c r="G89582">
        <v>52</v>
      </c>
      <c r="H89582">
        <v>2.5</v>
      </c>
      <c r="I89582" t="s">
        <v>41</v>
      </c>
      <c r="J89582" t="s">
        <v>40</v>
      </c>
      <c r="K89582" t="s">
        <v>149280</v>
      </c>
    </row>
    <row r="89583" spans="1:11" x14ac:dyDescent="0.35">
      <c r="A89583">
        <v>89835</v>
      </c>
      <c r="B89583" s="1">
        <v>45055</v>
      </c>
      <c r="C89583" s="10">
        <v>0.68436342592592592</v>
      </c>
      <c r="D89583">
        <v>1</v>
      </c>
      <c r="E89583">
        <v>8</v>
      </c>
      <c r="F89583" t="s">
        <v>5</v>
      </c>
      <c r="G89583">
        <v>76</v>
      </c>
      <c r="H89583">
        <v>3.5</v>
      </c>
      <c r="I89583" t="s">
        <v>9</v>
      </c>
      <c r="J89583" t="s">
        <v>25</v>
      </c>
      <c r="K89583" t="s">
        <v>24</v>
      </c>
    </row>
    <row r="89584" spans="1:11" x14ac:dyDescent="0.35">
      <c r="A89584">
        <v>89836</v>
      </c>
      <c r="B89584" s="1">
        <v>45055</v>
      </c>
      <c r="C89584" s="10">
        <v>0.68555555555555558</v>
      </c>
      <c r="D89584">
        <v>2</v>
      </c>
      <c r="E89584">
        <v>3</v>
      </c>
      <c r="F89584" t="s">
        <v>7</v>
      </c>
      <c r="G89584">
        <v>34</v>
      </c>
      <c r="H89584">
        <v>2.4500000000000002</v>
      </c>
      <c r="I89584" t="s">
        <v>11</v>
      </c>
      <c r="J89584" t="s">
        <v>48</v>
      </c>
      <c r="K89584" t="s">
        <v>149254</v>
      </c>
    </row>
    <row r="89585" spans="1:11" x14ac:dyDescent="0.35">
      <c r="A89585">
        <v>89837</v>
      </c>
      <c r="B89585" s="1">
        <v>45055</v>
      </c>
      <c r="C89585" s="10">
        <v>0.6877199074074074</v>
      </c>
      <c r="D89585">
        <v>1</v>
      </c>
      <c r="E89585">
        <v>8</v>
      </c>
      <c r="F89585" t="s">
        <v>5</v>
      </c>
      <c r="G89585">
        <v>26</v>
      </c>
      <c r="H89585">
        <v>3</v>
      </c>
      <c r="I89585" t="s">
        <v>11</v>
      </c>
      <c r="J89585" t="s">
        <v>50</v>
      </c>
      <c r="K89585" t="s">
        <v>149255</v>
      </c>
    </row>
    <row r="89586" spans="1:11" x14ac:dyDescent="0.35">
      <c r="A89586">
        <v>89838</v>
      </c>
      <c r="B89586" s="1">
        <v>45055</v>
      </c>
      <c r="C89586" s="10">
        <v>0.6877199074074074</v>
      </c>
      <c r="D89586">
        <v>1</v>
      </c>
      <c r="E89586">
        <v>8</v>
      </c>
      <c r="F89586" t="s">
        <v>5</v>
      </c>
      <c r="G89586">
        <v>70</v>
      </c>
      <c r="H89586">
        <v>3.25</v>
      </c>
      <c r="I89586" t="s">
        <v>9</v>
      </c>
      <c r="J89586" t="s">
        <v>8</v>
      </c>
      <c r="K89586" t="s">
        <v>32</v>
      </c>
    </row>
    <row r="89587" spans="1:11" x14ac:dyDescent="0.35">
      <c r="A89587">
        <v>89839</v>
      </c>
      <c r="B89587" s="1">
        <v>45055</v>
      </c>
      <c r="C89587" s="10">
        <v>0.6877199074074074</v>
      </c>
      <c r="D89587">
        <v>1</v>
      </c>
      <c r="E89587">
        <v>8</v>
      </c>
      <c r="F89587" t="s">
        <v>5</v>
      </c>
      <c r="G89587">
        <v>3</v>
      </c>
      <c r="H89587">
        <v>14.75</v>
      </c>
      <c r="I89587" t="s">
        <v>72</v>
      </c>
      <c r="J89587" t="s">
        <v>82</v>
      </c>
      <c r="K89587" t="s">
        <v>83</v>
      </c>
    </row>
    <row r="89588" spans="1:11" x14ac:dyDescent="0.35">
      <c r="A89588">
        <v>89840</v>
      </c>
      <c r="B89588" s="1">
        <v>45055</v>
      </c>
      <c r="C89588" s="10">
        <v>0.68869212962962967</v>
      </c>
      <c r="D89588">
        <v>1</v>
      </c>
      <c r="E89588">
        <v>3</v>
      </c>
      <c r="F89588" t="s">
        <v>7</v>
      </c>
      <c r="G89588">
        <v>52</v>
      </c>
      <c r="H89588">
        <v>2.5</v>
      </c>
      <c r="I89588" t="s">
        <v>41</v>
      </c>
      <c r="J89588" t="s">
        <v>40</v>
      </c>
      <c r="K89588" t="s">
        <v>149280</v>
      </c>
    </row>
    <row r="89589" spans="1:11" x14ac:dyDescent="0.35">
      <c r="A89589">
        <v>89841</v>
      </c>
      <c r="B89589" s="1">
        <v>45055</v>
      </c>
      <c r="C89589" s="10">
        <v>0.68998842592592602</v>
      </c>
      <c r="D89589">
        <v>1</v>
      </c>
      <c r="E89589">
        <v>8</v>
      </c>
      <c r="F89589" t="s">
        <v>5</v>
      </c>
      <c r="G89589">
        <v>23</v>
      </c>
      <c r="H89589">
        <v>2.5</v>
      </c>
      <c r="I89589" t="s">
        <v>11</v>
      </c>
      <c r="J89589" t="s">
        <v>51</v>
      </c>
      <c r="K89589" t="s">
        <v>149264</v>
      </c>
    </row>
    <row r="89590" spans="1:11" x14ac:dyDescent="0.35">
      <c r="A89590">
        <v>89842</v>
      </c>
      <c r="B89590" s="1">
        <v>45055</v>
      </c>
      <c r="C89590" s="10">
        <v>0.69314814814814818</v>
      </c>
      <c r="D89590">
        <v>2</v>
      </c>
      <c r="E89590">
        <v>5</v>
      </c>
      <c r="F89590" t="s">
        <v>6</v>
      </c>
      <c r="G89590">
        <v>28</v>
      </c>
      <c r="H89590">
        <v>2</v>
      </c>
      <c r="I89590" t="s">
        <v>11</v>
      </c>
      <c r="J89590" t="s">
        <v>49</v>
      </c>
      <c r="K89590" t="s">
        <v>149275</v>
      </c>
    </row>
    <row r="89591" spans="1:11" x14ac:dyDescent="0.35">
      <c r="A89591">
        <v>89843</v>
      </c>
      <c r="B89591" s="1">
        <v>45055</v>
      </c>
      <c r="C89591" s="10">
        <v>0.69747685185185182</v>
      </c>
      <c r="D89591">
        <v>2</v>
      </c>
      <c r="E89591">
        <v>5</v>
      </c>
      <c r="F89591" t="s">
        <v>6</v>
      </c>
      <c r="G89591">
        <v>58</v>
      </c>
      <c r="H89591">
        <v>3.5</v>
      </c>
      <c r="I89591" t="s">
        <v>34</v>
      </c>
      <c r="J89591" t="s">
        <v>39</v>
      </c>
      <c r="K89591" t="s">
        <v>149261</v>
      </c>
    </row>
    <row r="89592" spans="1:11" x14ac:dyDescent="0.35">
      <c r="A89592">
        <v>89844</v>
      </c>
      <c r="B89592" s="1">
        <v>45055</v>
      </c>
      <c r="C89592" s="10">
        <v>0.69813657407407403</v>
      </c>
      <c r="D89592">
        <v>2</v>
      </c>
      <c r="E89592">
        <v>5</v>
      </c>
      <c r="F89592" t="s">
        <v>6</v>
      </c>
      <c r="G89592">
        <v>38</v>
      </c>
      <c r="H89592">
        <v>3.75</v>
      </c>
      <c r="I89592" t="s">
        <v>11</v>
      </c>
      <c r="J89592" t="s">
        <v>10</v>
      </c>
      <c r="K89592" t="s">
        <v>46</v>
      </c>
    </row>
    <row r="89593" spans="1:11" x14ac:dyDescent="0.35">
      <c r="A89593">
        <v>89845</v>
      </c>
      <c r="B89593" s="1">
        <v>45055</v>
      </c>
      <c r="C89593" s="10">
        <v>0.69813657407407403</v>
      </c>
      <c r="D89593">
        <v>1</v>
      </c>
      <c r="E89593">
        <v>5</v>
      </c>
      <c r="F89593" t="s">
        <v>6</v>
      </c>
      <c r="G89593">
        <v>78</v>
      </c>
      <c r="H89593">
        <v>5.63</v>
      </c>
      <c r="I89593" t="s">
        <v>9</v>
      </c>
      <c r="J89593" t="s">
        <v>8</v>
      </c>
      <c r="K89593" t="s">
        <v>149282</v>
      </c>
    </row>
    <row r="89594" spans="1:11" x14ac:dyDescent="0.35">
      <c r="A89594">
        <v>89846</v>
      </c>
      <c r="B89594" s="1">
        <v>45055</v>
      </c>
      <c r="C89594" s="10">
        <v>0.6983449074074074</v>
      </c>
      <c r="D89594">
        <v>1</v>
      </c>
      <c r="E89594">
        <v>5</v>
      </c>
      <c r="F89594" t="s">
        <v>6</v>
      </c>
      <c r="G89594">
        <v>52</v>
      </c>
      <c r="H89594">
        <v>2.5</v>
      </c>
      <c r="I89594" t="s">
        <v>41</v>
      </c>
      <c r="J89594" t="s">
        <v>40</v>
      </c>
      <c r="K89594" t="s">
        <v>149280</v>
      </c>
    </row>
    <row r="89595" spans="1:11" x14ac:dyDescent="0.35">
      <c r="A89595">
        <v>89847</v>
      </c>
      <c r="B89595" s="1">
        <v>45055</v>
      </c>
      <c r="C89595" s="10">
        <v>0.69851851851851843</v>
      </c>
      <c r="D89595">
        <v>1</v>
      </c>
      <c r="E89595">
        <v>3</v>
      </c>
      <c r="F89595" t="s">
        <v>7</v>
      </c>
      <c r="G89595">
        <v>26</v>
      </c>
      <c r="H89595">
        <v>3</v>
      </c>
      <c r="I89595" t="s">
        <v>11</v>
      </c>
      <c r="J89595" t="s">
        <v>50</v>
      </c>
      <c r="K89595" t="s">
        <v>149255</v>
      </c>
    </row>
    <row r="89596" spans="1:11" x14ac:dyDescent="0.35">
      <c r="A89596">
        <v>89848</v>
      </c>
      <c r="B89596" s="1">
        <v>45055</v>
      </c>
      <c r="C89596" s="10">
        <v>0.69851851851851843</v>
      </c>
      <c r="D89596">
        <v>1</v>
      </c>
      <c r="E89596">
        <v>3</v>
      </c>
      <c r="F89596" t="s">
        <v>7</v>
      </c>
      <c r="G89596">
        <v>12</v>
      </c>
      <c r="H89596">
        <v>8.9499999999999993</v>
      </c>
      <c r="I89596" t="s">
        <v>59</v>
      </c>
      <c r="J89596" t="s">
        <v>68</v>
      </c>
      <c r="K89596" t="s">
        <v>67</v>
      </c>
    </row>
    <row r="89597" spans="1:11" x14ac:dyDescent="0.35">
      <c r="A89597">
        <v>89849</v>
      </c>
      <c r="B89597" s="1">
        <v>45055</v>
      </c>
      <c r="C89597" s="10">
        <v>0.70026620370370374</v>
      </c>
      <c r="D89597">
        <v>1</v>
      </c>
      <c r="E89597">
        <v>5</v>
      </c>
      <c r="F89597" t="s">
        <v>6</v>
      </c>
      <c r="G89597">
        <v>31</v>
      </c>
      <c r="H89597">
        <v>2.2000000000000002</v>
      </c>
      <c r="I89597" t="s">
        <v>11</v>
      </c>
      <c r="J89597" t="s">
        <v>49</v>
      </c>
      <c r="K89597" t="s">
        <v>149262</v>
      </c>
    </row>
    <row r="89598" spans="1:11" x14ac:dyDescent="0.35">
      <c r="A89598">
        <v>89850</v>
      </c>
      <c r="B89598" s="1">
        <v>45055</v>
      </c>
      <c r="C89598" s="10">
        <v>0.70026620370370374</v>
      </c>
      <c r="D89598">
        <v>1</v>
      </c>
      <c r="E89598">
        <v>5</v>
      </c>
      <c r="F89598" t="s">
        <v>6</v>
      </c>
      <c r="G89598">
        <v>10</v>
      </c>
      <c r="H89598">
        <v>10</v>
      </c>
      <c r="I89598" t="s">
        <v>72</v>
      </c>
      <c r="J89598" t="s">
        <v>71</v>
      </c>
      <c r="K89598" t="s">
        <v>70</v>
      </c>
    </row>
    <row r="89599" spans="1:11" x14ac:dyDescent="0.35">
      <c r="A89599">
        <v>89851</v>
      </c>
      <c r="B89599" s="1">
        <v>45055</v>
      </c>
      <c r="C89599" s="10">
        <v>0.70313657407407415</v>
      </c>
      <c r="D89599">
        <v>2</v>
      </c>
      <c r="E89599">
        <v>8</v>
      </c>
      <c r="F89599" t="s">
        <v>5</v>
      </c>
      <c r="G89599">
        <v>49</v>
      </c>
      <c r="H89599">
        <v>3</v>
      </c>
      <c r="I89599" t="s">
        <v>41</v>
      </c>
      <c r="J89599" t="s">
        <v>42</v>
      </c>
      <c r="K89599" t="s">
        <v>149247</v>
      </c>
    </row>
    <row r="89600" spans="1:11" x14ac:dyDescent="0.35">
      <c r="A89600">
        <v>89852</v>
      </c>
      <c r="B89600" s="1">
        <v>45055</v>
      </c>
      <c r="C89600" s="10">
        <v>0.70532407407407405</v>
      </c>
      <c r="D89600">
        <v>2</v>
      </c>
      <c r="E89600">
        <v>8</v>
      </c>
      <c r="F89600" t="s">
        <v>5</v>
      </c>
      <c r="G89600">
        <v>29</v>
      </c>
      <c r="H89600">
        <v>2.5</v>
      </c>
      <c r="I89600" t="s">
        <v>11</v>
      </c>
      <c r="J89600" t="s">
        <v>49</v>
      </c>
      <c r="K89600" t="s">
        <v>149277</v>
      </c>
    </row>
    <row r="89601" spans="1:11" x14ac:dyDescent="0.35">
      <c r="A89601">
        <v>89853</v>
      </c>
      <c r="B89601" s="1">
        <v>45055</v>
      </c>
      <c r="C89601" s="10">
        <v>0.70624999999999993</v>
      </c>
      <c r="D89601">
        <v>1</v>
      </c>
      <c r="E89601">
        <v>3</v>
      </c>
      <c r="F89601" t="s">
        <v>7</v>
      </c>
      <c r="G89601">
        <v>43</v>
      </c>
      <c r="H89601">
        <v>3</v>
      </c>
      <c r="I89601" t="s">
        <v>41</v>
      </c>
      <c r="J89601" t="s">
        <v>44</v>
      </c>
      <c r="K89601" t="s">
        <v>149266</v>
      </c>
    </row>
    <row r="89602" spans="1:11" x14ac:dyDescent="0.35">
      <c r="A89602">
        <v>89854</v>
      </c>
      <c r="B89602" s="1">
        <v>45055</v>
      </c>
      <c r="C89602" s="10">
        <v>0.70761574074074074</v>
      </c>
      <c r="D89602">
        <v>2</v>
      </c>
      <c r="E89602">
        <v>5</v>
      </c>
      <c r="F89602" t="s">
        <v>6</v>
      </c>
      <c r="G89602">
        <v>57</v>
      </c>
      <c r="H89602">
        <v>3.1</v>
      </c>
      <c r="I89602" t="s">
        <v>41</v>
      </c>
      <c r="J89602" t="s">
        <v>40</v>
      </c>
      <c r="K89602" t="s">
        <v>149278</v>
      </c>
    </row>
    <row r="89603" spans="1:11" x14ac:dyDescent="0.35">
      <c r="A89603">
        <v>89855</v>
      </c>
      <c r="B89603" s="1">
        <v>45055</v>
      </c>
      <c r="C89603" s="10">
        <v>0.70833333333333337</v>
      </c>
      <c r="D89603">
        <v>1</v>
      </c>
      <c r="E89603">
        <v>8</v>
      </c>
      <c r="F89603" t="s">
        <v>5</v>
      </c>
      <c r="G89603">
        <v>54</v>
      </c>
      <c r="H89603">
        <v>2.5</v>
      </c>
      <c r="I89603" t="s">
        <v>41</v>
      </c>
      <c r="J89603" t="s">
        <v>40</v>
      </c>
      <c r="K89603" t="s">
        <v>149251</v>
      </c>
    </row>
    <row r="89604" spans="1:11" x14ac:dyDescent="0.35">
      <c r="A89604">
        <v>89856</v>
      </c>
      <c r="B89604" s="1">
        <v>45055</v>
      </c>
      <c r="C89604" s="10">
        <v>0.7087268518518518</v>
      </c>
      <c r="D89604">
        <v>2</v>
      </c>
      <c r="E89604">
        <v>5</v>
      </c>
      <c r="F89604" t="s">
        <v>6</v>
      </c>
      <c r="G89604">
        <v>60</v>
      </c>
      <c r="H89604">
        <v>3.75</v>
      </c>
      <c r="I89604" t="s">
        <v>34</v>
      </c>
      <c r="J89604" t="s">
        <v>39</v>
      </c>
      <c r="K89604" t="s">
        <v>149260</v>
      </c>
    </row>
    <row r="89605" spans="1:11" x14ac:dyDescent="0.35">
      <c r="A89605">
        <v>89857</v>
      </c>
      <c r="B89605" s="1">
        <v>45055</v>
      </c>
      <c r="C89605" s="10">
        <v>0.70974537037037033</v>
      </c>
      <c r="D89605">
        <v>1</v>
      </c>
      <c r="E89605">
        <v>3</v>
      </c>
      <c r="F89605" t="s">
        <v>7</v>
      </c>
      <c r="G89605">
        <v>59</v>
      </c>
      <c r="H89605">
        <v>4.5</v>
      </c>
      <c r="I89605" t="s">
        <v>34</v>
      </c>
      <c r="J89605" t="s">
        <v>39</v>
      </c>
      <c r="K89605" t="s">
        <v>149270</v>
      </c>
    </row>
    <row r="89606" spans="1:11" x14ac:dyDescent="0.35">
      <c r="A89606">
        <v>89858</v>
      </c>
      <c r="B89606" s="1">
        <v>45055</v>
      </c>
      <c r="C89606" s="10">
        <v>0.70974537037037033</v>
      </c>
      <c r="D89606">
        <v>1</v>
      </c>
      <c r="E89606">
        <v>3</v>
      </c>
      <c r="F89606" t="s">
        <v>7</v>
      </c>
      <c r="G89606">
        <v>78</v>
      </c>
      <c r="H89606">
        <v>4.5</v>
      </c>
      <c r="I89606" t="s">
        <v>9</v>
      </c>
      <c r="J89606" t="s">
        <v>8</v>
      </c>
      <c r="K89606" t="s">
        <v>149282</v>
      </c>
    </row>
    <row r="89607" spans="1:11" x14ac:dyDescent="0.35">
      <c r="A89607">
        <v>89859</v>
      </c>
      <c r="B89607" s="1">
        <v>45055</v>
      </c>
      <c r="C89607" s="10">
        <v>0.7101736111111111</v>
      </c>
      <c r="D89607">
        <v>1</v>
      </c>
      <c r="E89607">
        <v>3</v>
      </c>
      <c r="F89607" t="s">
        <v>7</v>
      </c>
      <c r="G89607">
        <v>59</v>
      </c>
      <c r="H89607">
        <v>4.5</v>
      </c>
      <c r="I89607" t="s">
        <v>34</v>
      </c>
      <c r="J89607" t="s">
        <v>39</v>
      </c>
      <c r="K89607" t="s">
        <v>149270</v>
      </c>
    </row>
    <row r="89608" spans="1:11" x14ac:dyDescent="0.35">
      <c r="A89608">
        <v>89860</v>
      </c>
      <c r="B89608" s="1">
        <v>45055</v>
      </c>
      <c r="C89608" s="10">
        <v>0.71105324074074072</v>
      </c>
      <c r="D89608">
        <v>1</v>
      </c>
      <c r="E89608">
        <v>5</v>
      </c>
      <c r="F89608" t="s">
        <v>6</v>
      </c>
      <c r="G89608">
        <v>45</v>
      </c>
      <c r="H89608">
        <v>3</v>
      </c>
      <c r="I89608" t="s">
        <v>41</v>
      </c>
      <c r="J89608" t="s">
        <v>44</v>
      </c>
      <c r="K89608" t="s">
        <v>149246</v>
      </c>
    </row>
    <row r="89609" spans="1:11" x14ac:dyDescent="0.35">
      <c r="A89609">
        <v>89861</v>
      </c>
      <c r="B89609" s="1">
        <v>45055</v>
      </c>
      <c r="C89609" s="10">
        <v>0.71302083333333333</v>
      </c>
      <c r="D89609">
        <v>1</v>
      </c>
      <c r="E89609">
        <v>8</v>
      </c>
      <c r="F89609" t="s">
        <v>5</v>
      </c>
      <c r="G89609">
        <v>37</v>
      </c>
      <c r="H89609">
        <v>3</v>
      </c>
      <c r="I89609" t="s">
        <v>11</v>
      </c>
      <c r="J89609" t="s">
        <v>10</v>
      </c>
      <c r="K89609" t="s">
        <v>47</v>
      </c>
    </row>
    <row r="89610" spans="1:11" x14ac:dyDescent="0.35">
      <c r="A89610">
        <v>89862</v>
      </c>
      <c r="B89610" s="1">
        <v>45055</v>
      </c>
      <c r="C89610" s="10">
        <v>0.71302083333333333</v>
      </c>
      <c r="D89610">
        <v>1</v>
      </c>
      <c r="E89610">
        <v>8</v>
      </c>
      <c r="F89610" t="s">
        <v>5</v>
      </c>
      <c r="G89610">
        <v>64</v>
      </c>
      <c r="H89610">
        <v>0.8</v>
      </c>
      <c r="I89610" t="s">
        <v>15</v>
      </c>
      <c r="J89610" t="s">
        <v>14</v>
      </c>
      <c r="K89610" t="s">
        <v>37</v>
      </c>
    </row>
    <row r="89611" spans="1:11" x14ac:dyDescent="0.35">
      <c r="A89611">
        <v>89863</v>
      </c>
      <c r="B89611" s="1">
        <v>45055</v>
      </c>
      <c r="C89611" s="10">
        <v>0.7133449074074073</v>
      </c>
      <c r="D89611">
        <v>1</v>
      </c>
      <c r="E89611">
        <v>5</v>
      </c>
      <c r="F89611" t="s">
        <v>6</v>
      </c>
      <c r="G89611">
        <v>53</v>
      </c>
      <c r="H89611">
        <v>3</v>
      </c>
      <c r="I89611" t="s">
        <v>41</v>
      </c>
      <c r="J89611" t="s">
        <v>40</v>
      </c>
      <c r="K89611" t="s">
        <v>149269</v>
      </c>
    </row>
    <row r="89612" spans="1:11" x14ac:dyDescent="0.35">
      <c r="A89612">
        <v>89864</v>
      </c>
      <c r="B89612" s="1">
        <v>45055</v>
      </c>
      <c r="C89612" s="10">
        <v>0.71380787037037041</v>
      </c>
      <c r="D89612">
        <v>2</v>
      </c>
      <c r="E89612">
        <v>5</v>
      </c>
      <c r="F89612" t="s">
        <v>6</v>
      </c>
      <c r="G89612">
        <v>40</v>
      </c>
      <c r="H89612">
        <v>3.75</v>
      </c>
      <c r="I89612" t="s">
        <v>11</v>
      </c>
      <c r="J89612" t="s">
        <v>10</v>
      </c>
      <c r="K89612" t="s">
        <v>45</v>
      </c>
    </row>
    <row r="89613" spans="1:11" x14ac:dyDescent="0.35">
      <c r="A89613">
        <v>89865</v>
      </c>
      <c r="B89613" s="1">
        <v>45055</v>
      </c>
      <c r="C89613" s="10">
        <v>0.7144328703703704</v>
      </c>
      <c r="D89613">
        <v>1</v>
      </c>
      <c r="E89613">
        <v>8</v>
      </c>
      <c r="F89613" t="s">
        <v>5</v>
      </c>
      <c r="G89613">
        <v>37</v>
      </c>
      <c r="H89613">
        <v>3</v>
      </c>
      <c r="I89613" t="s">
        <v>11</v>
      </c>
      <c r="J89613" t="s">
        <v>10</v>
      </c>
      <c r="K89613" t="s">
        <v>47</v>
      </c>
    </row>
    <row r="89614" spans="1:11" x14ac:dyDescent="0.35">
      <c r="A89614">
        <v>89866</v>
      </c>
      <c r="B89614" s="1">
        <v>45055</v>
      </c>
      <c r="C89614" s="10">
        <v>0.7144328703703704</v>
      </c>
      <c r="D89614">
        <v>1</v>
      </c>
      <c r="E89614">
        <v>8</v>
      </c>
      <c r="F89614" t="s">
        <v>5</v>
      </c>
      <c r="G89614">
        <v>64</v>
      </c>
      <c r="H89614">
        <v>0.8</v>
      </c>
      <c r="I89614" t="s">
        <v>15</v>
      </c>
      <c r="J89614" t="s">
        <v>14</v>
      </c>
      <c r="K89614" t="s">
        <v>37</v>
      </c>
    </row>
    <row r="89615" spans="1:11" x14ac:dyDescent="0.35">
      <c r="A89615">
        <v>89867</v>
      </c>
      <c r="B89615" s="1">
        <v>45055</v>
      </c>
      <c r="C89615" s="10">
        <v>0.71695601851851853</v>
      </c>
      <c r="D89615">
        <v>1</v>
      </c>
      <c r="E89615">
        <v>8</v>
      </c>
      <c r="F89615" t="s">
        <v>5</v>
      </c>
      <c r="G89615">
        <v>56</v>
      </c>
      <c r="H89615">
        <v>2.5499999999999998</v>
      </c>
      <c r="I89615" t="s">
        <v>41</v>
      </c>
      <c r="J89615" t="s">
        <v>40</v>
      </c>
      <c r="K89615" t="s">
        <v>149281</v>
      </c>
    </row>
    <row r="89616" spans="1:11" x14ac:dyDescent="0.35">
      <c r="A89616">
        <v>89868</v>
      </c>
      <c r="B89616" s="1">
        <v>45055</v>
      </c>
      <c r="C89616" s="10">
        <v>0.71899305555555548</v>
      </c>
      <c r="D89616">
        <v>2</v>
      </c>
      <c r="E89616">
        <v>8</v>
      </c>
      <c r="F89616" t="s">
        <v>5</v>
      </c>
      <c r="G89616">
        <v>33</v>
      </c>
      <c r="H89616">
        <v>3.5</v>
      </c>
      <c r="I89616" t="s">
        <v>11</v>
      </c>
      <c r="J89616" t="s">
        <v>49</v>
      </c>
      <c r="K89616" t="s">
        <v>149252</v>
      </c>
    </row>
    <row r="89617" spans="1:11" x14ac:dyDescent="0.35">
      <c r="A89617">
        <v>89869</v>
      </c>
      <c r="B89617" s="1">
        <v>45055</v>
      </c>
      <c r="C89617" s="10">
        <v>0.71978009259259268</v>
      </c>
      <c r="D89617">
        <v>2</v>
      </c>
      <c r="E89617">
        <v>5</v>
      </c>
      <c r="F89617" t="s">
        <v>6</v>
      </c>
      <c r="G89617">
        <v>60</v>
      </c>
      <c r="H89617">
        <v>3.75</v>
      </c>
      <c r="I89617" t="s">
        <v>34</v>
      </c>
      <c r="J89617" t="s">
        <v>39</v>
      </c>
      <c r="K89617" t="s">
        <v>149260</v>
      </c>
    </row>
    <row r="89618" spans="1:11" x14ac:dyDescent="0.35">
      <c r="A89618">
        <v>89870</v>
      </c>
      <c r="B89618" s="1">
        <v>45055</v>
      </c>
      <c r="C89618" s="10">
        <v>0.71997685185185178</v>
      </c>
      <c r="D89618">
        <v>1</v>
      </c>
      <c r="E89618">
        <v>8</v>
      </c>
      <c r="F89618" t="s">
        <v>5</v>
      </c>
      <c r="G89618">
        <v>41</v>
      </c>
      <c r="H89618">
        <v>4.25</v>
      </c>
      <c r="I89618" t="s">
        <v>11</v>
      </c>
      <c r="J89618" t="s">
        <v>10</v>
      </c>
      <c r="K89618" t="s">
        <v>149259</v>
      </c>
    </row>
    <row r="89619" spans="1:11" x14ac:dyDescent="0.35">
      <c r="A89619">
        <v>89871</v>
      </c>
      <c r="B89619" s="1">
        <v>45055</v>
      </c>
      <c r="C89619" s="10">
        <v>0.71997685185185178</v>
      </c>
      <c r="D89619">
        <v>1</v>
      </c>
      <c r="E89619">
        <v>8</v>
      </c>
      <c r="F89619" t="s">
        <v>5</v>
      </c>
      <c r="G89619">
        <v>63</v>
      </c>
      <c r="H89619">
        <v>0.8</v>
      </c>
      <c r="I89619" t="s">
        <v>15</v>
      </c>
      <c r="J89619" t="s">
        <v>14</v>
      </c>
      <c r="K89619" t="s">
        <v>38</v>
      </c>
    </row>
    <row r="89620" spans="1:11" x14ac:dyDescent="0.35">
      <c r="A89620">
        <v>89872</v>
      </c>
      <c r="B89620" s="1">
        <v>45055</v>
      </c>
      <c r="C89620" s="10">
        <v>0.72086805555555555</v>
      </c>
      <c r="D89620">
        <v>1</v>
      </c>
      <c r="E89620">
        <v>8</v>
      </c>
      <c r="F89620" t="s">
        <v>5</v>
      </c>
      <c r="G89620">
        <v>47</v>
      </c>
      <c r="H89620">
        <v>3</v>
      </c>
      <c r="I89620" t="s">
        <v>41</v>
      </c>
      <c r="J89620" t="s">
        <v>43</v>
      </c>
      <c r="K89620" t="s">
        <v>149265</v>
      </c>
    </row>
    <row r="89621" spans="1:11" x14ac:dyDescent="0.35">
      <c r="A89621">
        <v>89873</v>
      </c>
      <c r="B89621" s="1">
        <v>45055</v>
      </c>
      <c r="C89621" s="10">
        <v>0.72134259259259259</v>
      </c>
      <c r="D89621">
        <v>1</v>
      </c>
      <c r="E89621">
        <v>3</v>
      </c>
      <c r="F89621" t="s">
        <v>7</v>
      </c>
      <c r="G89621">
        <v>61</v>
      </c>
      <c r="H89621">
        <v>4.75</v>
      </c>
      <c r="I89621" t="s">
        <v>34</v>
      </c>
      <c r="J89621" t="s">
        <v>39</v>
      </c>
      <c r="K89621" t="s">
        <v>149283</v>
      </c>
    </row>
    <row r="89622" spans="1:11" x14ac:dyDescent="0.35">
      <c r="A89622">
        <v>89874</v>
      </c>
      <c r="B89622" s="1">
        <v>45055</v>
      </c>
      <c r="C89622" s="10">
        <v>0.72144675925925927</v>
      </c>
      <c r="D89622">
        <v>1</v>
      </c>
      <c r="E89622">
        <v>8</v>
      </c>
      <c r="F89622" t="s">
        <v>5</v>
      </c>
      <c r="G89622">
        <v>36</v>
      </c>
      <c r="H89622">
        <v>3.75</v>
      </c>
      <c r="I89622" t="s">
        <v>11</v>
      </c>
      <c r="J89622" t="s">
        <v>48</v>
      </c>
      <c r="K89622" t="s">
        <v>149263</v>
      </c>
    </row>
    <row r="89623" spans="1:11" x14ac:dyDescent="0.35">
      <c r="A89623">
        <v>89875</v>
      </c>
      <c r="B89623" s="1">
        <v>45055</v>
      </c>
      <c r="C89623" s="10">
        <v>0.72287037037037039</v>
      </c>
      <c r="D89623">
        <v>2</v>
      </c>
      <c r="E89623">
        <v>5</v>
      </c>
      <c r="F89623" t="s">
        <v>6</v>
      </c>
      <c r="G89623">
        <v>38</v>
      </c>
      <c r="H89623">
        <v>3.75</v>
      </c>
      <c r="I89623" t="s">
        <v>11</v>
      </c>
      <c r="J89623" t="s">
        <v>10</v>
      </c>
      <c r="K89623" t="s">
        <v>46</v>
      </c>
    </row>
    <row r="89624" spans="1:11" x14ac:dyDescent="0.35">
      <c r="A89624">
        <v>89876</v>
      </c>
      <c r="B89624" s="1">
        <v>45055</v>
      </c>
      <c r="C89624" s="10">
        <v>0.72287037037037039</v>
      </c>
      <c r="D89624">
        <v>1</v>
      </c>
      <c r="E89624">
        <v>5</v>
      </c>
      <c r="F89624" t="s">
        <v>6</v>
      </c>
      <c r="G89624">
        <v>77</v>
      </c>
      <c r="H89624">
        <v>3</v>
      </c>
      <c r="I89624" t="s">
        <v>9</v>
      </c>
      <c r="J89624" t="s">
        <v>8</v>
      </c>
      <c r="K89624" t="s">
        <v>23</v>
      </c>
    </row>
    <row r="89625" spans="1:11" x14ac:dyDescent="0.35">
      <c r="A89625">
        <v>89877</v>
      </c>
      <c r="B89625" s="1">
        <v>45055</v>
      </c>
      <c r="C89625" s="10">
        <v>0.72329861111111116</v>
      </c>
      <c r="D89625">
        <v>1</v>
      </c>
      <c r="E89625">
        <v>3</v>
      </c>
      <c r="F89625" t="s">
        <v>7</v>
      </c>
      <c r="G89625">
        <v>29</v>
      </c>
      <c r="H89625">
        <v>2.5</v>
      </c>
      <c r="I89625" t="s">
        <v>11</v>
      </c>
      <c r="J89625" t="s">
        <v>49</v>
      </c>
      <c r="K89625" t="s">
        <v>149277</v>
      </c>
    </row>
    <row r="89626" spans="1:11" x14ac:dyDescent="0.35">
      <c r="A89626">
        <v>89878</v>
      </c>
      <c r="B89626" s="1">
        <v>45055</v>
      </c>
      <c r="C89626" s="10">
        <v>0.72334490740740742</v>
      </c>
      <c r="D89626">
        <v>2</v>
      </c>
      <c r="E89626">
        <v>5</v>
      </c>
      <c r="F89626" t="s">
        <v>6</v>
      </c>
      <c r="G89626">
        <v>31</v>
      </c>
      <c r="H89626">
        <v>2.2000000000000002</v>
      </c>
      <c r="I89626" t="s">
        <v>11</v>
      </c>
      <c r="J89626" t="s">
        <v>49</v>
      </c>
      <c r="K89626" t="s">
        <v>149262</v>
      </c>
    </row>
    <row r="89627" spans="1:11" x14ac:dyDescent="0.35">
      <c r="A89627">
        <v>89879</v>
      </c>
      <c r="B89627" s="1">
        <v>45055</v>
      </c>
      <c r="C89627" s="10">
        <v>0.72510416666666666</v>
      </c>
      <c r="D89627">
        <v>2</v>
      </c>
      <c r="E89627">
        <v>5</v>
      </c>
      <c r="F89627" t="s">
        <v>6</v>
      </c>
      <c r="G89627">
        <v>47</v>
      </c>
      <c r="H89627">
        <v>3</v>
      </c>
      <c r="I89627" t="s">
        <v>41</v>
      </c>
      <c r="J89627" t="s">
        <v>43</v>
      </c>
      <c r="K89627" t="s">
        <v>149265</v>
      </c>
    </row>
    <row r="89628" spans="1:11" x14ac:dyDescent="0.35">
      <c r="A89628">
        <v>89880</v>
      </c>
      <c r="B89628" s="1">
        <v>45055</v>
      </c>
      <c r="C89628" s="10">
        <v>0.72822916666666659</v>
      </c>
      <c r="D89628">
        <v>2</v>
      </c>
      <c r="E89628">
        <v>3</v>
      </c>
      <c r="F89628" t="s">
        <v>7</v>
      </c>
      <c r="G89628">
        <v>40</v>
      </c>
      <c r="H89628">
        <v>3.75</v>
      </c>
      <c r="I89628" t="s">
        <v>11</v>
      </c>
      <c r="J89628" t="s">
        <v>10</v>
      </c>
      <c r="K89628" t="s">
        <v>45</v>
      </c>
    </row>
    <row r="89629" spans="1:11" x14ac:dyDescent="0.35">
      <c r="A89629">
        <v>89881</v>
      </c>
      <c r="B89629" s="1">
        <v>45055</v>
      </c>
      <c r="C89629" s="10">
        <v>0.73163194444444446</v>
      </c>
      <c r="D89629">
        <v>1</v>
      </c>
      <c r="E89629">
        <v>3</v>
      </c>
      <c r="F89629" t="s">
        <v>7</v>
      </c>
      <c r="G89629">
        <v>44</v>
      </c>
      <c r="H89629">
        <v>2.5</v>
      </c>
      <c r="I89629" t="s">
        <v>41</v>
      </c>
      <c r="J89629" t="s">
        <v>44</v>
      </c>
      <c r="K89629" t="s">
        <v>149248</v>
      </c>
    </row>
    <row r="89630" spans="1:11" x14ac:dyDescent="0.35">
      <c r="A89630">
        <v>89882</v>
      </c>
      <c r="B89630" s="1">
        <v>45055</v>
      </c>
      <c r="C89630" s="10">
        <v>0.73841435185185189</v>
      </c>
      <c r="D89630">
        <v>1</v>
      </c>
      <c r="E89630">
        <v>3</v>
      </c>
      <c r="F89630" t="s">
        <v>7</v>
      </c>
      <c r="G89630">
        <v>48</v>
      </c>
      <c r="H89630">
        <v>2.5</v>
      </c>
      <c r="I89630" t="s">
        <v>41</v>
      </c>
      <c r="J89630" t="s">
        <v>42</v>
      </c>
      <c r="K89630" t="s">
        <v>149272</v>
      </c>
    </row>
    <row r="89631" spans="1:11" x14ac:dyDescent="0.35">
      <c r="A89631">
        <v>89883</v>
      </c>
      <c r="B89631" s="1">
        <v>45055</v>
      </c>
      <c r="C89631" s="10">
        <v>0.73984953703703704</v>
      </c>
      <c r="D89631">
        <v>2</v>
      </c>
      <c r="E89631">
        <v>8</v>
      </c>
      <c r="F89631" t="s">
        <v>5</v>
      </c>
      <c r="G89631">
        <v>43</v>
      </c>
      <c r="H89631">
        <v>3</v>
      </c>
      <c r="I89631" t="s">
        <v>41</v>
      </c>
      <c r="J89631" t="s">
        <v>44</v>
      </c>
      <c r="K89631" t="s">
        <v>149266</v>
      </c>
    </row>
    <row r="89632" spans="1:11" x14ac:dyDescent="0.35">
      <c r="A89632">
        <v>89884</v>
      </c>
      <c r="B89632" s="1">
        <v>45055</v>
      </c>
      <c r="C89632" s="10">
        <v>0.74071759259259251</v>
      </c>
      <c r="D89632">
        <v>1</v>
      </c>
      <c r="E89632">
        <v>8</v>
      </c>
      <c r="F89632" t="s">
        <v>5</v>
      </c>
      <c r="G89632">
        <v>39</v>
      </c>
      <c r="H89632">
        <v>4.25</v>
      </c>
      <c r="I89632" t="s">
        <v>11</v>
      </c>
      <c r="J89632" t="s">
        <v>10</v>
      </c>
      <c r="K89632" t="s">
        <v>149273</v>
      </c>
    </row>
    <row r="89633" spans="1:11" x14ac:dyDescent="0.35">
      <c r="A89633">
        <v>89885</v>
      </c>
      <c r="B89633" s="1">
        <v>45055</v>
      </c>
      <c r="C89633" s="10">
        <v>0.74071759259259251</v>
      </c>
      <c r="D89633">
        <v>2</v>
      </c>
      <c r="E89633">
        <v>8</v>
      </c>
      <c r="F89633" t="s">
        <v>5</v>
      </c>
      <c r="G89633">
        <v>64</v>
      </c>
      <c r="H89633">
        <v>0.8</v>
      </c>
      <c r="I89633" t="s">
        <v>15</v>
      </c>
      <c r="J89633" t="s">
        <v>14</v>
      </c>
      <c r="K89633" t="s">
        <v>37</v>
      </c>
    </row>
    <row r="89634" spans="1:11" x14ac:dyDescent="0.35">
      <c r="A89634">
        <v>89886</v>
      </c>
      <c r="B89634" s="1">
        <v>45055</v>
      </c>
      <c r="C89634" s="10">
        <v>0.74261574074074066</v>
      </c>
      <c r="D89634">
        <v>2</v>
      </c>
      <c r="E89634">
        <v>5</v>
      </c>
      <c r="F89634" t="s">
        <v>6</v>
      </c>
      <c r="G89634">
        <v>36</v>
      </c>
      <c r="H89634">
        <v>3.75</v>
      </c>
      <c r="I89634" t="s">
        <v>11</v>
      </c>
      <c r="J89634" t="s">
        <v>48</v>
      </c>
      <c r="K89634" t="s">
        <v>149263</v>
      </c>
    </row>
    <row r="89635" spans="1:11" x14ac:dyDescent="0.35">
      <c r="A89635">
        <v>89887</v>
      </c>
      <c r="B89635" s="1">
        <v>45055</v>
      </c>
      <c r="C89635" s="10">
        <v>0.74261574074074066</v>
      </c>
      <c r="D89635">
        <v>1</v>
      </c>
      <c r="E89635">
        <v>5</v>
      </c>
      <c r="F89635" t="s">
        <v>6</v>
      </c>
      <c r="G89635">
        <v>77</v>
      </c>
      <c r="H89635">
        <v>3</v>
      </c>
      <c r="I89635" t="s">
        <v>9</v>
      </c>
      <c r="J89635" t="s">
        <v>8</v>
      </c>
      <c r="K89635" t="s">
        <v>23</v>
      </c>
    </row>
    <row r="89636" spans="1:11" x14ac:dyDescent="0.35">
      <c r="A89636">
        <v>89888</v>
      </c>
      <c r="B89636" s="1">
        <v>45055</v>
      </c>
      <c r="C89636" s="10">
        <v>0.74292824074074071</v>
      </c>
      <c r="D89636">
        <v>2</v>
      </c>
      <c r="E89636">
        <v>8</v>
      </c>
      <c r="F89636" t="s">
        <v>5</v>
      </c>
      <c r="G89636">
        <v>25</v>
      </c>
      <c r="H89636">
        <v>2.2000000000000002</v>
      </c>
      <c r="I89636" t="s">
        <v>11</v>
      </c>
      <c r="J89636" t="s">
        <v>50</v>
      </c>
      <c r="K89636" t="s">
        <v>149279</v>
      </c>
    </row>
    <row r="89637" spans="1:11" x14ac:dyDescent="0.35">
      <c r="A89637">
        <v>89889</v>
      </c>
      <c r="B89637" s="1">
        <v>45055</v>
      </c>
      <c r="C89637" s="10">
        <v>0.74292824074074071</v>
      </c>
      <c r="D89637">
        <v>1</v>
      </c>
      <c r="E89637">
        <v>8</v>
      </c>
      <c r="F89637" t="s">
        <v>5</v>
      </c>
      <c r="G89637">
        <v>71</v>
      </c>
      <c r="H89637">
        <v>3.75</v>
      </c>
      <c r="I89637" t="s">
        <v>9</v>
      </c>
      <c r="J89637" t="s">
        <v>29</v>
      </c>
      <c r="K89637" t="s">
        <v>31</v>
      </c>
    </row>
    <row r="89638" spans="1:11" x14ac:dyDescent="0.35">
      <c r="A89638">
        <v>89890</v>
      </c>
      <c r="B89638" s="1">
        <v>45055</v>
      </c>
      <c r="C89638" s="10">
        <v>0.74320601851851853</v>
      </c>
      <c r="D89638">
        <v>1</v>
      </c>
      <c r="E89638">
        <v>3</v>
      </c>
      <c r="F89638" t="s">
        <v>7</v>
      </c>
      <c r="G89638">
        <v>36</v>
      </c>
      <c r="H89638">
        <v>3.75</v>
      </c>
      <c r="I89638" t="s">
        <v>11</v>
      </c>
      <c r="J89638" t="s">
        <v>48</v>
      </c>
      <c r="K89638" t="s">
        <v>149263</v>
      </c>
    </row>
    <row r="89639" spans="1:11" x14ac:dyDescent="0.35">
      <c r="A89639">
        <v>89891</v>
      </c>
      <c r="B89639" s="1">
        <v>45055</v>
      </c>
      <c r="C89639" s="10">
        <v>0.74336805555555552</v>
      </c>
      <c r="D89639">
        <v>2</v>
      </c>
      <c r="E89639">
        <v>5</v>
      </c>
      <c r="F89639" t="s">
        <v>6</v>
      </c>
      <c r="G89639">
        <v>38</v>
      </c>
      <c r="H89639">
        <v>3.75</v>
      </c>
      <c r="I89639" t="s">
        <v>11</v>
      </c>
      <c r="J89639" t="s">
        <v>10</v>
      </c>
      <c r="K89639" t="s">
        <v>46</v>
      </c>
    </row>
    <row r="89640" spans="1:11" x14ac:dyDescent="0.35">
      <c r="A89640">
        <v>89892</v>
      </c>
      <c r="B89640" s="1">
        <v>45055</v>
      </c>
      <c r="C89640" s="10">
        <v>0.74336805555555552</v>
      </c>
      <c r="D89640">
        <v>1</v>
      </c>
      <c r="E89640">
        <v>5</v>
      </c>
      <c r="F89640" t="s">
        <v>6</v>
      </c>
      <c r="G89640">
        <v>14</v>
      </c>
      <c r="H89640">
        <v>8.9499999999999993</v>
      </c>
      <c r="I89640" t="s">
        <v>59</v>
      </c>
      <c r="J89640" t="s">
        <v>65</v>
      </c>
      <c r="K89640" t="s">
        <v>64</v>
      </c>
    </row>
    <row r="89641" spans="1:11" x14ac:dyDescent="0.35">
      <c r="A89641">
        <v>89893</v>
      </c>
      <c r="B89641" s="1">
        <v>45055</v>
      </c>
      <c r="C89641" s="10">
        <v>0.74422453703703706</v>
      </c>
      <c r="D89641">
        <v>2</v>
      </c>
      <c r="E89641">
        <v>5</v>
      </c>
      <c r="F89641" t="s">
        <v>6</v>
      </c>
      <c r="G89641">
        <v>40</v>
      </c>
      <c r="H89641">
        <v>3.75</v>
      </c>
      <c r="I89641" t="s">
        <v>11</v>
      </c>
      <c r="J89641" t="s">
        <v>10</v>
      </c>
      <c r="K89641" t="s">
        <v>45</v>
      </c>
    </row>
    <row r="89642" spans="1:11" x14ac:dyDescent="0.35">
      <c r="A89642">
        <v>89894</v>
      </c>
      <c r="B89642" s="1">
        <v>45055</v>
      </c>
      <c r="C89642" s="10">
        <v>0.74533564814814823</v>
      </c>
      <c r="D89642">
        <v>2</v>
      </c>
      <c r="E89642">
        <v>8</v>
      </c>
      <c r="F89642" t="s">
        <v>5</v>
      </c>
      <c r="G89642">
        <v>59</v>
      </c>
      <c r="H89642">
        <v>4.5</v>
      </c>
      <c r="I89642" t="s">
        <v>34</v>
      </c>
      <c r="J89642" t="s">
        <v>39</v>
      </c>
      <c r="K89642" t="s">
        <v>149270</v>
      </c>
    </row>
    <row r="89643" spans="1:11" x14ac:dyDescent="0.35">
      <c r="A89643">
        <v>89895</v>
      </c>
      <c r="B89643" s="1">
        <v>45055</v>
      </c>
      <c r="C89643" s="10">
        <v>0.74921296296296302</v>
      </c>
      <c r="D89643">
        <v>2</v>
      </c>
      <c r="E89643">
        <v>8</v>
      </c>
      <c r="F89643" t="s">
        <v>5</v>
      </c>
      <c r="G89643">
        <v>32</v>
      </c>
      <c r="H89643">
        <v>3</v>
      </c>
      <c r="I89643" t="s">
        <v>11</v>
      </c>
      <c r="J89643" t="s">
        <v>49</v>
      </c>
      <c r="K89643" t="s">
        <v>149271</v>
      </c>
    </row>
    <row r="89644" spans="1:11" x14ac:dyDescent="0.35">
      <c r="A89644">
        <v>89896</v>
      </c>
      <c r="B89644" s="1">
        <v>45055</v>
      </c>
      <c r="C89644" s="10">
        <v>0.75174768518518509</v>
      </c>
      <c r="D89644">
        <v>1</v>
      </c>
      <c r="E89644">
        <v>3</v>
      </c>
      <c r="F89644" t="s">
        <v>7</v>
      </c>
      <c r="G89644">
        <v>47</v>
      </c>
      <c r="H89644">
        <v>3</v>
      </c>
      <c r="I89644" t="s">
        <v>41</v>
      </c>
      <c r="J89644" t="s">
        <v>43</v>
      </c>
      <c r="K89644" t="s">
        <v>149265</v>
      </c>
    </row>
    <row r="89645" spans="1:11" x14ac:dyDescent="0.35">
      <c r="A89645">
        <v>89897</v>
      </c>
      <c r="B89645" s="1">
        <v>45055</v>
      </c>
      <c r="C89645" s="10">
        <v>0.75229166666666669</v>
      </c>
      <c r="D89645">
        <v>1</v>
      </c>
      <c r="E89645">
        <v>5</v>
      </c>
      <c r="F89645" t="s">
        <v>6</v>
      </c>
      <c r="G89645">
        <v>52</v>
      </c>
      <c r="H89645">
        <v>2.5</v>
      </c>
      <c r="I89645" t="s">
        <v>41</v>
      </c>
      <c r="J89645" t="s">
        <v>40</v>
      </c>
      <c r="K89645" t="s">
        <v>149280</v>
      </c>
    </row>
    <row r="89646" spans="1:11" x14ac:dyDescent="0.35">
      <c r="A89646">
        <v>89898</v>
      </c>
      <c r="B89646" s="1">
        <v>45055</v>
      </c>
      <c r="C89646" s="10">
        <v>0.75229166666666669</v>
      </c>
      <c r="D89646">
        <v>1</v>
      </c>
      <c r="E89646">
        <v>5</v>
      </c>
      <c r="F89646" t="s">
        <v>6</v>
      </c>
      <c r="G89646">
        <v>69</v>
      </c>
      <c r="H89646">
        <v>4.0599999999999996</v>
      </c>
      <c r="I89646" t="s">
        <v>9</v>
      </c>
      <c r="J89646" t="s">
        <v>25</v>
      </c>
      <c r="K89646" t="s">
        <v>26</v>
      </c>
    </row>
    <row r="89647" spans="1:11" x14ac:dyDescent="0.35">
      <c r="A89647">
        <v>89899</v>
      </c>
      <c r="B89647" s="1">
        <v>45055</v>
      </c>
      <c r="C89647" s="10">
        <v>0.75348379629629625</v>
      </c>
      <c r="D89647">
        <v>1</v>
      </c>
      <c r="E89647">
        <v>5</v>
      </c>
      <c r="F89647" t="s">
        <v>6</v>
      </c>
      <c r="G89647">
        <v>38</v>
      </c>
      <c r="H89647">
        <v>3.75</v>
      </c>
      <c r="I89647" t="s">
        <v>11</v>
      </c>
      <c r="J89647" t="s">
        <v>10</v>
      </c>
      <c r="K89647" t="s">
        <v>46</v>
      </c>
    </row>
    <row r="89648" spans="1:11" x14ac:dyDescent="0.35">
      <c r="A89648">
        <v>89900</v>
      </c>
      <c r="B89648" s="1">
        <v>45055</v>
      </c>
      <c r="C89648" s="10">
        <v>0.75362268518518516</v>
      </c>
      <c r="D89648">
        <v>2</v>
      </c>
      <c r="E89648">
        <v>3</v>
      </c>
      <c r="F89648" t="s">
        <v>7</v>
      </c>
      <c r="G89648">
        <v>29</v>
      </c>
      <c r="H89648">
        <v>2.5</v>
      </c>
      <c r="I89648" t="s">
        <v>11</v>
      </c>
      <c r="J89648" t="s">
        <v>49</v>
      </c>
      <c r="K89648" t="s">
        <v>149277</v>
      </c>
    </row>
    <row r="89649" spans="1:11" x14ac:dyDescent="0.35">
      <c r="A89649">
        <v>89901</v>
      </c>
      <c r="B89649" s="1">
        <v>45055</v>
      </c>
      <c r="C89649" s="10">
        <v>0.75548611111111119</v>
      </c>
      <c r="D89649">
        <v>1</v>
      </c>
      <c r="E89649">
        <v>5</v>
      </c>
      <c r="F89649" t="s">
        <v>6</v>
      </c>
      <c r="G89649">
        <v>44</v>
      </c>
      <c r="H89649">
        <v>2.5</v>
      </c>
      <c r="I89649" t="s">
        <v>41</v>
      </c>
      <c r="J89649" t="s">
        <v>44</v>
      </c>
      <c r="K89649" t="s">
        <v>149248</v>
      </c>
    </row>
    <row r="89650" spans="1:11" x14ac:dyDescent="0.35">
      <c r="A89650">
        <v>89902</v>
      </c>
      <c r="B89650" s="1">
        <v>45055</v>
      </c>
      <c r="C89650" s="10">
        <v>0.75548611111111119</v>
      </c>
      <c r="D89650">
        <v>1</v>
      </c>
      <c r="E89650">
        <v>5</v>
      </c>
      <c r="F89650" t="s">
        <v>6</v>
      </c>
      <c r="G89650">
        <v>77</v>
      </c>
      <c r="H89650">
        <v>3</v>
      </c>
      <c r="I89650" t="s">
        <v>9</v>
      </c>
      <c r="J89650" t="s">
        <v>8</v>
      </c>
      <c r="K89650" t="s">
        <v>23</v>
      </c>
    </row>
    <row r="89651" spans="1:11" x14ac:dyDescent="0.35">
      <c r="A89651">
        <v>89903</v>
      </c>
      <c r="B89651" s="1">
        <v>45055</v>
      </c>
      <c r="C89651" s="10">
        <v>0.75586805555555558</v>
      </c>
      <c r="D89651">
        <v>1</v>
      </c>
      <c r="E89651">
        <v>8</v>
      </c>
      <c r="F89651" t="s">
        <v>5</v>
      </c>
      <c r="G89651">
        <v>22</v>
      </c>
      <c r="H89651">
        <v>2</v>
      </c>
      <c r="I89651" t="s">
        <v>11</v>
      </c>
      <c r="J89651" t="s">
        <v>51</v>
      </c>
      <c r="K89651" t="s">
        <v>149276</v>
      </c>
    </row>
    <row r="89652" spans="1:11" x14ac:dyDescent="0.35">
      <c r="A89652">
        <v>89904</v>
      </c>
      <c r="B89652" s="1">
        <v>45055</v>
      </c>
      <c r="C89652" s="10">
        <v>0.75765046296296301</v>
      </c>
      <c r="D89652">
        <v>1</v>
      </c>
      <c r="E89652">
        <v>8</v>
      </c>
      <c r="F89652" t="s">
        <v>5</v>
      </c>
      <c r="G89652">
        <v>43</v>
      </c>
      <c r="H89652">
        <v>3</v>
      </c>
      <c r="I89652" t="s">
        <v>41</v>
      </c>
      <c r="J89652" t="s">
        <v>44</v>
      </c>
      <c r="K89652" t="s">
        <v>149266</v>
      </c>
    </row>
    <row r="89653" spans="1:11" x14ac:dyDescent="0.35">
      <c r="A89653">
        <v>89905</v>
      </c>
      <c r="B89653" s="1">
        <v>45055</v>
      </c>
      <c r="C89653" s="10">
        <v>0.75783564814814808</v>
      </c>
      <c r="D89653">
        <v>2</v>
      </c>
      <c r="E89653">
        <v>8</v>
      </c>
      <c r="F89653" t="s">
        <v>5</v>
      </c>
      <c r="G89653">
        <v>58</v>
      </c>
      <c r="H89653">
        <v>3.5</v>
      </c>
      <c r="I89653" t="s">
        <v>34</v>
      </c>
      <c r="J89653" t="s">
        <v>39</v>
      </c>
      <c r="K89653" t="s">
        <v>149261</v>
      </c>
    </row>
    <row r="89654" spans="1:11" x14ac:dyDescent="0.35">
      <c r="A89654">
        <v>89906</v>
      </c>
      <c r="B89654" s="1">
        <v>45055</v>
      </c>
      <c r="C89654" s="10">
        <v>0.75784722222222223</v>
      </c>
      <c r="D89654">
        <v>1</v>
      </c>
      <c r="E89654">
        <v>3</v>
      </c>
      <c r="F89654" t="s">
        <v>7</v>
      </c>
      <c r="G89654">
        <v>31</v>
      </c>
      <c r="H89654">
        <v>2.2000000000000002</v>
      </c>
      <c r="I89654" t="s">
        <v>11</v>
      </c>
      <c r="J89654" t="s">
        <v>49</v>
      </c>
      <c r="K89654" t="s">
        <v>149262</v>
      </c>
    </row>
    <row r="89655" spans="1:11" x14ac:dyDescent="0.35">
      <c r="A89655">
        <v>89907</v>
      </c>
      <c r="B89655" s="1">
        <v>45055</v>
      </c>
      <c r="C89655" s="10">
        <v>0.75967592592592592</v>
      </c>
      <c r="D89655">
        <v>2</v>
      </c>
      <c r="E89655">
        <v>8</v>
      </c>
      <c r="F89655" t="s">
        <v>5</v>
      </c>
      <c r="G89655">
        <v>49</v>
      </c>
      <c r="H89655">
        <v>3</v>
      </c>
      <c r="I89655" t="s">
        <v>41</v>
      </c>
      <c r="J89655" t="s">
        <v>42</v>
      </c>
      <c r="K89655" t="s">
        <v>149247</v>
      </c>
    </row>
    <row r="89656" spans="1:11" x14ac:dyDescent="0.35">
      <c r="A89656">
        <v>89908</v>
      </c>
      <c r="B89656" s="1">
        <v>45055</v>
      </c>
      <c r="C89656" s="10">
        <v>0.76332175925925927</v>
      </c>
      <c r="D89656">
        <v>2</v>
      </c>
      <c r="E89656">
        <v>5</v>
      </c>
      <c r="F89656" t="s">
        <v>6</v>
      </c>
      <c r="G89656">
        <v>51</v>
      </c>
      <c r="H89656">
        <v>3</v>
      </c>
      <c r="I89656" t="s">
        <v>41</v>
      </c>
      <c r="J89656" t="s">
        <v>42</v>
      </c>
      <c r="K89656" t="s">
        <v>149274</v>
      </c>
    </row>
    <row r="89657" spans="1:11" x14ac:dyDescent="0.35">
      <c r="A89657">
        <v>89909</v>
      </c>
      <c r="B89657" s="1">
        <v>45055</v>
      </c>
      <c r="C89657" s="10">
        <v>0.76332175925925927</v>
      </c>
      <c r="D89657">
        <v>1</v>
      </c>
      <c r="E89657">
        <v>5</v>
      </c>
      <c r="F89657" t="s">
        <v>6</v>
      </c>
      <c r="G89657">
        <v>83</v>
      </c>
      <c r="H89657">
        <v>14</v>
      </c>
      <c r="I89657" t="s">
        <v>18</v>
      </c>
      <c r="J89657" t="s">
        <v>17</v>
      </c>
      <c r="K89657" t="s">
        <v>16</v>
      </c>
    </row>
    <row r="89658" spans="1:11" x14ac:dyDescent="0.35">
      <c r="A89658">
        <v>89910</v>
      </c>
      <c r="B89658" s="1">
        <v>45055</v>
      </c>
      <c r="C89658" s="10">
        <v>0.76391203703703703</v>
      </c>
      <c r="D89658">
        <v>1</v>
      </c>
      <c r="E89658">
        <v>5</v>
      </c>
      <c r="F89658" t="s">
        <v>6</v>
      </c>
      <c r="G89658">
        <v>31</v>
      </c>
      <c r="H89658">
        <v>2.2000000000000002</v>
      </c>
      <c r="I89658" t="s">
        <v>11</v>
      </c>
      <c r="J89658" t="s">
        <v>49</v>
      </c>
      <c r="K89658" t="s">
        <v>149262</v>
      </c>
    </row>
    <row r="89659" spans="1:11" x14ac:dyDescent="0.35">
      <c r="A89659">
        <v>89911</v>
      </c>
      <c r="B89659" s="1">
        <v>45055</v>
      </c>
      <c r="C89659" s="10">
        <v>0.76417824074074081</v>
      </c>
      <c r="D89659">
        <v>2</v>
      </c>
      <c r="E89659">
        <v>8</v>
      </c>
      <c r="F89659" t="s">
        <v>5</v>
      </c>
      <c r="G89659">
        <v>46</v>
      </c>
      <c r="H89659">
        <v>2.5</v>
      </c>
      <c r="I89659" t="s">
        <v>41</v>
      </c>
      <c r="J89659" t="s">
        <v>43</v>
      </c>
      <c r="K89659" t="s">
        <v>149258</v>
      </c>
    </row>
    <row r="89660" spans="1:11" x14ac:dyDescent="0.35">
      <c r="A89660">
        <v>89912</v>
      </c>
      <c r="B89660" s="1">
        <v>45055</v>
      </c>
      <c r="C89660" s="10">
        <v>0.76541666666666675</v>
      </c>
      <c r="D89660">
        <v>1</v>
      </c>
      <c r="E89660">
        <v>8</v>
      </c>
      <c r="F89660" t="s">
        <v>5</v>
      </c>
      <c r="G89660">
        <v>28</v>
      </c>
      <c r="H89660">
        <v>2</v>
      </c>
      <c r="I89660" t="s">
        <v>11</v>
      </c>
      <c r="J89660" t="s">
        <v>49</v>
      </c>
      <c r="K89660" t="s">
        <v>149275</v>
      </c>
    </row>
    <row r="89661" spans="1:11" x14ac:dyDescent="0.35">
      <c r="A89661">
        <v>89913</v>
      </c>
      <c r="B89661" s="1">
        <v>45055</v>
      </c>
      <c r="C89661" s="10">
        <v>0.76709490740740749</v>
      </c>
      <c r="D89661">
        <v>2</v>
      </c>
      <c r="E89661">
        <v>5</v>
      </c>
      <c r="F89661" t="s">
        <v>6</v>
      </c>
      <c r="G89661">
        <v>50</v>
      </c>
      <c r="H89661">
        <v>2.5</v>
      </c>
      <c r="I89661" t="s">
        <v>41</v>
      </c>
      <c r="J89661" t="s">
        <v>42</v>
      </c>
      <c r="K89661" t="s">
        <v>149256</v>
      </c>
    </row>
    <row r="89662" spans="1:11" x14ac:dyDescent="0.35">
      <c r="A89662">
        <v>89914</v>
      </c>
      <c r="B89662" s="1">
        <v>45055</v>
      </c>
      <c r="C89662" s="10">
        <v>0.76957175925925936</v>
      </c>
      <c r="D89662">
        <v>2</v>
      </c>
      <c r="E89662">
        <v>3</v>
      </c>
      <c r="F89662" t="s">
        <v>7</v>
      </c>
      <c r="G89662">
        <v>49</v>
      </c>
      <c r="H89662">
        <v>3</v>
      </c>
      <c r="I89662" t="s">
        <v>41</v>
      </c>
      <c r="J89662" t="s">
        <v>42</v>
      </c>
      <c r="K89662" t="s">
        <v>149247</v>
      </c>
    </row>
    <row r="89663" spans="1:11" x14ac:dyDescent="0.35">
      <c r="A89663">
        <v>89915</v>
      </c>
      <c r="B89663" s="1">
        <v>45055</v>
      </c>
      <c r="C89663" s="10">
        <v>0.76957175925925936</v>
      </c>
      <c r="D89663">
        <v>1</v>
      </c>
      <c r="E89663">
        <v>3</v>
      </c>
      <c r="F89663" t="s">
        <v>7</v>
      </c>
      <c r="G89663">
        <v>16</v>
      </c>
      <c r="H89663">
        <v>8.9499999999999993</v>
      </c>
      <c r="I89663" t="s">
        <v>59</v>
      </c>
      <c r="J89663" t="s">
        <v>58</v>
      </c>
      <c r="K89663" t="s">
        <v>61</v>
      </c>
    </row>
    <row r="89664" spans="1:11" x14ac:dyDescent="0.35">
      <c r="A89664">
        <v>89916</v>
      </c>
      <c r="B89664" s="1">
        <v>45055</v>
      </c>
      <c r="C89664" s="10">
        <v>0.76967592592592593</v>
      </c>
      <c r="D89664">
        <v>2</v>
      </c>
      <c r="E89664">
        <v>8</v>
      </c>
      <c r="F89664" t="s">
        <v>5</v>
      </c>
      <c r="G89664">
        <v>27</v>
      </c>
      <c r="H89664">
        <v>3.5</v>
      </c>
      <c r="I89664" t="s">
        <v>11</v>
      </c>
      <c r="J89664" t="s">
        <v>50</v>
      </c>
      <c r="K89664" t="s">
        <v>149257</v>
      </c>
    </row>
    <row r="89665" spans="1:11" x14ac:dyDescent="0.35">
      <c r="A89665">
        <v>89917</v>
      </c>
      <c r="B89665" s="1">
        <v>45055</v>
      </c>
      <c r="C89665" s="10">
        <v>0.76986111111111111</v>
      </c>
      <c r="D89665">
        <v>1</v>
      </c>
      <c r="E89665">
        <v>5</v>
      </c>
      <c r="F89665" t="s">
        <v>6</v>
      </c>
      <c r="G89665">
        <v>38</v>
      </c>
      <c r="H89665">
        <v>3.75</v>
      </c>
      <c r="I89665" t="s">
        <v>11</v>
      </c>
      <c r="J89665" t="s">
        <v>10</v>
      </c>
      <c r="K89665" t="s">
        <v>46</v>
      </c>
    </row>
    <row r="89666" spans="1:11" x14ac:dyDescent="0.35">
      <c r="A89666">
        <v>89918</v>
      </c>
      <c r="B89666" s="1">
        <v>45055</v>
      </c>
      <c r="C89666" s="10">
        <v>0.77023148148148157</v>
      </c>
      <c r="D89666">
        <v>1</v>
      </c>
      <c r="E89666">
        <v>8</v>
      </c>
      <c r="F89666" t="s">
        <v>5</v>
      </c>
      <c r="G89666">
        <v>38</v>
      </c>
      <c r="H89666">
        <v>3.75</v>
      </c>
      <c r="I89666" t="s">
        <v>11</v>
      </c>
      <c r="J89666" t="s">
        <v>10</v>
      </c>
      <c r="K89666" t="s">
        <v>46</v>
      </c>
    </row>
    <row r="89667" spans="1:11" x14ac:dyDescent="0.35">
      <c r="A89667">
        <v>89919</v>
      </c>
      <c r="B89667" s="1">
        <v>45055</v>
      </c>
      <c r="C89667" s="10">
        <v>0.77023148148148157</v>
      </c>
      <c r="D89667">
        <v>2</v>
      </c>
      <c r="E89667">
        <v>8</v>
      </c>
      <c r="F89667" t="s">
        <v>5</v>
      </c>
      <c r="G89667">
        <v>65</v>
      </c>
      <c r="H89667">
        <v>0.8</v>
      </c>
      <c r="I89667" t="s">
        <v>15</v>
      </c>
      <c r="J89667" t="s">
        <v>36</v>
      </c>
      <c r="K89667" t="s">
        <v>35</v>
      </c>
    </row>
    <row r="89668" spans="1:11" x14ac:dyDescent="0.35">
      <c r="A89668">
        <v>89920</v>
      </c>
      <c r="B89668" s="1">
        <v>45055</v>
      </c>
      <c r="C89668" s="10">
        <v>0.77210648148148142</v>
      </c>
      <c r="D89668">
        <v>1</v>
      </c>
      <c r="E89668">
        <v>3</v>
      </c>
      <c r="F89668" t="s">
        <v>7</v>
      </c>
      <c r="G89668">
        <v>34</v>
      </c>
      <c r="H89668">
        <v>2.4500000000000002</v>
      </c>
      <c r="I89668" t="s">
        <v>11</v>
      </c>
      <c r="J89668" t="s">
        <v>48</v>
      </c>
      <c r="K89668" t="s">
        <v>149254</v>
      </c>
    </row>
    <row r="89669" spans="1:11" x14ac:dyDescent="0.35">
      <c r="A89669">
        <v>89921</v>
      </c>
      <c r="B89669" s="1">
        <v>45055</v>
      </c>
      <c r="C89669" s="10">
        <v>0.77210648148148142</v>
      </c>
      <c r="D89669">
        <v>1</v>
      </c>
      <c r="E89669">
        <v>3</v>
      </c>
      <c r="F89669" t="s">
        <v>7</v>
      </c>
      <c r="G89669">
        <v>69</v>
      </c>
      <c r="H89669">
        <v>3.25</v>
      </c>
      <c r="I89669" t="s">
        <v>9</v>
      </c>
      <c r="J89669" t="s">
        <v>25</v>
      </c>
      <c r="K89669" t="s">
        <v>26</v>
      </c>
    </row>
    <row r="89670" spans="1:11" x14ac:dyDescent="0.35">
      <c r="A89670">
        <v>89922</v>
      </c>
      <c r="B89670" s="1">
        <v>45055</v>
      </c>
      <c r="C89670" s="10">
        <v>0.77570601851851861</v>
      </c>
      <c r="D89670">
        <v>1</v>
      </c>
      <c r="E89670">
        <v>8</v>
      </c>
      <c r="F89670" t="s">
        <v>5</v>
      </c>
      <c r="G89670">
        <v>35</v>
      </c>
      <c r="H89670">
        <v>3.1</v>
      </c>
      <c r="I89670" t="s">
        <v>11</v>
      </c>
      <c r="J89670" t="s">
        <v>48</v>
      </c>
      <c r="K89670" t="s">
        <v>149268</v>
      </c>
    </row>
    <row r="89671" spans="1:11" x14ac:dyDescent="0.35">
      <c r="A89671">
        <v>89923</v>
      </c>
      <c r="B89671" s="1">
        <v>45055</v>
      </c>
      <c r="C89671" s="10">
        <v>0.77631944444444445</v>
      </c>
      <c r="D89671">
        <v>1</v>
      </c>
      <c r="E89671">
        <v>5</v>
      </c>
      <c r="F89671" t="s">
        <v>6</v>
      </c>
      <c r="G89671">
        <v>34</v>
      </c>
      <c r="H89671">
        <v>2.4500000000000002</v>
      </c>
      <c r="I89671" t="s">
        <v>11</v>
      </c>
      <c r="J89671" t="s">
        <v>48</v>
      </c>
      <c r="K89671" t="s">
        <v>149254</v>
      </c>
    </row>
    <row r="89672" spans="1:11" x14ac:dyDescent="0.35">
      <c r="A89672">
        <v>89924</v>
      </c>
      <c r="B89672" s="1">
        <v>45055</v>
      </c>
      <c r="C89672" s="10">
        <v>0.7774537037037037</v>
      </c>
      <c r="D89672">
        <v>2</v>
      </c>
      <c r="E89672">
        <v>8</v>
      </c>
      <c r="F89672" t="s">
        <v>5</v>
      </c>
      <c r="G89672">
        <v>37</v>
      </c>
      <c r="H89672">
        <v>3</v>
      </c>
      <c r="I89672" t="s">
        <v>11</v>
      </c>
      <c r="J89672" t="s">
        <v>10</v>
      </c>
      <c r="K89672" t="s">
        <v>47</v>
      </c>
    </row>
    <row r="89673" spans="1:11" x14ac:dyDescent="0.35">
      <c r="A89673">
        <v>89925</v>
      </c>
      <c r="B89673" s="1">
        <v>45055</v>
      </c>
      <c r="C89673" s="10">
        <v>0.7774537037037037</v>
      </c>
      <c r="D89673">
        <v>1</v>
      </c>
      <c r="E89673">
        <v>8</v>
      </c>
      <c r="F89673" t="s">
        <v>5</v>
      </c>
      <c r="G89673">
        <v>63</v>
      </c>
      <c r="H89673">
        <v>0.8</v>
      </c>
      <c r="I89673" t="s">
        <v>15</v>
      </c>
      <c r="J89673" t="s">
        <v>14</v>
      </c>
      <c r="K89673" t="s">
        <v>38</v>
      </c>
    </row>
    <row r="89674" spans="1:11" x14ac:dyDescent="0.35">
      <c r="A89674">
        <v>89926</v>
      </c>
      <c r="B89674" s="1">
        <v>45055</v>
      </c>
      <c r="C89674" s="10">
        <v>0.77872685185185186</v>
      </c>
      <c r="D89674">
        <v>1</v>
      </c>
      <c r="E89674">
        <v>5</v>
      </c>
      <c r="F89674" t="s">
        <v>6</v>
      </c>
      <c r="G89674">
        <v>29</v>
      </c>
      <c r="H89674">
        <v>2.5</v>
      </c>
      <c r="I89674" t="s">
        <v>11</v>
      </c>
      <c r="J89674" t="s">
        <v>49</v>
      </c>
      <c r="K89674" t="s">
        <v>149277</v>
      </c>
    </row>
    <row r="89675" spans="1:11" x14ac:dyDescent="0.35">
      <c r="A89675">
        <v>89927</v>
      </c>
      <c r="B89675" s="1">
        <v>45055</v>
      </c>
      <c r="C89675" s="10">
        <v>0.77876157407407398</v>
      </c>
      <c r="D89675">
        <v>1</v>
      </c>
      <c r="E89675">
        <v>8</v>
      </c>
      <c r="F89675" t="s">
        <v>5</v>
      </c>
      <c r="G89675">
        <v>55</v>
      </c>
      <c r="H89675">
        <v>4</v>
      </c>
      <c r="I89675" t="s">
        <v>41</v>
      </c>
      <c r="J89675" t="s">
        <v>40</v>
      </c>
      <c r="K89675" t="s">
        <v>149250</v>
      </c>
    </row>
    <row r="89676" spans="1:11" x14ac:dyDescent="0.35">
      <c r="A89676">
        <v>89928</v>
      </c>
      <c r="B89676" s="1">
        <v>45055</v>
      </c>
      <c r="C89676" s="10">
        <v>0.78011574074074075</v>
      </c>
      <c r="D89676">
        <v>2</v>
      </c>
      <c r="E89676">
        <v>8</v>
      </c>
      <c r="F89676" t="s">
        <v>5</v>
      </c>
      <c r="G89676">
        <v>58</v>
      </c>
      <c r="H89676">
        <v>3.5</v>
      </c>
      <c r="I89676" t="s">
        <v>34</v>
      </c>
      <c r="J89676" t="s">
        <v>39</v>
      </c>
      <c r="K89676" t="s">
        <v>149261</v>
      </c>
    </row>
    <row r="89677" spans="1:11" x14ac:dyDescent="0.35">
      <c r="A89677">
        <v>89929</v>
      </c>
      <c r="B89677" s="1">
        <v>45055</v>
      </c>
      <c r="C89677" s="10">
        <v>0.78011574074074075</v>
      </c>
      <c r="D89677">
        <v>1</v>
      </c>
      <c r="E89677">
        <v>8</v>
      </c>
      <c r="F89677" t="s">
        <v>5</v>
      </c>
      <c r="G89677">
        <v>76</v>
      </c>
      <c r="H89677">
        <v>3.5</v>
      </c>
      <c r="I89677" t="s">
        <v>9</v>
      </c>
      <c r="J89677" t="s">
        <v>25</v>
      </c>
      <c r="K89677" t="s">
        <v>24</v>
      </c>
    </row>
    <row r="89678" spans="1:11" x14ac:dyDescent="0.35">
      <c r="A89678">
        <v>89930</v>
      </c>
      <c r="B89678" s="1">
        <v>45055</v>
      </c>
      <c r="C89678" s="10">
        <v>0.7806481481481482</v>
      </c>
      <c r="D89678">
        <v>2</v>
      </c>
      <c r="E89678">
        <v>8</v>
      </c>
      <c r="F89678" t="s">
        <v>5</v>
      </c>
      <c r="G89678">
        <v>58</v>
      </c>
      <c r="H89678">
        <v>3.5</v>
      </c>
      <c r="I89678" t="s">
        <v>34</v>
      </c>
      <c r="J89678" t="s">
        <v>39</v>
      </c>
      <c r="K89678" t="s">
        <v>149261</v>
      </c>
    </row>
    <row r="89679" spans="1:11" x14ac:dyDescent="0.35">
      <c r="A89679">
        <v>89931</v>
      </c>
      <c r="B89679" s="1">
        <v>45055</v>
      </c>
      <c r="C89679" s="10">
        <v>0.78206018518518527</v>
      </c>
      <c r="D89679">
        <v>1</v>
      </c>
      <c r="E89679">
        <v>3</v>
      </c>
      <c r="F89679" t="s">
        <v>7</v>
      </c>
      <c r="G89679">
        <v>40</v>
      </c>
      <c r="H89679">
        <v>3.75</v>
      </c>
      <c r="I89679" t="s">
        <v>11</v>
      </c>
      <c r="J89679" t="s">
        <v>10</v>
      </c>
      <c r="K89679" t="s">
        <v>45</v>
      </c>
    </row>
    <row r="89680" spans="1:11" x14ac:dyDescent="0.35">
      <c r="A89680">
        <v>89932</v>
      </c>
      <c r="B89680" s="1">
        <v>45055</v>
      </c>
      <c r="C89680" s="10">
        <v>0.78206018518518527</v>
      </c>
      <c r="D89680">
        <v>1</v>
      </c>
      <c r="E89680">
        <v>3</v>
      </c>
      <c r="F89680" t="s">
        <v>7</v>
      </c>
      <c r="G89680">
        <v>72</v>
      </c>
      <c r="H89680">
        <v>3.25</v>
      </c>
      <c r="I89680" t="s">
        <v>9</v>
      </c>
      <c r="J89680" t="s">
        <v>8</v>
      </c>
      <c r="K89680" t="s">
        <v>30</v>
      </c>
    </row>
    <row r="89681" spans="1:11" x14ac:dyDescent="0.35">
      <c r="A89681">
        <v>89933</v>
      </c>
      <c r="B89681" s="1">
        <v>45055</v>
      </c>
      <c r="C89681" s="10">
        <v>0.78206018518518527</v>
      </c>
      <c r="D89681">
        <v>1</v>
      </c>
      <c r="E89681">
        <v>3</v>
      </c>
      <c r="F89681" t="s">
        <v>7</v>
      </c>
      <c r="G89681">
        <v>40</v>
      </c>
      <c r="H89681">
        <v>3.75</v>
      </c>
      <c r="I89681" t="s">
        <v>11</v>
      </c>
      <c r="J89681" t="s">
        <v>10</v>
      </c>
      <c r="K89681" t="s">
        <v>45</v>
      </c>
    </row>
    <row r="89682" spans="1:11" x14ac:dyDescent="0.35">
      <c r="A89682">
        <v>89934</v>
      </c>
      <c r="B89682" s="1">
        <v>45055</v>
      </c>
      <c r="C89682" s="10">
        <v>0.78206018518518527</v>
      </c>
      <c r="D89682">
        <v>1</v>
      </c>
      <c r="E89682">
        <v>3</v>
      </c>
      <c r="F89682" t="s">
        <v>7</v>
      </c>
      <c r="G89682">
        <v>40</v>
      </c>
      <c r="H89682">
        <v>3.75</v>
      </c>
      <c r="I89682" t="s">
        <v>11</v>
      </c>
      <c r="J89682" t="s">
        <v>10</v>
      </c>
      <c r="K89682" t="s">
        <v>45</v>
      </c>
    </row>
    <row r="89683" spans="1:11" x14ac:dyDescent="0.35">
      <c r="A89683">
        <v>89935</v>
      </c>
      <c r="B89683" s="1">
        <v>45055</v>
      </c>
      <c r="C89683" s="10">
        <v>0.78245370370370371</v>
      </c>
      <c r="D89683">
        <v>2</v>
      </c>
      <c r="E89683">
        <v>3</v>
      </c>
      <c r="F89683" t="s">
        <v>7</v>
      </c>
      <c r="G89683">
        <v>34</v>
      </c>
      <c r="H89683">
        <v>2.4500000000000002</v>
      </c>
      <c r="I89683" t="s">
        <v>11</v>
      </c>
      <c r="J89683" t="s">
        <v>48</v>
      </c>
      <c r="K89683" t="s">
        <v>149254</v>
      </c>
    </row>
    <row r="89684" spans="1:11" x14ac:dyDescent="0.35">
      <c r="A89684">
        <v>89936</v>
      </c>
      <c r="B89684" s="1">
        <v>45055</v>
      </c>
      <c r="C89684" s="10">
        <v>0.78271990740740749</v>
      </c>
      <c r="D89684">
        <v>1</v>
      </c>
      <c r="E89684">
        <v>3</v>
      </c>
      <c r="F89684" t="s">
        <v>7</v>
      </c>
      <c r="G89684">
        <v>53</v>
      </c>
      <c r="H89684">
        <v>3</v>
      </c>
      <c r="I89684" t="s">
        <v>41</v>
      </c>
      <c r="J89684" t="s">
        <v>40</v>
      </c>
      <c r="K89684" t="s">
        <v>149269</v>
      </c>
    </row>
    <row r="89685" spans="1:11" x14ac:dyDescent="0.35">
      <c r="A89685">
        <v>89937</v>
      </c>
      <c r="B89685" s="1">
        <v>45055</v>
      </c>
      <c r="C89685" s="10">
        <v>0.78298611111111116</v>
      </c>
      <c r="D89685">
        <v>1</v>
      </c>
      <c r="E89685">
        <v>3</v>
      </c>
      <c r="F89685" t="s">
        <v>7</v>
      </c>
      <c r="G89685">
        <v>26</v>
      </c>
      <c r="H89685">
        <v>3</v>
      </c>
      <c r="I89685" t="s">
        <v>11</v>
      </c>
      <c r="J89685" t="s">
        <v>50</v>
      </c>
      <c r="K89685" t="s">
        <v>149255</v>
      </c>
    </row>
    <row r="89686" spans="1:11" x14ac:dyDescent="0.35">
      <c r="A89686">
        <v>89938</v>
      </c>
      <c r="B89686" s="1">
        <v>45055</v>
      </c>
      <c r="C89686" s="10">
        <v>0.78464120370370372</v>
      </c>
      <c r="D89686">
        <v>2</v>
      </c>
      <c r="E89686">
        <v>5</v>
      </c>
      <c r="F89686" t="s">
        <v>6</v>
      </c>
      <c r="G89686">
        <v>54</v>
      </c>
      <c r="H89686">
        <v>2.5</v>
      </c>
      <c r="I89686" t="s">
        <v>41</v>
      </c>
      <c r="J89686" t="s">
        <v>40</v>
      </c>
      <c r="K89686" t="s">
        <v>149251</v>
      </c>
    </row>
    <row r="89687" spans="1:11" x14ac:dyDescent="0.35">
      <c r="A89687">
        <v>89939</v>
      </c>
      <c r="B89687" s="1">
        <v>45055</v>
      </c>
      <c r="C89687" s="10">
        <v>0.78464120370370372</v>
      </c>
      <c r="D89687">
        <v>1</v>
      </c>
      <c r="E89687">
        <v>5</v>
      </c>
      <c r="F89687" t="s">
        <v>6</v>
      </c>
      <c r="G89687">
        <v>82</v>
      </c>
      <c r="H89687">
        <v>12</v>
      </c>
      <c r="I89687" t="s">
        <v>18</v>
      </c>
      <c r="J89687" t="s">
        <v>17</v>
      </c>
      <c r="K89687" t="s">
        <v>19</v>
      </c>
    </row>
    <row r="89688" spans="1:11" x14ac:dyDescent="0.35">
      <c r="A89688">
        <v>89940</v>
      </c>
      <c r="B89688" s="1">
        <v>45055</v>
      </c>
      <c r="C89688" s="10">
        <v>0.7850462962962963</v>
      </c>
      <c r="D89688">
        <v>1</v>
      </c>
      <c r="E89688">
        <v>3</v>
      </c>
      <c r="F89688" t="s">
        <v>7</v>
      </c>
      <c r="G89688">
        <v>33</v>
      </c>
      <c r="H89688">
        <v>3.5</v>
      </c>
      <c r="I89688" t="s">
        <v>11</v>
      </c>
      <c r="J89688" t="s">
        <v>49</v>
      </c>
      <c r="K89688" t="s">
        <v>149252</v>
      </c>
    </row>
    <row r="89689" spans="1:11" x14ac:dyDescent="0.35">
      <c r="A89689">
        <v>89941</v>
      </c>
      <c r="B89689" s="1">
        <v>45055</v>
      </c>
      <c r="C89689" s="10">
        <v>0.78523148148148147</v>
      </c>
      <c r="D89689">
        <v>2</v>
      </c>
      <c r="E89689">
        <v>3</v>
      </c>
      <c r="F89689" t="s">
        <v>7</v>
      </c>
      <c r="G89689">
        <v>22</v>
      </c>
      <c r="H89689">
        <v>2</v>
      </c>
      <c r="I89689" t="s">
        <v>11</v>
      </c>
      <c r="J89689" t="s">
        <v>51</v>
      </c>
      <c r="K89689" t="s">
        <v>149276</v>
      </c>
    </row>
    <row r="89690" spans="1:11" x14ac:dyDescent="0.35">
      <c r="A89690">
        <v>89942</v>
      </c>
      <c r="B89690" s="1">
        <v>45055</v>
      </c>
      <c r="C89690" s="10">
        <v>0.78547453703703696</v>
      </c>
      <c r="D89690">
        <v>2</v>
      </c>
      <c r="E89690">
        <v>5</v>
      </c>
      <c r="F89690" t="s">
        <v>6</v>
      </c>
      <c r="G89690">
        <v>22</v>
      </c>
      <c r="H89690">
        <v>2</v>
      </c>
      <c r="I89690" t="s">
        <v>11</v>
      </c>
      <c r="J89690" t="s">
        <v>51</v>
      </c>
      <c r="K89690" t="s">
        <v>149276</v>
      </c>
    </row>
    <row r="89691" spans="1:11" x14ac:dyDescent="0.35">
      <c r="A89691">
        <v>89943</v>
      </c>
      <c r="B89691" s="1">
        <v>45055</v>
      </c>
      <c r="C89691" s="10">
        <v>0.78579861111111116</v>
      </c>
      <c r="D89691">
        <v>2</v>
      </c>
      <c r="E89691">
        <v>8</v>
      </c>
      <c r="F89691" t="s">
        <v>5</v>
      </c>
      <c r="G89691">
        <v>51</v>
      </c>
      <c r="H89691">
        <v>3</v>
      </c>
      <c r="I89691" t="s">
        <v>41</v>
      </c>
      <c r="J89691" t="s">
        <v>42</v>
      </c>
      <c r="K89691" t="s">
        <v>149274</v>
      </c>
    </row>
    <row r="89692" spans="1:11" x14ac:dyDescent="0.35">
      <c r="A89692">
        <v>89944</v>
      </c>
      <c r="B89692" s="1">
        <v>45055</v>
      </c>
      <c r="C89692" s="10">
        <v>0.78653935185185186</v>
      </c>
      <c r="D89692">
        <v>1</v>
      </c>
      <c r="E89692">
        <v>5</v>
      </c>
      <c r="F89692" t="s">
        <v>6</v>
      </c>
      <c r="G89692">
        <v>41</v>
      </c>
      <c r="H89692">
        <v>4.25</v>
      </c>
      <c r="I89692" t="s">
        <v>11</v>
      </c>
      <c r="J89692" t="s">
        <v>10</v>
      </c>
      <c r="K89692" t="s">
        <v>149259</v>
      </c>
    </row>
    <row r="89693" spans="1:11" x14ac:dyDescent="0.35">
      <c r="A89693">
        <v>89945</v>
      </c>
      <c r="B89693" s="1">
        <v>45055</v>
      </c>
      <c r="C89693" s="10">
        <v>0.78670138888888896</v>
      </c>
      <c r="D89693">
        <v>2</v>
      </c>
      <c r="E89693">
        <v>3</v>
      </c>
      <c r="F89693" t="s">
        <v>7</v>
      </c>
      <c r="G89693">
        <v>57</v>
      </c>
      <c r="H89693">
        <v>3.1</v>
      </c>
      <c r="I89693" t="s">
        <v>41</v>
      </c>
      <c r="J89693" t="s">
        <v>40</v>
      </c>
      <c r="K89693" t="s">
        <v>149278</v>
      </c>
    </row>
    <row r="89694" spans="1:11" x14ac:dyDescent="0.35">
      <c r="A89694">
        <v>89946</v>
      </c>
      <c r="B89694" s="1">
        <v>45055</v>
      </c>
      <c r="C89694" s="10">
        <v>0.78696759259259252</v>
      </c>
      <c r="D89694">
        <v>1</v>
      </c>
      <c r="E89694">
        <v>3</v>
      </c>
      <c r="F89694" t="s">
        <v>7</v>
      </c>
      <c r="G89694">
        <v>47</v>
      </c>
      <c r="H89694">
        <v>3</v>
      </c>
      <c r="I89694" t="s">
        <v>41</v>
      </c>
      <c r="J89694" t="s">
        <v>43</v>
      </c>
      <c r="K89694" t="s">
        <v>149265</v>
      </c>
    </row>
    <row r="89695" spans="1:11" x14ac:dyDescent="0.35">
      <c r="A89695">
        <v>89947</v>
      </c>
      <c r="B89695" s="1">
        <v>45055</v>
      </c>
      <c r="C89695" s="10">
        <v>0.78732638888888884</v>
      </c>
      <c r="D89695">
        <v>1</v>
      </c>
      <c r="E89695">
        <v>3</v>
      </c>
      <c r="F89695" t="s">
        <v>7</v>
      </c>
      <c r="G89695">
        <v>31</v>
      </c>
      <c r="H89695">
        <v>2.2000000000000002</v>
      </c>
      <c r="I89695" t="s">
        <v>11</v>
      </c>
      <c r="J89695" t="s">
        <v>49</v>
      </c>
      <c r="K89695" t="s">
        <v>149262</v>
      </c>
    </row>
    <row r="89696" spans="1:11" x14ac:dyDescent="0.35">
      <c r="A89696">
        <v>89948</v>
      </c>
      <c r="B89696" s="1">
        <v>45055</v>
      </c>
      <c r="C89696" s="10">
        <v>0.78856481481481477</v>
      </c>
      <c r="D89696">
        <v>1</v>
      </c>
      <c r="E89696">
        <v>5</v>
      </c>
      <c r="F89696" t="s">
        <v>6</v>
      </c>
      <c r="G89696">
        <v>33</v>
      </c>
      <c r="H89696">
        <v>3.5</v>
      </c>
      <c r="I89696" t="s">
        <v>11</v>
      </c>
      <c r="J89696" t="s">
        <v>49</v>
      </c>
      <c r="K89696" t="s">
        <v>149252</v>
      </c>
    </row>
    <row r="89697" spans="1:11" x14ac:dyDescent="0.35">
      <c r="A89697">
        <v>89949</v>
      </c>
      <c r="B89697" s="1">
        <v>45055</v>
      </c>
      <c r="C89697" s="10">
        <v>0.79402777777777789</v>
      </c>
      <c r="D89697">
        <v>1</v>
      </c>
      <c r="E89697">
        <v>3</v>
      </c>
      <c r="F89697" t="s">
        <v>7</v>
      </c>
      <c r="G89697">
        <v>31</v>
      </c>
      <c r="H89697">
        <v>2.2000000000000002</v>
      </c>
      <c r="I89697" t="s">
        <v>11</v>
      </c>
      <c r="J89697" t="s">
        <v>49</v>
      </c>
      <c r="K89697" t="s">
        <v>149262</v>
      </c>
    </row>
    <row r="89698" spans="1:11" x14ac:dyDescent="0.35">
      <c r="A89698">
        <v>89950</v>
      </c>
      <c r="B89698" s="1">
        <v>45055</v>
      </c>
      <c r="C89698" s="10">
        <v>0.79402777777777789</v>
      </c>
      <c r="D89698">
        <v>1</v>
      </c>
      <c r="E89698">
        <v>3</v>
      </c>
      <c r="F89698" t="s">
        <v>7</v>
      </c>
      <c r="G89698">
        <v>69</v>
      </c>
      <c r="H89698">
        <v>3.25</v>
      </c>
      <c r="I89698" t="s">
        <v>9</v>
      </c>
      <c r="J89698" t="s">
        <v>25</v>
      </c>
      <c r="K89698" t="s">
        <v>26</v>
      </c>
    </row>
    <row r="89699" spans="1:11" x14ac:dyDescent="0.35">
      <c r="A89699">
        <v>89951</v>
      </c>
      <c r="B89699" s="1">
        <v>45055</v>
      </c>
      <c r="C89699" s="10">
        <v>0.7952893518518519</v>
      </c>
      <c r="D89699">
        <v>1</v>
      </c>
      <c r="E89699">
        <v>5</v>
      </c>
      <c r="F89699" t="s">
        <v>6</v>
      </c>
      <c r="G89699">
        <v>29</v>
      </c>
      <c r="H89699">
        <v>2.5</v>
      </c>
      <c r="I89699" t="s">
        <v>11</v>
      </c>
      <c r="J89699" t="s">
        <v>49</v>
      </c>
      <c r="K89699" t="s">
        <v>149277</v>
      </c>
    </row>
    <row r="89700" spans="1:11" x14ac:dyDescent="0.35">
      <c r="A89700">
        <v>89952</v>
      </c>
      <c r="B89700" s="1">
        <v>45055</v>
      </c>
      <c r="C89700" s="10">
        <v>0.79538194444444443</v>
      </c>
      <c r="D89700">
        <v>2</v>
      </c>
      <c r="E89700">
        <v>8</v>
      </c>
      <c r="F89700" t="s">
        <v>5</v>
      </c>
      <c r="G89700">
        <v>57</v>
      </c>
      <c r="H89700">
        <v>3.1</v>
      </c>
      <c r="I89700" t="s">
        <v>41</v>
      </c>
      <c r="J89700" t="s">
        <v>40</v>
      </c>
      <c r="K89700" t="s">
        <v>149278</v>
      </c>
    </row>
    <row r="89701" spans="1:11" x14ac:dyDescent="0.35">
      <c r="A89701">
        <v>89953</v>
      </c>
      <c r="B89701" s="1">
        <v>45055</v>
      </c>
      <c r="C89701" s="10">
        <v>0.79710648148148155</v>
      </c>
      <c r="D89701">
        <v>1</v>
      </c>
      <c r="E89701">
        <v>3</v>
      </c>
      <c r="F89701" t="s">
        <v>7</v>
      </c>
      <c r="G89701">
        <v>53</v>
      </c>
      <c r="H89701">
        <v>3</v>
      </c>
      <c r="I89701" t="s">
        <v>41</v>
      </c>
      <c r="J89701" t="s">
        <v>40</v>
      </c>
      <c r="K89701" t="s">
        <v>149269</v>
      </c>
    </row>
    <row r="89702" spans="1:11" x14ac:dyDescent="0.35">
      <c r="A89702">
        <v>89954</v>
      </c>
      <c r="B89702" s="1">
        <v>45055</v>
      </c>
      <c r="C89702" s="10">
        <v>0.80027777777777775</v>
      </c>
      <c r="D89702">
        <v>2</v>
      </c>
      <c r="E89702">
        <v>8</v>
      </c>
      <c r="F89702" t="s">
        <v>5</v>
      </c>
      <c r="G89702">
        <v>49</v>
      </c>
      <c r="H89702">
        <v>3</v>
      </c>
      <c r="I89702" t="s">
        <v>41</v>
      </c>
      <c r="J89702" t="s">
        <v>42</v>
      </c>
      <c r="K89702" t="s">
        <v>149247</v>
      </c>
    </row>
    <row r="89703" spans="1:11" x14ac:dyDescent="0.35">
      <c r="A89703">
        <v>89955</v>
      </c>
      <c r="B89703" s="1">
        <v>45055</v>
      </c>
      <c r="C89703" s="10">
        <v>0.80108796296296303</v>
      </c>
      <c r="D89703">
        <v>1</v>
      </c>
      <c r="E89703">
        <v>8</v>
      </c>
      <c r="F89703" t="s">
        <v>5</v>
      </c>
      <c r="G89703">
        <v>24</v>
      </c>
      <c r="H89703">
        <v>3</v>
      </c>
      <c r="I89703" t="s">
        <v>11</v>
      </c>
      <c r="J89703" t="s">
        <v>51</v>
      </c>
      <c r="K89703" t="s">
        <v>149253</v>
      </c>
    </row>
    <row r="89704" spans="1:11" x14ac:dyDescent="0.35">
      <c r="A89704">
        <v>89956</v>
      </c>
      <c r="B89704" s="1">
        <v>45055</v>
      </c>
      <c r="C89704" s="10">
        <v>0.80210648148148145</v>
      </c>
      <c r="D89704">
        <v>1</v>
      </c>
      <c r="E89704">
        <v>3</v>
      </c>
      <c r="F89704" t="s">
        <v>7</v>
      </c>
      <c r="G89704">
        <v>60</v>
      </c>
      <c r="H89704">
        <v>3.75</v>
      </c>
      <c r="I89704" t="s">
        <v>34</v>
      </c>
      <c r="J89704" t="s">
        <v>39</v>
      </c>
      <c r="K89704" t="s">
        <v>149260</v>
      </c>
    </row>
    <row r="89705" spans="1:11" x14ac:dyDescent="0.35">
      <c r="A89705">
        <v>89957</v>
      </c>
      <c r="B89705" s="1">
        <v>45055</v>
      </c>
      <c r="C89705" s="10">
        <v>0.80282407407407408</v>
      </c>
      <c r="D89705">
        <v>2</v>
      </c>
      <c r="E89705">
        <v>8</v>
      </c>
      <c r="F89705" t="s">
        <v>5</v>
      </c>
      <c r="G89705">
        <v>54</v>
      </c>
      <c r="H89705">
        <v>2.5</v>
      </c>
      <c r="I89705" t="s">
        <v>41</v>
      </c>
      <c r="J89705" t="s">
        <v>40</v>
      </c>
      <c r="K89705" t="s">
        <v>149251</v>
      </c>
    </row>
    <row r="89706" spans="1:11" x14ac:dyDescent="0.35">
      <c r="A89706">
        <v>89958</v>
      </c>
      <c r="B89706" s="1">
        <v>45055</v>
      </c>
      <c r="C89706" s="10">
        <v>0.8040856481481482</v>
      </c>
      <c r="D89706">
        <v>1</v>
      </c>
      <c r="E89706">
        <v>5</v>
      </c>
      <c r="F89706" t="s">
        <v>6</v>
      </c>
      <c r="G89706">
        <v>31</v>
      </c>
      <c r="H89706">
        <v>2.2000000000000002</v>
      </c>
      <c r="I89706" t="s">
        <v>11</v>
      </c>
      <c r="J89706" t="s">
        <v>49</v>
      </c>
      <c r="K89706" t="s">
        <v>149262</v>
      </c>
    </row>
    <row r="89707" spans="1:11" x14ac:dyDescent="0.35">
      <c r="A89707">
        <v>89959</v>
      </c>
      <c r="B89707" s="1">
        <v>45055</v>
      </c>
      <c r="C89707" s="10">
        <v>0.80439814814814825</v>
      </c>
      <c r="D89707">
        <v>1</v>
      </c>
      <c r="E89707">
        <v>8</v>
      </c>
      <c r="F89707" t="s">
        <v>5</v>
      </c>
      <c r="G89707">
        <v>29</v>
      </c>
      <c r="H89707">
        <v>2.5</v>
      </c>
      <c r="I89707" t="s">
        <v>11</v>
      </c>
      <c r="J89707" t="s">
        <v>49</v>
      </c>
      <c r="K89707" t="s">
        <v>149277</v>
      </c>
    </row>
    <row r="89708" spans="1:11" x14ac:dyDescent="0.35">
      <c r="A89708">
        <v>89960</v>
      </c>
      <c r="B89708" s="1">
        <v>45055</v>
      </c>
      <c r="C89708" s="10">
        <v>0.80488425925925933</v>
      </c>
      <c r="D89708">
        <v>2</v>
      </c>
      <c r="E89708">
        <v>8</v>
      </c>
      <c r="F89708" t="s">
        <v>5</v>
      </c>
      <c r="G89708">
        <v>30</v>
      </c>
      <c r="H89708">
        <v>3</v>
      </c>
      <c r="I89708" t="s">
        <v>11</v>
      </c>
      <c r="J89708" t="s">
        <v>49</v>
      </c>
      <c r="K89708" t="s">
        <v>149267</v>
      </c>
    </row>
    <row r="89709" spans="1:11" x14ac:dyDescent="0.35">
      <c r="A89709">
        <v>89961</v>
      </c>
      <c r="B89709" s="1">
        <v>45055</v>
      </c>
      <c r="C89709" s="10">
        <v>0.80572916666666661</v>
      </c>
      <c r="D89709">
        <v>1</v>
      </c>
      <c r="E89709">
        <v>5</v>
      </c>
      <c r="F89709" t="s">
        <v>6</v>
      </c>
      <c r="G89709">
        <v>35</v>
      </c>
      <c r="H89709">
        <v>3.1</v>
      </c>
      <c r="I89709" t="s">
        <v>11</v>
      </c>
      <c r="J89709" t="s">
        <v>48</v>
      </c>
      <c r="K89709" t="s">
        <v>149268</v>
      </c>
    </row>
    <row r="89710" spans="1:11" x14ac:dyDescent="0.35">
      <c r="A89710">
        <v>89962</v>
      </c>
      <c r="B89710" s="1">
        <v>45055</v>
      </c>
      <c r="C89710" s="10">
        <v>0.80621527777777768</v>
      </c>
      <c r="D89710">
        <v>2</v>
      </c>
      <c r="E89710">
        <v>8</v>
      </c>
      <c r="F89710" t="s">
        <v>5</v>
      </c>
      <c r="G89710">
        <v>37</v>
      </c>
      <c r="H89710">
        <v>3</v>
      </c>
      <c r="I89710" t="s">
        <v>11</v>
      </c>
      <c r="J89710" t="s">
        <v>10</v>
      </c>
      <c r="K89710" t="s">
        <v>47</v>
      </c>
    </row>
    <row r="89711" spans="1:11" x14ac:dyDescent="0.35">
      <c r="A89711">
        <v>89963</v>
      </c>
      <c r="B89711" s="1">
        <v>45055</v>
      </c>
      <c r="C89711" s="10">
        <v>0.80621527777777768</v>
      </c>
      <c r="D89711">
        <v>1</v>
      </c>
      <c r="E89711">
        <v>8</v>
      </c>
      <c r="F89711" t="s">
        <v>5</v>
      </c>
      <c r="G89711">
        <v>64</v>
      </c>
      <c r="H89711">
        <v>0.8</v>
      </c>
      <c r="I89711" t="s">
        <v>15</v>
      </c>
      <c r="J89711" t="s">
        <v>14</v>
      </c>
      <c r="K89711" t="s">
        <v>37</v>
      </c>
    </row>
    <row r="89712" spans="1:11" x14ac:dyDescent="0.35">
      <c r="A89712">
        <v>89964</v>
      </c>
      <c r="B89712" s="1">
        <v>45055</v>
      </c>
      <c r="C89712" s="10">
        <v>0.80664351851851857</v>
      </c>
      <c r="D89712">
        <v>2</v>
      </c>
      <c r="E89712">
        <v>5</v>
      </c>
      <c r="F89712" t="s">
        <v>6</v>
      </c>
      <c r="G89712">
        <v>34</v>
      </c>
      <c r="H89712">
        <v>2.4500000000000002</v>
      </c>
      <c r="I89712" t="s">
        <v>11</v>
      </c>
      <c r="J89712" t="s">
        <v>48</v>
      </c>
      <c r="K89712" t="s">
        <v>149254</v>
      </c>
    </row>
    <row r="89713" spans="1:11" x14ac:dyDescent="0.35">
      <c r="A89713">
        <v>89965</v>
      </c>
      <c r="B89713" s="1">
        <v>45055</v>
      </c>
      <c r="C89713" s="10">
        <v>0.80664351851851857</v>
      </c>
      <c r="D89713">
        <v>1</v>
      </c>
      <c r="E89713">
        <v>5</v>
      </c>
      <c r="F89713" t="s">
        <v>6</v>
      </c>
      <c r="G89713">
        <v>69</v>
      </c>
      <c r="H89713">
        <v>4.0599999999999996</v>
      </c>
      <c r="I89713" t="s">
        <v>9</v>
      </c>
      <c r="J89713" t="s">
        <v>25</v>
      </c>
      <c r="K89713" t="s">
        <v>26</v>
      </c>
    </row>
    <row r="89714" spans="1:11" x14ac:dyDescent="0.35">
      <c r="A89714">
        <v>89966</v>
      </c>
      <c r="B89714" s="1">
        <v>45055</v>
      </c>
      <c r="C89714" s="10">
        <v>0.80664351851851857</v>
      </c>
      <c r="D89714">
        <v>1</v>
      </c>
      <c r="E89714">
        <v>5</v>
      </c>
      <c r="F89714" t="s">
        <v>6</v>
      </c>
      <c r="G89714">
        <v>17</v>
      </c>
      <c r="H89714">
        <v>9.5</v>
      </c>
      <c r="I89714" t="s">
        <v>59</v>
      </c>
      <c r="J89714" t="s">
        <v>58</v>
      </c>
      <c r="K89714" t="s">
        <v>60</v>
      </c>
    </row>
    <row r="89715" spans="1:11" x14ac:dyDescent="0.35">
      <c r="A89715">
        <v>89967</v>
      </c>
      <c r="B89715" s="1">
        <v>45055</v>
      </c>
      <c r="C89715" s="10">
        <v>0.80664351851851857</v>
      </c>
      <c r="D89715">
        <v>1</v>
      </c>
      <c r="E89715">
        <v>5</v>
      </c>
      <c r="F89715" t="s">
        <v>6</v>
      </c>
      <c r="G89715">
        <v>82</v>
      </c>
      <c r="H89715">
        <v>12</v>
      </c>
      <c r="I89715" t="s">
        <v>18</v>
      </c>
      <c r="J89715" t="s">
        <v>17</v>
      </c>
      <c r="K89715" t="s">
        <v>19</v>
      </c>
    </row>
    <row r="89716" spans="1:11" x14ac:dyDescent="0.35">
      <c r="A89716">
        <v>89968</v>
      </c>
      <c r="B89716" s="1">
        <v>45055</v>
      </c>
      <c r="C89716" s="10">
        <v>0.80791666666666673</v>
      </c>
      <c r="D89716">
        <v>1</v>
      </c>
      <c r="E89716">
        <v>5</v>
      </c>
      <c r="F89716" t="s">
        <v>6</v>
      </c>
      <c r="G89716">
        <v>30</v>
      </c>
      <c r="H89716">
        <v>3</v>
      </c>
      <c r="I89716" t="s">
        <v>11</v>
      </c>
      <c r="J89716" t="s">
        <v>49</v>
      </c>
      <c r="K89716" t="s">
        <v>149267</v>
      </c>
    </row>
    <row r="89717" spans="1:11" x14ac:dyDescent="0.35">
      <c r="A89717">
        <v>89969</v>
      </c>
      <c r="B89717" s="1">
        <v>45055</v>
      </c>
      <c r="C89717" s="10">
        <v>0.80962962962962959</v>
      </c>
      <c r="D89717">
        <v>1</v>
      </c>
      <c r="E89717">
        <v>3</v>
      </c>
      <c r="F89717" t="s">
        <v>7</v>
      </c>
      <c r="G89717">
        <v>43</v>
      </c>
      <c r="H89717">
        <v>3</v>
      </c>
      <c r="I89717" t="s">
        <v>41</v>
      </c>
      <c r="J89717" t="s">
        <v>44</v>
      </c>
      <c r="K89717" t="s">
        <v>149266</v>
      </c>
    </row>
    <row r="89718" spans="1:11" x14ac:dyDescent="0.35">
      <c r="A89718">
        <v>89970</v>
      </c>
      <c r="B89718" s="1">
        <v>45055</v>
      </c>
      <c r="C89718" s="10">
        <v>0.81255787037037042</v>
      </c>
      <c r="D89718">
        <v>1</v>
      </c>
      <c r="E89718">
        <v>8</v>
      </c>
      <c r="F89718" t="s">
        <v>5</v>
      </c>
      <c r="G89718">
        <v>56</v>
      </c>
      <c r="H89718">
        <v>2.5499999999999998</v>
      </c>
      <c r="I89718" t="s">
        <v>41</v>
      </c>
      <c r="J89718" t="s">
        <v>40</v>
      </c>
      <c r="K89718" t="s">
        <v>149281</v>
      </c>
    </row>
    <row r="89719" spans="1:11" x14ac:dyDescent="0.35">
      <c r="A89719">
        <v>89971</v>
      </c>
      <c r="B89719" s="1">
        <v>45055</v>
      </c>
      <c r="C89719" s="10">
        <v>0.81476851851851861</v>
      </c>
      <c r="D89719">
        <v>1</v>
      </c>
      <c r="E89719">
        <v>3</v>
      </c>
      <c r="F89719" t="s">
        <v>7</v>
      </c>
      <c r="G89719">
        <v>57</v>
      </c>
      <c r="H89719">
        <v>3.1</v>
      </c>
      <c r="I89719" t="s">
        <v>41</v>
      </c>
      <c r="J89719" t="s">
        <v>40</v>
      </c>
      <c r="K89719" t="s">
        <v>149278</v>
      </c>
    </row>
    <row r="89720" spans="1:11" x14ac:dyDescent="0.35">
      <c r="A89720">
        <v>89972</v>
      </c>
      <c r="B89720" s="1">
        <v>45055</v>
      </c>
      <c r="C89720" s="10">
        <v>0.81489583333333337</v>
      </c>
      <c r="D89720">
        <v>1</v>
      </c>
      <c r="E89720">
        <v>8</v>
      </c>
      <c r="F89720" t="s">
        <v>5</v>
      </c>
      <c r="G89720">
        <v>46</v>
      </c>
      <c r="H89720">
        <v>2.5</v>
      </c>
      <c r="I89720" t="s">
        <v>41</v>
      </c>
      <c r="J89720" t="s">
        <v>43</v>
      </c>
      <c r="K89720" t="s">
        <v>149258</v>
      </c>
    </row>
    <row r="89721" spans="1:11" x14ac:dyDescent="0.35">
      <c r="A89721">
        <v>89973</v>
      </c>
      <c r="B89721" s="1">
        <v>45055</v>
      </c>
      <c r="C89721" s="10">
        <v>0.81598379629629625</v>
      </c>
      <c r="D89721">
        <v>1</v>
      </c>
      <c r="E89721">
        <v>3</v>
      </c>
      <c r="F89721" t="s">
        <v>7</v>
      </c>
      <c r="G89721">
        <v>34</v>
      </c>
      <c r="H89721">
        <v>2.4500000000000002</v>
      </c>
      <c r="I89721" t="s">
        <v>11</v>
      </c>
      <c r="J89721" t="s">
        <v>48</v>
      </c>
      <c r="K89721" t="s">
        <v>149254</v>
      </c>
    </row>
    <row r="89722" spans="1:11" x14ac:dyDescent="0.35">
      <c r="A89722">
        <v>89974</v>
      </c>
      <c r="B89722" s="1">
        <v>45055</v>
      </c>
      <c r="C89722" s="10">
        <v>0.81710648148148157</v>
      </c>
      <c r="D89722">
        <v>1</v>
      </c>
      <c r="E89722">
        <v>5</v>
      </c>
      <c r="F89722" t="s">
        <v>6</v>
      </c>
      <c r="G89722">
        <v>42</v>
      </c>
      <c r="H89722">
        <v>2.5</v>
      </c>
      <c r="I89722" t="s">
        <v>41</v>
      </c>
      <c r="J89722" t="s">
        <v>44</v>
      </c>
      <c r="K89722" t="s">
        <v>149249</v>
      </c>
    </row>
    <row r="89723" spans="1:11" x14ac:dyDescent="0.35">
      <c r="A89723">
        <v>89975</v>
      </c>
      <c r="B89723" s="1">
        <v>45055</v>
      </c>
      <c r="C89723" s="10">
        <v>0.81839120370370377</v>
      </c>
      <c r="D89723">
        <v>2</v>
      </c>
      <c r="E89723">
        <v>5</v>
      </c>
      <c r="F89723" t="s">
        <v>6</v>
      </c>
      <c r="G89723">
        <v>61</v>
      </c>
      <c r="H89723">
        <v>4.75</v>
      </c>
      <c r="I89723" t="s">
        <v>34</v>
      </c>
      <c r="J89723" t="s">
        <v>39</v>
      </c>
      <c r="K89723" t="s">
        <v>149283</v>
      </c>
    </row>
    <row r="89724" spans="1:11" x14ac:dyDescent="0.35">
      <c r="A89724">
        <v>89976</v>
      </c>
      <c r="B89724" s="1">
        <v>45055</v>
      </c>
      <c r="C89724" s="10">
        <v>0.81892361111111101</v>
      </c>
      <c r="D89724">
        <v>2</v>
      </c>
      <c r="E89724">
        <v>8</v>
      </c>
      <c r="F89724" t="s">
        <v>5</v>
      </c>
      <c r="G89724">
        <v>22</v>
      </c>
      <c r="H89724">
        <v>2</v>
      </c>
      <c r="I89724" t="s">
        <v>11</v>
      </c>
      <c r="J89724" t="s">
        <v>51</v>
      </c>
      <c r="K89724" t="s">
        <v>149276</v>
      </c>
    </row>
    <row r="89725" spans="1:11" x14ac:dyDescent="0.35">
      <c r="A89725">
        <v>89977</v>
      </c>
      <c r="B89725" s="1">
        <v>45055</v>
      </c>
      <c r="C89725" s="10">
        <v>0.81896990740740738</v>
      </c>
      <c r="D89725">
        <v>1</v>
      </c>
      <c r="E89725">
        <v>8</v>
      </c>
      <c r="F89725" t="s">
        <v>5</v>
      </c>
      <c r="G89725">
        <v>31</v>
      </c>
      <c r="H89725">
        <v>2.2000000000000002</v>
      </c>
      <c r="I89725" t="s">
        <v>11</v>
      </c>
      <c r="J89725" t="s">
        <v>49</v>
      </c>
      <c r="K89725" t="s">
        <v>149262</v>
      </c>
    </row>
    <row r="89726" spans="1:11" x14ac:dyDescent="0.35">
      <c r="A89726">
        <v>89978</v>
      </c>
      <c r="B89726" s="1">
        <v>45055</v>
      </c>
      <c r="C89726" s="10">
        <v>0.81896990740740738</v>
      </c>
      <c r="D89726">
        <v>1</v>
      </c>
      <c r="E89726">
        <v>8</v>
      </c>
      <c r="F89726" t="s">
        <v>5</v>
      </c>
      <c r="G89726">
        <v>72</v>
      </c>
      <c r="H89726">
        <v>3.25</v>
      </c>
      <c r="I89726" t="s">
        <v>9</v>
      </c>
      <c r="J89726" t="s">
        <v>8</v>
      </c>
      <c r="K89726" t="s">
        <v>30</v>
      </c>
    </row>
    <row r="89727" spans="1:11" x14ac:dyDescent="0.35">
      <c r="A89727">
        <v>89979</v>
      </c>
      <c r="B89727" s="1">
        <v>45055</v>
      </c>
      <c r="C89727" s="10">
        <v>0.8195486111111111</v>
      </c>
      <c r="D89727">
        <v>2</v>
      </c>
      <c r="E89727">
        <v>5</v>
      </c>
      <c r="F89727" t="s">
        <v>6</v>
      </c>
      <c r="G89727">
        <v>58</v>
      </c>
      <c r="H89727">
        <v>3.5</v>
      </c>
      <c r="I89727" t="s">
        <v>34</v>
      </c>
      <c r="J89727" t="s">
        <v>39</v>
      </c>
      <c r="K89727" t="s">
        <v>149261</v>
      </c>
    </row>
    <row r="89728" spans="1:11" x14ac:dyDescent="0.35">
      <c r="A89728">
        <v>89980</v>
      </c>
      <c r="B89728" s="1">
        <v>45055</v>
      </c>
      <c r="C89728" s="10">
        <v>0.82125000000000004</v>
      </c>
      <c r="D89728">
        <v>2</v>
      </c>
      <c r="E89728">
        <v>8</v>
      </c>
      <c r="F89728" t="s">
        <v>5</v>
      </c>
      <c r="G89728">
        <v>54</v>
      </c>
      <c r="H89728">
        <v>2.5</v>
      </c>
      <c r="I89728" t="s">
        <v>41</v>
      </c>
      <c r="J89728" t="s">
        <v>40</v>
      </c>
      <c r="K89728" t="s">
        <v>149251</v>
      </c>
    </row>
    <row r="89729" spans="1:11" x14ac:dyDescent="0.35">
      <c r="A89729">
        <v>89981</v>
      </c>
      <c r="B89729" s="1">
        <v>45055</v>
      </c>
      <c r="C89729" s="10">
        <v>0.82324074074074083</v>
      </c>
      <c r="D89729">
        <v>2</v>
      </c>
      <c r="E89729">
        <v>3</v>
      </c>
      <c r="F89729" t="s">
        <v>7</v>
      </c>
      <c r="G89729">
        <v>31</v>
      </c>
      <c r="H89729">
        <v>2.2000000000000002</v>
      </c>
      <c r="I89729" t="s">
        <v>11</v>
      </c>
      <c r="J89729" t="s">
        <v>49</v>
      </c>
      <c r="K89729" t="s">
        <v>149262</v>
      </c>
    </row>
    <row r="89730" spans="1:11" x14ac:dyDescent="0.35">
      <c r="A89730">
        <v>89982</v>
      </c>
      <c r="B89730" s="1">
        <v>45055</v>
      </c>
      <c r="C89730" s="10">
        <v>0.82324074074074083</v>
      </c>
      <c r="D89730">
        <v>1</v>
      </c>
      <c r="E89730">
        <v>3</v>
      </c>
      <c r="F89730" t="s">
        <v>7</v>
      </c>
      <c r="G89730">
        <v>75</v>
      </c>
      <c r="H89730">
        <v>3.5</v>
      </c>
      <c r="I89730" t="s">
        <v>9</v>
      </c>
      <c r="J89730" t="s">
        <v>29</v>
      </c>
      <c r="K89730" t="s">
        <v>33</v>
      </c>
    </row>
    <row r="89731" spans="1:11" x14ac:dyDescent="0.35">
      <c r="A89731">
        <v>89983</v>
      </c>
      <c r="B89731" s="1">
        <v>45055</v>
      </c>
      <c r="C89731" s="10">
        <v>0.82489583333333327</v>
      </c>
      <c r="D89731">
        <v>2</v>
      </c>
      <c r="E89731">
        <v>8</v>
      </c>
      <c r="F89731" t="s">
        <v>5</v>
      </c>
      <c r="G89731">
        <v>37</v>
      </c>
      <c r="H89731">
        <v>3</v>
      </c>
      <c r="I89731" t="s">
        <v>11</v>
      </c>
      <c r="J89731" t="s">
        <v>10</v>
      </c>
      <c r="K89731" t="s">
        <v>47</v>
      </c>
    </row>
    <row r="89732" spans="1:11" x14ac:dyDescent="0.35">
      <c r="A89732">
        <v>89984</v>
      </c>
      <c r="B89732" s="1">
        <v>45055</v>
      </c>
      <c r="C89732" s="10">
        <v>0.82489583333333327</v>
      </c>
      <c r="D89732">
        <v>1</v>
      </c>
      <c r="E89732">
        <v>8</v>
      </c>
      <c r="F89732" t="s">
        <v>5</v>
      </c>
      <c r="G89732">
        <v>64</v>
      </c>
      <c r="H89732">
        <v>0.8</v>
      </c>
      <c r="I89732" t="s">
        <v>15</v>
      </c>
      <c r="J89732" t="s">
        <v>14</v>
      </c>
      <c r="K89732" t="s">
        <v>37</v>
      </c>
    </row>
    <row r="89733" spans="1:11" x14ac:dyDescent="0.35">
      <c r="A89733">
        <v>89985</v>
      </c>
      <c r="B89733" s="1">
        <v>45055</v>
      </c>
      <c r="C89733" s="10">
        <v>0.82672453703703708</v>
      </c>
      <c r="D89733">
        <v>2</v>
      </c>
      <c r="E89733">
        <v>8</v>
      </c>
      <c r="F89733" t="s">
        <v>5</v>
      </c>
      <c r="G89733">
        <v>54</v>
      </c>
      <c r="H89733">
        <v>2.5</v>
      </c>
      <c r="I89733" t="s">
        <v>41</v>
      </c>
      <c r="J89733" t="s">
        <v>40</v>
      </c>
      <c r="K89733" t="s">
        <v>149251</v>
      </c>
    </row>
    <row r="89734" spans="1:11" x14ac:dyDescent="0.35">
      <c r="A89734">
        <v>89986</v>
      </c>
      <c r="B89734" s="1">
        <v>45055</v>
      </c>
      <c r="C89734" s="10">
        <v>0.8284259259259259</v>
      </c>
      <c r="D89734">
        <v>1</v>
      </c>
      <c r="E89734">
        <v>5</v>
      </c>
      <c r="F89734" t="s">
        <v>6</v>
      </c>
      <c r="G89734">
        <v>47</v>
      </c>
      <c r="H89734">
        <v>3</v>
      </c>
      <c r="I89734" t="s">
        <v>41</v>
      </c>
      <c r="J89734" t="s">
        <v>43</v>
      </c>
      <c r="K89734" t="s">
        <v>149265</v>
      </c>
    </row>
    <row r="89735" spans="1:11" x14ac:dyDescent="0.35">
      <c r="A89735">
        <v>89987</v>
      </c>
      <c r="B89735" s="1">
        <v>45055</v>
      </c>
      <c r="C89735" s="10">
        <v>0.8284259259259259</v>
      </c>
      <c r="D89735">
        <v>1</v>
      </c>
      <c r="E89735">
        <v>5</v>
      </c>
      <c r="F89735" t="s">
        <v>6</v>
      </c>
      <c r="G89735">
        <v>4</v>
      </c>
      <c r="H89735">
        <v>20.45</v>
      </c>
      <c r="I89735" t="s">
        <v>72</v>
      </c>
      <c r="J89735" t="s">
        <v>82</v>
      </c>
      <c r="K89735" t="s">
        <v>81</v>
      </c>
    </row>
    <row r="89736" spans="1:11" x14ac:dyDescent="0.35">
      <c r="A89736">
        <v>89988</v>
      </c>
      <c r="B89736" s="1">
        <v>45055</v>
      </c>
      <c r="C89736" s="10">
        <v>0.82863425925925915</v>
      </c>
      <c r="D89736">
        <v>2</v>
      </c>
      <c r="E89736">
        <v>5</v>
      </c>
      <c r="F89736" t="s">
        <v>6</v>
      </c>
      <c r="G89736">
        <v>39</v>
      </c>
      <c r="H89736">
        <v>4.25</v>
      </c>
      <c r="I89736" t="s">
        <v>11</v>
      </c>
      <c r="J89736" t="s">
        <v>10</v>
      </c>
      <c r="K89736" t="s">
        <v>149273</v>
      </c>
    </row>
    <row r="89737" spans="1:11" x14ac:dyDescent="0.35">
      <c r="A89737">
        <v>89989</v>
      </c>
      <c r="B89737" s="1">
        <v>45055</v>
      </c>
      <c r="C89737" s="10">
        <v>0.82932870370370371</v>
      </c>
      <c r="D89737">
        <v>2</v>
      </c>
      <c r="E89737">
        <v>8</v>
      </c>
      <c r="F89737" t="s">
        <v>5</v>
      </c>
      <c r="G89737">
        <v>45</v>
      </c>
      <c r="H89737">
        <v>3</v>
      </c>
      <c r="I89737" t="s">
        <v>41</v>
      </c>
      <c r="J89737" t="s">
        <v>44</v>
      </c>
      <c r="K89737" t="s">
        <v>149246</v>
      </c>
    </row>
    <row r="89738" spans="1:11" x14ac:dyDescent="0.35">
      <c r="A89738">
        <v>89990</v>
      </c>
      <c r="B89738" s="1">
        <v>45055</v>
      </c>
      <c r="C89738" s="10">
        <v>0.83209490740740744</v>
      </c>
      <c r="D89738">
        <v>1</v>
      </c>
      <c r="E89738">
        <v>3</v>
      </c>
      <c r="F89738" t="s">
        <v>7</v>
      </c>
      <c r="G89738">
        <v>60</v>
      </c>
      <c r="H89738">
        <v>3.75</v>
      </c>
      <c r="I89738" t="s">
        <v>34</v>
      </c>
      <c r="J89738" t="s">
        <v>39</v>
      </c>
      <c r="K89738" t="s">
        <v>149260</v>
      </c>
    </row>
    <row r="89739" spans="1:11" x14ac:dyDescent="0.35">
      <c r="A89739">
        <v>89991</v>
      </c>
      <c r="B89739" s="1">
        <v>45055</v>
      </c>
      <c r="C89739" s="10">
        <v>0.8341319444444445</v>
      </c>
      <c r="D89739">
        <v>1</v>
      </c>
      <c r="E89739">
        <v>5</v>
      </c>
      <c r="F89739" t="s">
        <v>6</v>
      </c>
      <c r="G89739">
        <v>25</v>
      </c>
      <c r="H89739">
        <v>2.2000000000000002</v>
      </c>
      <c r="I89739" t="s">
        <v>11</v>
      </c>
      <c r="J89739" t="s">
        <v>50</v>
      </c>
      <c r="K89739" t="s">
        <v>149279</v>
      </c>
    </row>
    <row r="89740" spans="1:11" x14ac:dyDescent="0.35">
      <c r="A89740">
        <v>89992</v>
      </c>
      <c r="B89740" s="1">
        <v>45055</v>
      </c>
      <c r="C89740" s="10">
        <v>0.83681712962962962</v>
      </c>
      <c r="D89740">
        <v>1</v>
      </c>
      <c r="E89740">
        <v>5</v>
      </c>
      <c r="F89740" t="s">
        <v>6</v>
      </c>
      <c r="G89740">
        <v>22</v>
      </c>
      <c r="H89740">
        <v>2</v>
      </c>
      <c r="I89740" t="s">
        <v>11</v>
      </c>
      <c r="J89740" t="s">
        <v>51</v>
      </c>
      <c r="K89740" t="s">
        <v>149276</v>
      </c>
    </row>
    <row r="89741" spans="1:11" x14ac:dyDescent="0.35">
      <c r="A89741">
        <v>89993</v>
      </c>
      <c r="B89741" s="1">
        <v>45055</v>
      </c>
      <c r="C89741" s="10">
        <v>0.84340277777777783</v>
      </c>
      <c r="D89741">
        <v>1</v>
      </c>
      <c r="E89741">
        <v>5</v>
      </c>
      <c r="F89741" t="s">
        <v>6</v>
      </c>
      <c r="G89741">
        <v>38</v>
      </c>
      <c r="H89741">
        <v>3.75</v>
      </c>
      <c r="I89741" t="s">
        <v>11</v>
      </c>
      <c r="J89741" t="s">
        <v>10</v>
      </c>
      <c r="K89741" t="s">
        <v>46</v>
      </c>
    </row>
    <row r="89742" spans="1:11" x14ac:dyDescent="0.35">
      <c r="A89742">
        <v>89994</v>
      </c>
      <c r="B89742" s="1">
        <v>45055</v>
      </c>
      <c r="C89742" s="10">
        <v>0.85253472222222226</v>
      </c>
      <c r="D89742">
        <v>2</v>
      </c>
      <c r="E89742">
        <v>5</v>
      </c>
      <c r="F89742" t="s">
        <v>6</v>
      </c>
      <c r="G89742">
        <v>41</v>
      </c>
      <c r="H89742">
        <v>4.25</v>
      </c>
      <c r="I89742" t="s">
        <v>11</v>
      </c>
      <c r="J89742" t="s">
        <v>10</v>
      </c>
      <c r="K89742" t="s">
        <v>149259</v>
      </c>
    </row>
    <row r="89743" spans="1:11" x14ac:dyDescent="0.35">
      <c r="A89743">
        <v>89995</v>
      </c>
      <c r="B89743" s="1">
        <v>45056</v>
      </c>
      <c r="C89743" s="10">
        <v>0.25060185185185185</v>
      </c>
      <c r="D89743">
        <v>2</v>
      </c>
      <c r="E89743">
        <v>5</v>
      </c>
      <c r="F89743" t="s">
        <v>6</v>
      </c>
      <c r="G89743">
        <v>55</v>
      </c>
      <c r="H89743">
        <v>4</v>
      </c>
      <c r="I89743" t="s">
        <v>41</v>
      </c>
      <c r="J89743" t="s">
        <v>40</v>
      </c>
      <c r="K89743" t="s">
        <v>149250</v>
      </c>
    </row>
    <row r="89744" spans="1:11" x14ac:dyDescent="0.35">
      <c r="A89744">
        <v>89996</v>
      </c>
      <c r="B89744" s="1">
        <v>45056</v>
      </c>
      <c r="C89744" s="10">
        <v>0.25179398148148147</v>
      </c>
      <c r="D89744">
        <v>1</v>
      </c>
      <c r="E89744">
        <v>5</v>
      </c>
      <c r="F89744" t="s">
        <v>6</v>
      </c>
      <c r="G89744">
        <v>54</v>
      </c>
      <c r="H89744">
        <v>2.5</v>
      </c>
      <c r="I89744" t="s">
        <v>41</v>
      </c>
      <c r="J89744" t="s">
        <v>40</v>
      </c>
      <c r="K89744" t="s">
        <v>149251</v>
      </c>
    </row>
    <row r="89745" spans="1:11" x14ac:dyDescent="0.35">
      <c r="A89745">
        <v>89997</v>
      </c>
      <c r="B89745" s="1">
        <v>45056</v>
      </c>
      <c r="C89745" s="10">
        <v>0.25179398148148147</v>
      </c>
      <c r="D89745">
        <v>1</v>
      </c>
      <c r="E89745">
        <v>5</v>
      </c>
      <c r="F89745" t="s">
        <v>6</v>
      </c>
      <c r="G89745">
        <v>78</v>
      </c>
      <c r="H89745">
        <v>4.5</v>
      </c>
      <c r="I89745" t="s">
        <v>9</v>
      </c>
      <c r="J89745" t="s">
        <v>8</v>
      </c>
      <c r="K89745" t="s">
        <v>149282</v>
      </c>
    </row>
    <row r="89746" spans="1:11" x14ac:dyDescent="0.35">
      <c r="A89746">
        <v>89998</v>
      </c>
      <c r="B89746" s="1">
        <v>45056</v>
      </c>
      <c r="C89746" s="10">
        <v>0.25188657407407405</v>
      </c>
      <c r="D89746">
        <v>1</v>
      </c>
      <c r="E89746">
        <v>5</v>
      </c>
      <c r="F89746" t="s">
        <v>6</v>
      </c>
      <c r="G89746">
        <v>71</v>
      </c>
      <c r="H89746">
        <v>3.75</v>
      </c>
      <c r="I89746" t="s">
        <v>9</v>
      </c>
      <c r="J89746" t="s">
        <v>29</v>
      </c>
      <c r="K89746" t="s">
        <v>31</v>
      </c>
    </row>
    <row r="89747" spans="1:11" x14ac:dyDescent="0.35">
      <c r="A89747">
        <v>89999</v>
      </c>
      <c r="B89747" s="1">
        <v>45056</v>
      </c>
      <c r="C89747" s="10">
        <v>0.25336805555555558</v>
      </c>
      <c r="D89747">
        <v>1</v>
      </c>
      <c r="E89747">
        <v>5</v>
      </c>
      <c r="F89747" t="s">
        <v>6</v>
      </c>
      <c r="G89747">
        <v>33</v>
      </c>
      <c r="H89747">
        <v>3.5</v>
      </c>
      <c r="I89747" t="s">
        <v>11</v>
      </c>
      <c r="J89747" t="s">
        <v>49</v>
      </c>
      <c r="K89747" t="s">
        <v>149252</v>
      </c>
    </row>
    <row r="89748" spans="1:11" x14ac:dyDescent="0.35">
      <c r="A89748">
        <v>90000</v>
      </c>
      <c r="B89748" s="1">
        <v>45056</v>
      </c>
      <c r="C89748" s="10">
        <v>0.25341435185185185</v>
      </c>
      <c r="D89748">
        <v>1</v>
      </c>
      <c r="E89748">
        <v>5</v>
      </c>
      <c r="F89748" t="s">
        <v>6</v>
      </c>
      <c r="G89748">
        <v>48</v>
      </c>
      <c r="H89748">
        <v>2.5</v>
      </c>
      <c r="I89748" t="s">
        <v>41</v>
      </c>
      <c r="J89748" t="s">
        <v>42</v>
      </c>
      <c r="K89748" t="s">
        <v>149272</v>
      </c>
    </row>
    <row r="89749" spans="1:11" x14ac:dyDescent="0.35">
      <c r="A89749">
        <v>90001</v>
      </c>
      <c r="B89749" s="1">
        <v>45056</v>
      </c>
      <c r="C89749" s="10">
        <v>0.25372685185185184</v>
      </c>
      <c r="D89749">
        <v>1</v>
      </c>
      <c r="E89749">
        <v>5</v>
      </c>
      <c r="F89749" t="s">
        <v>6</v>
      </c>
      <c r="G89749">
        <v>55</v>
      </c>
      <c r="H89749">
        <v>4</v>
      </c>
      <c r="I89749" t="s">
        <v>41</v>
      </c>
      <c r="J89749" t="s">
        <v>40</v>
      </c>
      <c r="K89749" t="s">
        <v>149250</v>
      </c>
    </row>
    <row r="89750" spans="1:11" x14ac:dyDescent="0.35">
      <c r="A89750">
        <v>90002</v>
      </c>
      <c r="B89750" s="1">
        <v>45056</v>
      </c>
      <c r="C89750" s="10">
        <v>0.25457175925925929</v>
      </c>
      <c r="D89750">
        <v>1</v>
      </c>
      <c r="E89750">
        <v>5</v>
      </c>
      <c r="F89750" t="s">
        <v>6</v>
      </c>
      <c r="G89750">
        <v>28</v>
      </c>
      <c r="H89750">
        <v>2</v>
      </c>
      <c r="I89750" t="s">
        <v>11</v>
      </c>
      <c r="J89750" t="s">
        <v>49</v>
      </c>
      <c r="K89750" t="s">
        <v>149275</v>
      </c>
    </row>
    <row r="89751" spans="1:11" x14ac:dyDescent="0.35">
      <c r="A89751">
        <v>90003</v>
      </c>
      <c r="B89751" s="1">
        <v>45056</v>
      </c>
      <c r="C89751" s="10">
        <v>0.25571759259259258</v>
      </c>
      <c r="D89751">
        <v>1</v>
      </c>
      <c r="E89751">
        <v>5</v>
      </c>
      <c r="F89751" t="s">
        <v>6</v>
      </c>
      <c r="G89751">
        <v>56</v>
      </c>
      <c r="H89751">
        <v>2.5499999999999998</v>
      </c>
      <c r="I89751" t="s">
        <v>41</v>
      </c>
      <c r="J89751" t="s">
        <v>40</v>
      </c>
      <c r="K89751" t="s">
        <v>149281</v>
      </c>
    </row>
    <row r="89752" spans="1:11" x14ac:dyDescent="0.35">
      <c r="A89752">
        <v>90004</v>
      </c>
      <c r="B89752" s="1">
        <v>45056</v>
      </c>
      <c r="C89752" s="10">
        <v>0.25571759259259258</v>
      </c>
      <c r="D89752">
        <v>1</v>
      </c>
      <c r="E89752">
        <v>5</v>
      </c>
      <c r="F89752" t="s">
        <v>6</v>
      </c>
      <c r="G89752">
        <v>72</v>
      </c>
      <c r="H89752">
        <v>3.25</v>
      </c>
      <c r="I89752" t="s">
        <v>9</v>
      </c>
      <c r="J89752" t="s">
        <v>8</v>
      </c>
      <c r="K89752" t="s">
        <v>30</v>
      </c>
    </row>
    <row r="89753" spans="1:11" x14ac:dyDescent="0.35">
      <c r="A89753">
        <v>90005</v>
      </c>
      <c r="B89753" s="1">
        <v>45056</v>
      </c>
      <c r="C89753" s="10">
        <v>0.25575231481481481</v>
      </c>
      <c r="D89753">
        <v>1</v>
      </c>
      <c r="E89753">
        <v>5</v>
      </c>
      <c r="F89753" t="s">
        <v>6</v>
      </c>
      <c r="G89753">
        <v>59</v>
      </c>
      <c r="H89753">
        <v>4.5</v>
      </c>
      <c r="I89753" t="s">
        <v>34</v>
      </c>
      <c r="J89753" t="s">
        <v>39</v>
      </c>
      <c r="K89753" t="s">
        <v>149270</v>
      </c>
    </row>
    <row r="89754" spans="1:11" x14ac:dyDescent="0.35">
      <c r="A89754">
        <v>90006</v>
      </c>
      <c r="B89754" s="1">
        <v>45056</v>
      </c>
      <c r="C89754" s="10">
        <v>0.25765046296296296</v>
      </c>
      <c r="D89754">
        <v>2</v>
      </c>
      <c r="E89754">
        <v>5</v>
      </c>
      <c r="F89754" t="s">
        <v>6</v>
      </c>
      <c r="G89754">
        <v>58</v>
      </c>
      <c r="H89754">
        <v>3.5</v>
      </c>
      <c r="I89754" t="s">
        <v>34</v>
      </c>
      <c r="J89754" t="s">
        <v>39</v>
      </c>
      <c r="K89754" t="s">
        <v>149261</v>
      </c>
    </row>
    <row r="89755" spans="1:11" x14ac:dyDescent="0.35">
      <c r="A89755">
        <v>90007</v>
      </c>
      <c r="B89755" s="1">
        <v>45056</v>
      </c>
      <c r="C89755" s="10">
        <v>0.25793981481481482</v>
      </c>
      <c r="D89755">
        <v>2</v>
      </c>
      <c r="E89755">
        <v>5</v>
      </c>
      <c r="F89755" t="s">
        <v>6</v>
      </c>
      <c r="G89755">
        <v>53</v>
      </c>
      <c r="H89755">
        <v>3</v>
      </c>
      <c r="I89755" t="s">
        <v>41</v>
      </c>
      <c r="J89755" t="s">
        <v>40</v>
      </c>
      <c r="K89755" t="s">
        <v>149269</v>
      </c>
    </row>
    <row r="89756" spans="1:11" x14ac:dyDescent="0.35">
      <c r="A89756">
        <v>90008</v>
      </c>
      <c r="B89756" s="1">
        <v>45056</v>
      </c>
      <c r="C89756" s="10">
        <v>0.26140046296296299</v>
      </c>
      <c r="D89756">
        <v>1</v>
      </c>
      <c r="E89756">
        <v>5</v>
      </c>
      <c r="F89756" t="s">
        <v>6</v>
      </c>
      <c r="G89756">
        <v>71</v>
      </c>
      <c r="H89756">
        <v>3.75</v>
      </c>
      <c r="I89756" t="s">
        <v>9</v>
      </c>
      <c r="J89756" t="s">
        <v>29</v>
      </c>
      <c r="K89756" t="s">
        <v>31</v>
      </c>
    </row>
    <row r="89757" spans="1:11" x14ac:dyDescent="0.35">
      <c r="A89757">
        <v>90009</v>
      </c>
      <c r="B89757" s="1">
        <v>45056</v>
      </c>
      <c r="C89757" s="10">
        <v>0.26140046296296299</v>
      </c>
      <c r="D89757">
        <v>1</v>
      </c>
      <c r="E89757">
        <v>5</v>
      </c>
      <c r="F89757" t="s">
        <v>6</v>
      </c>
      <c r="G89757">
        <v>71</v>
      </c>
      <c r="H89757">
        <v>3.75</v>
      </c>
      <c r="I89757" t="s">
        <v>9</v>
      </c>
      <c r="J89757" t="s">
        <v>29</v>
      </c>
      <c r="K89757" t="s">
        <v>31</v>
      </c>
    </row>
    <row r="89758" spans="1:11" x14ac:dyDescent="0.35">
      <c r="A89758">
        <v>90010</v>
      </c>
      <c r="B89758" s="1">
        <v>45056</v>
      </c>
      <c r="C89758" s="10">
        <v>0.26179398148148147</v>
      </c>
      <c r="D89758">
        <v>2</v>
      </c>
      <c r="E89758">
        <v>5</v>
      </c>
      <c r="F89758" t="s">
        <v>6</v>
      </c>
      <c r="G89758">
        <v>52</v>
      </c>
      <c r="H89758">
        <v>2.5</v>
      </c>
      <c r="I89758" t="s">
        <v>41</v>
      </c>
      <c r="J89758" t="s">
        <v>40</v>
      </c>
      <c r="K89758" t="s">
        <v>149280</v>
      </c>
    </row>
    <row r="89759" spans="1:11" x14ac:dyDescent="0.35">
      <c r="A89759">
        <v>90011</v>
      </c>
      <c r="B89759" s="1">
        <v>45056</v>
      </c>
      <c r="C89759" s="10">
        <v>0.26179398148148147</v>
      </c>
      <c r="D89759">
        <v>1</v>
      </c>
      <c r="E89759">
        <v>5</v>
      </c>
      <c r="F89759" t="s">
        <v>6</v>
      </c>
      <c r="G89759">
        <v>78</v>
      </c>
      <c r="H89759">
        <v>4.5</v>
      </c>
      <c r="I89759" t="s">
        <v>9</v>
      </c>
      <c r="J89759" t="s">
        <v>8</v>
      </c>
      <c r="K89759" t="s">
        <v>149282</v>
      </c>
    </row>
    <row r="89760" spans="1:11" x14ac:dyDescent="0.35">
      <c r="A89760">
        <v>90012</v>
      </c>
      <c r="B89760" s="1">
        <v>45056</v>
      </c>
      <c r="C89760" s="10">
        <v>0.26376157407407408</v>
      </c>
      <c r="D89760">
        <v>2</v>
      </c>
      <c r="E89760">
        <v>5</v>
      </c>
      <c r="F89760" t="s">
        <v>6</v>
      </c>
      <c r="G89760">
        <v>41</v>
      </c>
      <c r="H89760">
        <v>4.25</v>
      </c>
      <c r="I89760" t="s">
        <v>11</v>
      </c>
      <c r="J89760" t="s">
        <v>10</v>
      </c>
      <c r="K89760" t="s">
        <v>149259</v>
      </c>
    </row>
    <row r="89761" spans="1:11" x14ac:dyDescent="0.35">
      <c r="A89761">
        <v>90013</v>
      </c>
      <c r="B89761" s="1">
        <v>45056</v>
      </c>
      <c r="C89761" s="10">
        <v>0.26376157407407408</v>
      </c>
      <c r="D89761">
        <v>2</v>
      </c>
      <c r="E89761">
        <v>5</v>
      </c>
      <c r="F89761" t="s">
        <v>6</v>
      </c>
      <c r="G89761">
        <v>65</v>
      </c>
      <c r="H89761">
        <v>0.8</v>
      </c>
      <c r="I89761" t="s">
        <v>15</v>
      </c>
      <c r="J89761" t="s">
        <v>36</v>
      </c>
      <c r="K89761" t="s">
        <v>35</v>
      </c>
    </row>
    <row r="89762" spans="1:11" x14ac:dyDescent="0.35">
      <c r="A89762">
        <v>90014</v>
      </c>
      <c r="B89762" s="1">
        <v>45056</v>
      </c>
      <c r="C89762" s="10">
        <v>0.26586805555555554</v>
      </c>
      <c r="D89762">
        <v>1</v>
      </c>
      <c r="E89762">
        <v>5</v>
      </c>
      <c r="F89762" t="s">
        <v>6</v>
      </c>
      <c r="G89762">
        <v>29</v>
      </c>
      <c r="H89762">
        <v>2.5</v>
      </c>
      <c r="I89762" t="s">
        <v>11</v>
      </c>
      <c r="J89762" t="s">
        <v>49</v>
      </c>
      <c r="K89762" t="s">
        <v>149277</v>
      </c>
    </row>
    <row r="89763" spans="1:11" x14ac:dyDescent="0.35">
      <c r="A89763">
        <v>90015</v>
      </c>
      <c r="B89763" s="1">
        <v>45056</v>
      </c>
      <c r="C89763" s="10">
        <v>0.27096064814814813</v>
      </c>
      <c r="D89763">
        <v>2</v>
      </c>
      <c r="E89763">
        <v>8</v>
      </c>
      <c r="F89763" t="s">
        <v>5</v>
      </c>
      <c r="G89763">
        <v>57</v>
      </c>
      <c r="H89763">
        <v>3.1</v>
      </c>
      <c r="I89763" t="s">
        <v>41</v>
      </c>
      <c r="J89763" t="s">
        <v>40</v>
      </c>
      <c r="K89763" t="s">
        <v>149278</v>
      </c>
    </row>
    <row r="89764" spans="1:11" x14ac:dyDescent="0.35">
      <c r="A89764">
        <v>90016</v>
      </c>
      <c r="B89764" s="1">
        <v>45056</v>
      </c>
      <c r="C89764" s="10">
        <v>0.27096064814814813</v>
      </c>
      <c r="D89764">
        <v>1</v>
      </c>
      <c r="E89764">
        <v>8</v>
      </c>
      <c r="F89764" t="s">
        <v>5</v>
      </c>
      <c r="G89764">
        <v>71</v>
      </c>
      <c r="H89764">
        <v>3.75</v>
      </c>
      <c r="I89764" t="s">
        <v>9</v>
      </c>
      <c r="J89764" t="s">
        <v>29</v>
      </c>
      <c r="K89764" t="s">
        <v>31</v>
      </c>
    </row>
    <row r="89765" spans="1:11" x14ac:dyDescent="0.35">
      <c r="A89765">
        <v>90017</v>
      </c>
      <c r="B89765" s="1">
        <v>45056</v>
      </c>
      <c r="C89765" s="10">
        <v>0.27120370370370367</v>
      </c>
      <c r="D89765">
        <v>2</v>
      </c>
      <c r="E89765">
        <v>5</v>
      </c>
      <c r="F89765" t="s">
        <v>6</v>
      </c>
      <c r="G89765">
        <v>58</v>
      </c>
      <c r="H89765">
        <v>3.5</v>
      </c>
      <c r="I89765" t="s">
        <v>34</v>
      </c>
      <c r="J89765" t="s">
        <v>39</v>
      </c>
      <c r="K89765" t="s">
        <v>149261</v>
      </c>
    </row>
    <row r="89766" spans="1:11" x14ac:dyDescent="0.35">
      <c r="A89766">
        <v>90018</v>
      </c>
      <c r="B89766" s="1">
        <v>45056</v>
      </c>
      <c r="C89766" s="10">
        <v>0.27166666666666667</v>
      </c>
      <c r="D89766">
        <v>2</v>
      </c>
      <c r="E89766">
        <v>5</v>
      </c>
      <c r="F89766" t="s">
        <v>6</v>
      </c>
      <c r="G89766">
        <v>42</v>
      </c>
      <c r="H89766">
        <v>2.5</v>
      </c>
      <c r="I89766" t="s">
        <v>41</v>
      </c>
      <c r="J89766" t="s">
        <v>44</v>
      </c>
      <c r="K89766" t="s">
        <v>149249</v>
      </c>
    </row>
    <row r="89767" spans="1:11" x14ac:dyDescent="0.35">
      <c r="A89767">
        <v>90019</v>
      </c>
      <c r="B89767" s="1">
        <v>45056</v>
      </c>
      <c r="C89767" s="10">
        <v>0.27189814814814817</v>
      </c>
      <c r="D89767">
        <v>2</v>
      </c>
      <c r="E89767">
        <v>5</v>
      </c>
      <c r="F89767" t="s">
        <v>6</v>
      </c>
      <c r="G89767">
        <v>49</v>
      </c>
      <c r="H89767">
        <v>3</v>
      </c>
      <c r="I89767" t="s">
        <v>41</v>
      </c>
      <c r="J89767" t="s">
        <v>42</v>
      </c>
      <c r="K89767" t="s">
        <v>149247</v>
      </c>
    </row>
    <row r="89768" spans="1:11" x14ac:dyDescent="0.35">
      <c r="A89768">
        <v>90020</v>
      </c>
      <c r="B89768" s="1">
        <v>45056</v>
      </c>
      <c r="C89768" s="10">
        <v>0.27189814814814817</v>
      </c>
      <c r="D89768">
        <v>1</v>
      </c>
      <c r="E89768">
        <v>5</v>
      </c>
      <c r="F89768" t="s">
        <v>6</v>
      </c>
      <c r="G89768">
        <v>75</v>
      </c>
      <c r="H89768">
        <v>3.5</v>
      </c>
      <c r="I89768" t="s">
        <v>9</v>
      </c>
      <c r="J89768" t="s">
        <v>29</v>
      </c>
      <c r="K89768" t="s">
        <v>33</v>
      </c>
    </row>
    <row r="89769" spans="1:11" x14ac:dyDescent="0.35">
      <c r="A89769">
        <v>90021</v>
      </c>
      <c r="B89769" s="1">
        <v>45056</v>
      </c>
      <c r="C89769" s="10">
        <v>0.27206018518518521</v>
      </c>
      <c r="D89769">
        <v>1</v>
      </c>
      <c r="E89769">
        <v>5</v>
      </c>
      <c r="F89769" t="s">
        <v>6</v>
      </c>
      <c r="G89769">
        <v>59</v>
      </c>
      <c r="H89769">
        <v>4.5</v>
      </c>
      <c r="I89769" t="s">
        <v>34</v>
      </c>
      <c r="J89769" t="s">
        <v>39</v>
      </c>
      <c r="K89769" t="s">
        <v>149270</v>
      </c>
    </row>
    <row r="89770" spans="1:11" x14ac:dyDescent="0.35">
      <c r="A89770">
        <v>90022</v>
      </c>
      <c r="B89770" s="1">
        <v>45056</v>
      </c>
      <c r="C89770" s="10">
        <v>0.27206018518518521</v>
      </c>
      <c r="D89770">
        <v>1</v>
      </c>
      <c r="E89770">
        <v>5</v>
      </c>
      <c r="F89770" t="s">
        <v>6</v>
      </c>
      <c r="G89770">
        <v>72</v>
      </c>
      <c r="H89770">
        <v>3.25</v>
      </c>
      <c r="I89770" t="s">
        <v>9</v>
      </c>
      <c r="J89770" t="s">
        <v>8</v>
      </c>
      <c r="K89770" t="s">
        <v>30</v>
      </c>
    </row>
    <row r="89771" spans="1:11" x14ac:dyDescent="0.35">
      <c r="A89771">
        <v>90023</v>
      </c>
      <c r="B89771" s="1">
        <v>45056</v>
      </c>
      <c r="C89771" s="10">
        <v>0.27228009259259262</v>
      </c>
      <c r="D89771">
        <v>2</v>
      </c>
      <c r="E89771">
        <v>8</v>
      </c>
      <c r="F89771" t="s">
        <v>5</v>
      </c>
      <c r="G89771">
        <v>46</v>
      </c>
      <c r="H89771">
        <v>2.5</v>
      </c>
      <c r="I89771" t="s">
        <v>41</v>
      </c>
      <c r="J89771" t="s">
        <v>43</v>
      </c>
      <c r="K89771" t="s">
        <v>149258</v>
      </c>
    </row>
    <row r="89772" spans="1:11" x14ac:dyDescent="0.35">
      <c r="A89772">
        <v>90024</v>
      </c>
      <c r="B89772" s="1">
        <v>45056</v>
      </c>
      <c r="C89772" s="10">
        <v>0.27228009259259262</v>
      </c>
      <c r="D89772">
        <v>1</v>
      </c>
      <c r="E89772">
        <v>8</v>
      </c>
      <c r="F89772" t="s">
        <v>5</v>
      </c>
      <c r="G89772">
        <v>77</v>
      </c>
      <c r="H89772">
        <v>3</v>
      </c>
      <c r="I89772" t="s">
        <v>9</v>
      </c>
      <c r="J89772" t="s">
        <v>8</v>
      </c>
      <c r="K89772" t="s">
        <v>23</v>
      </c>
    </row>
    <row r="89773" spans="1:11" x14ac:dyDescent="0.35">
      <c r="A89773">
        <v>90025</v>
      </c>
      <c r="B89773" s="1">
        <v>45056</v>
      </c>
      <c r="C89773" s="10">
        <v>0.27288194444444441</v>
      </c>
      <c r="D89773">
        <v>2</v>
      </c>
      <c r="E89773">
        <v>5</v>
      </c>
      <c r="F89773" t="s">
        <v>6</v>
      </c>
      <c r="G89773">
        <v>52</v>
      </c>
      <c r="H89773">
        <v>2.5</v>
      </c>
      <c r="I89773" t="s">
        <v>41</v>
      </c>
      <c r="J89773" t="s">
        <v>40</v>
      </c>
      <c r="K89773" t="s">
        <v>149280</v>
      </c>
    </row>
    <row r="89774" spans="1:11" x14ac:dyDescent="0.35">
      <c r="A89774">
        <v>90026</v>
      </c>
      <c r="B89774" s="1">
        <v>45056</v>
      </c>
      <c r="C89774" s="10">
        <v>0.27288194444444441</v>
      </c>
      <c r="D89774">
        <v>1</v>
      </c>
      <c r="E89774">
        <v>5</v>
      </c>
      <c r="F89774" t="s">
        <v>6</v>
      </c>
      <c r="G89774">
        <v>71</v>
      </c>
      <c r="H89774">
        <v>3.75</v>
      </c>
      <c r="I89774" t="s">
        <v>9</v>
      </c>
      <c r="J89774" t="s">
        <v>29</v>
      </c>
      <c r="K89774" t="s">
        <v>31</v>
      </c>
    </row>
    <row r="89775" spans="1:11" x14ac:dyDescent="0.35">
      <c r="A89775">
        <v>90027</v>
      </c>
      <c r="B89775" s="1">
        <v>45056</v>
      </c>
      <c r="C89775" s="10">
        <v>0.27300925925925928</v>
      </c>
      <c r="D89775">
        <v>2</v>
      </c>
      <c r="E89775">
        <v>8</v>
      </c>
      <c r="F89775" t="s">
        <v>5</v>
      </c>
      <c r="G89775">
        <v>51</v>
      </c>
      <c r="H89775">
        <v>3</v>
      </c>
      <c r="I89775" t="s">
        <v>41</v>
      </c>
      <c r="J89775" t="s">
        <v>42</v>
      </c>
      <c r="K89775" t="s">
        <v>149274</v>
      </c>
    </row>
    <row r="89776" spans="1:11" x14ac:dyDescent="0.35">
      <c r="A89776">
        <v>90028</v>
      </c>
      <c r="B89776" s="1">
        <v>45056</v>
      </c>
      <c r="C89776" s="10">
        <v>0.27300925925925928</v>
      </c>
      <c r="D89776">
        <v>1</v>
      </c>
      <c r="E89776">
        <v>8</v>
      </c>
      <c r="F89776" t="s">
        <v>5</v>
      </c>
      <c r="G89776">
        <v>13</v>
      </c>
      <c r="H89776">
        <v>8.9499999999999993</v>
      </c>
      <c r="I89776" t="s">
        <v>59</v>
      </c>
      <c r="J89776" t="s">
        <v>65</v>
      </c>
      <c r="K89776" t="s">
        <v>66</v>
      </c>
    </row>
    <row r="89777" spans="1:11" x14ac:dyDescent="0.35">
      <c r="A89777">
        <v>90029</v>
      </c>
      <c r="B89777" s="1">
        <v>45056</v>
      </c>
      <c r="C89777" s="10">
        <v>0.27326388888888892</v>
      </c>
      <c r="D89777">
        <v>2</v>
      </c>
      <c r="E89777">
        <v>5</v>
      </c>
      <c r="F89777" t="s">
        <v>6</v>
      </c>
      <c r="G89777">
        <v>56</v>
      </c>
      <c r="H89777">
        <v>2.5499999999999998</v>
      </c>
      <c r="I89777" t="s">
        <v>41</v>
      </c>
      <c r="J89777" t="s">
        <v>40</v>
      </c>
      <c r="K89777" t="s">
        <v>149281</v>
      </c>
    </row>
    <row r="89778" spans="1:11" x14ac:dyDescent="0.35">
      <c r="A89778">
        <v>90030</v>
      </c>
      <c r="B89778" s="1">
        <v>45056</v>
      </c>
      <c r="C89778" s="10">
        <v>0.27329861111111109</v>
      </c>
      <c r="D89778">
        <v>2</v>
      </c>
      <c r="E89778">
        <v>5</v>
      </c>
      <c r="F89778" t="s">
        <v>6</v>
      </c>
      <c r="G89778">
        <v>38</v>
      </c>
      <c r="H89778">
        <v>3.75</v>
      </c>
      <c r="I89778" t="s">
        <v>11</v>
      </c>
      <c r="J89778" t="s">
        <v>10</v>
      </c>
      <c r="K89778" t="s">
        <v>46</v>
      </c>
    </row>
    <row r="89779" spans="1:11" x14ac:dyDescent="0.35">
      <c r="A89779">
        <v>90031</v>
      </c>
      <c r="B89779" s="1">
        <v>45056</v>
      </c>
      <c r="C89779" s="10">
        <v>0.27329861111111109</v>
      </c>
      <c r="D89779">
        <v>2</v>
      </c>
      <c r="E89779">
        <v>5</v>
      </c>
      <c r="F89779" t="s">
        <v>6</v>
      </c>
      <c r="G89779">
        <v>84</v>
      </c>
      <c r="H89779">
        <v>0.8</v>
      </c>
      <c r="I89779" t="s">
        <v>15</v>
      </c>
      <c r="J89779" t="s">
        <v>14</v>
      </c>
      <c r="K89779" t="s">
        <v>13</v>
      </c>
    </row>
    <row r="89780" spans="1:11" x14ac:dyDescent="0.35">
      <c r="A89780">
        <v>90032</v>
      </c>
      <c r="B89780" s="1">
        <v>45056</v>
      </c>
      <c r="C89780" s="10">
        <v>0.27410879629629631</v>
      </c>
      <c r="D89780">
        <v>1</v>
      </c>
      <c r="E89780">
        <v>8</v>
      </c>
      <c r="F89780" t="s">
        <v>5</v>
      </c>
      <c r="G89780">
        <v>55</v>
      </c>
      <c r="H89780">
        <v>4</v>
      </c>
      <c r="I89780" t="s">
        <v>41</v>
      </c>
      <c r="J89780" t="s">
        <v>40</v>
      </c>
      <c r="K89780" t="s">
        <v>149250</v>
      </c>
    </row>
    <row r="89781" spans="1:11" x14ac:dyDescent="0.35">
      <c r="A89781">
        <v>90033</v>
      </c>
      <c r="B89781" s="1">
        <v>45056</v>
      </c>
      <c r="C89781" s="10">
        <v>0.27464120370370371</v>
      </c>
      <c r="D89781">
        <v>2</v>
      </c>
      <c r="E89781">
        <v>8</v>
      </c>
      <c r="F89781" t="s">
        <v>5</v>
      </c>
      <c r="G89781">
        <v>57</v>
      </c>
      <c r="H89781">
        <v>3.1</v>
      </c>
      <c r="I89781" t="s">
        <v>41</v>
      </c>
      <c r="J89781" t="s">
        <v>40</v>
      </c>
      <c r="K89781" t="s">
        <v>149278</v>
      </c>
    </row>
    <row r="89782" spans="1:11" x14ac:dyDescent="0.35">
      <c r="A89782">
        <v>90034</v>
      </c>
      <c r="B89782" s="1">
        <v>45056</v>
      </c>
      <c r="C89782" s="10">
        <v>0.2756365740740741</v>
      </c>
      <c r="D89782">
        <v>2</v>
      </c>
      <c r="E89782">
        <v>5</v>
      </c>
      <c r="F89782" t="s">
        <v>6</v>
      </c>
      <c r="G89782">
        <v>29</v>
      </c>
      <c r="H89782">
        <v>2.5</v>
      </c>
      <c r="I89782" t="s">
        <v>11</v>
      </c>
      <c r="J89782" t="s">
        <v>49</v>
      </c>
      <c r="K89782" t="s">
        <v>149277</v>
      </c>
    </row>
    <row r="89783" spans="1:11" x14ac:dyDescent="0.35">
      <c r="A89783">
        <v>90035</v>
      </c>
      <c r="B89783" s="1">
        <v>45056</v>
      </c>
      <c r="C89783" s="10">
        <v>0.27584490740740741</v>
      </c>
      <c r="D89783">
        <v>1</v>
      </c>
      <c r="E89783">
        <v>8</v>
      </c>
      <c r="F89783" t="s">
        <v>5</v>
      </c>
      <c r="G89783">
        <v>26</v>
      </c>
      <c r="H89783">
        <v>3</v>
      </c>
      <c r="I89783" t="s">
        <v>11</v>
      </c>
      <c r="J89783" t="s">
        <v>50</v>
      </c>
      <c r="K89783" t="s">
        <v>149255</v>
      </c>
    </row>
    <row r="89784" spans="1:11" x14ac:dyDescent="0.35">
      <c r="A89784">
        <v>90036</v>
      </c>
      <c r="B89784" s="1">
        <v>45056</v>
      </c>
      <c r="C89784" s="10">
        <v>0.27682870370370372</v>
      </c>
      <c r="D89784">
        <v>1</v>
      </c>
      <c r="E89784">
        <v>8</v>
      </c>
      <c r="F89784" t="s">
        <v>5</v>
      </c>
      <c r="G89784">
        <v>43</v>
      </c>
      <c r="H89784">
        <v>3</v>
      </c>
      <c r="I89784" t="s">
        <v>41</v>
      </c>
      <c r="J89784" t="s">
        <v>44</v>
      </c>
      <c r="K89784" t="s">
        <v>149266</v>
      </c>
    </row>
    <row r="89785" spans="1:11" x14ac:dyDescent="0.35">
      <c r="A89785">
        <v>90037</v>
      </c>
      <c r="B89785" s="1">
        <v>45056</v>
      </c>
      <c r="C89785" s="10">
        <v>0.27730324074074075</v>
      </c>
      <c r="D89785">
        <v>2</v>
      </c>
      <c r="E89785">
        <v>8</v>
      </c>
      <c r="F89785" t="s">
        <v>5</v>
      </c>
      <c r="G89785">
        <v>57</v>
      </c>
      <c r="H89785">
        <v>3.1</v>
      </c>
      <c r="I89785" t="s">
        <v>41</v>
      </c>
      <c r="J89785" t="s">
        <v>40</v>
      </c>
      <c r="K89785" t="s">
        <v>149278</v>
      </c>
    </row>
    <row r="89786" spans="1:11" x14ac:dyDescent="0.35">
      <c r="A89786">
        <v>90038</v>
      </c>
      <c r="B89786" s="1">
        <v>45056</v>
      </c>
      <c r="C89786" s="10">
        <v>0.27774305555555556</v>
      </c>
      <c r="D89786">
        <v>1</v>
      </c>
      <c r="E89786">
        <v>8</v>
      </c>
      <c r="F89786" t="s">
        <v>5</v>
      </c>
      <c r="G89786">
        <v>28</v>
      </c>
      <c r="H89786">
        <v>2</v>
      </c>
      <c r="I89786" t="s">
        <v>11</v>
      </c>
      <c r="J89786" t="s">
        <v>49</v>
      </c>
      <c r="K89786" t="s">
        <v>149275</v>
      </c>
    </row>
    <row r="89787" spans="1:11" x14ac:dyDescent="0.35">
      <c r="A89787">
        <v>90039</v>
      </c>
      <c r="B89787" s="1">
        <v>45056</v>
      </c>
      <c r="C89787" s="10">
        <v>0.27780092592592592</v>
      </c>
      <c r="D89787">
        <v>2</v>
      </c>
      <c r="E89787">
        <v>8</v>
      </c>
      <c r="F89787" t="s">
        <v>5</v>
      </c>
      <c r="G89787">
        <v>87</v>
      </c>
      <c r="H89787">
        <v>3</v>
      </c>
      <c r="I89787" t="s">
        <v>11</v>
      </c>
      <c r="J89787" t="s">
        <v>10</v>
      </c>
      <c r="K89787" t="s">
        <v>12</v>
      </c>
    </row>
    <row r="89788" spans="1:11" x14ac:dyDescent="0.35">
      <c r="A89788">
        <v>90040</v>
      </c>
      <c r="B89788" s="1">
        <v>45056</v>
      </c>
      <c r="C89788" s="10">
        <v>0.27818287037037037</v>
      </c>
      <c r="D89788">
        <v>1</v>
      </c>
      <c r="E89788">
        <v>5</v>
      </c>
      <c r="F89788" t="s">
        <v>6</v>
      </c>
      <c r="G89788">
        <v>38</v>
      </c>
      <c r="H89788">
        <v>3.75</v>
      </c>
      <c r="I89788" t="s">
        <v>11</v>
      </c>
      <c r="J89788" t="s">
        <v>10</v>
      </c>
      <c r="K89788" t="s">
        <v>46</v>
      </c>
    </row>
    <row r="89789" spans="1:11" x14ac:dyDescent="0.35">
      <c r="A89789">
        <v>90041</v>
      </c>
      <c r="B89789" s="1">
        <v>45056</v>
      </c>
      <c r="C89789" s="10">
        <v>0.27818287037037037</v>
      </c>
      <c r="D89789">
        <v>2</v>
      </c>
      <c r="E89789">
        <v>5</v>
      </c>
      <c r="F89789" t="s">
        <v>6</v>
      </c>
      <c r="G89789">
        <v>65</v>
      </c>
      <c r="H89789">
        <v>0.8</v>
      </c>
      <c r="I89789" t="s">
        <v>15</v>
      </c>
      <c r="J89789" t="s">
        <v>36</v>
      </c>
      <c r="K89789" t="s">
        <v>35</v>
      </c>
    </row>
    <row r="89790" spans="1:11" x14ac:dyDescent="0.35">
      <c r="A89790">
        <v>90042</v>
      </c>
      <c r="B89790" s="1">
        <v>45056</v>
      </c>
      <c r="C89790" s="10">
        <v>0.27818287037037037</v>
      </c>
      <c r="D89790">
        <v>1</v>
      </c>
      <c r="E89790">
        <v>5</v>
      </c>
      <c r="F89790" t="s">
        <v>6</v>
      </c>
      <c r="G89790">
        <v>79</v>
      </c>
      <c r="H89790">
        <v>3.75</v>
      </c>
      <c r="I89790" t="s">
        <v>9</v>
      </c>
      <c r="J89790" t="s">
        <v>8</v>
      </c>
      <c r="K89790" t="s">
        <v>22</v>
      </c>
    </row>
    <row r="89791" spans="1:11" x14ac:dyDescent="0.35">
      <c r="A89791">
        <v>90043</v>
      </c>
      <c r="B89791" s="1">
        <v>45056</v>
      </c>
      <c r="C89791" s="10">
        <v>0.2785069444444444</v>
      </c>
      <c r="D89791">
        <v>1</v>
      </c>
      <c r="E89791">
        <v>5</v>
      </c>
      <c r="F89791" t="s">
        <v>6</v>
      </c>
      <c r="G89791">
        <v>26</v>
      </c>
      <c r="H89791">
        <v>3</v>
      </c>
      <c r="I89791" t="s">
        <v>11</v>
      </c>
      <c r="J89791" t="s">
        <v>50</v>
      </c>
      <c r="K89791" t="s">
        <v>149255</v>
      </c>
    </row>
    <row r="89792" spans="1:11" x14ac:dyDescent="0.35">
      <c r="A89792">
        <v>90044</v>
      </c>
      <c r="B89792" s="1">
        <v>45056</v>
      </c>
      <c r="C89792" s="10">
        <v>0.27931712962962962</v>
      </c>
      <c r="D89792">
        <v>1</v>
      </c>
      <c r="E89792">
        <v>8</v>
      </c>
      <c r="F89792" t="s">
        <v>5</v>
      </c>
      <c r="G89792">
        <v>71</v>
      </c>
      <c r="H89792">
        <v>3.75</v>
      </c>
      <c r="I89792" t="s">
        <v>9</v>
      </c>
      <c r="J89792" t="s">
        <v>29</v>
      </c>
      <c r="K89792" t="s">
        <v>31</v>
      </c>
    </row>
    <row r="89793" spans="1:11" x14ac:dyDescent="0.35">
      <c r="A89793">
        <v>90045</v>
      </c>
      <c r="B89793" s="1">
        <v>45056</v>
      </c>
      <c r="C89793" s="10">
        <v>0.27931712962962962</v>
      </c>
      <c r="D89793">
        <v>1</v>
      </c>
      <c r="E89793">
        <v>8</v>
      </c>
      <c r="F89793" t="s">
        <v>5</v>
      </c>
      <c r="G89793">
        <v>71</v>
      </c>
      <c r="H89793">
        <v>3.75</v>
      </c>
      <c r="I89793" t="s">
        <v>9</v>
      </c>
      <c r="J89793" t="s">
        <v>29</v>
      </c>
      <c r="K89793" t="s">
        <v>31</v>
      </c>
    </row>
    <row r="89794" spans="1:11" x14ac:dyDescent="0.35">
      <c r="A89794">
        <v>90046</v>
      </c>
      <c r="B89794" s="1">
        <v>45056</v>
      </c>
      <c r="C89794" s="10">
        <v>0.27954861111111112</v>
      </c>
      <c r="D89794">
        <v>2</v>
      </c>
      <c r="E89794">
        <v>8</v>
      </c>
      <c r="F89794" t="s">
        <v>5</v>
      </c>
      <c r="G89794">
        <v>40</v>
      </c>
      <c r="H89794">
        <v>3.75</v>
      </c>
      <c r="I89794" t="s">
        <v>11</v>
      </c>
      <c r="J89794" t="s">
        <v>10</v>
      </c>
      <c r="K89794" t="s">
        <v>45</v>
      </c>
    </row>
    <row r="89795" spans="1:11" x14ac:dyDescent="0.35">
      <c r="A89795">
        <v>90047</v>
      </c>
      <c r="B89795" s="1">
        <v>45056</v>
      </c>
      <c r="C89795" s="10">
        <v>0.27954861111111112</v>
      </c>
      <c r="D89795">
        <v>2</v>
      </c>
      <c r="E89795">
        <v>8</v>
      </c>
      <c r="F89795" t="s">
        <v>5</v>
      </c>
      <c r="G89795">
        <v>65</v>
      </c>
      <c r="H89795">
        <v>0.8</v>
      </c>
      <c r="I89795" t="s">
        <v>15</v>
      </c>
      <c r="J89795" t="s">
        <v>36</v>
      </c>
      <c r="K89795" t="s">
        <v>35</v>
      </c>
    </row>
    <row r="89796" spans="1:11" x14ac:dyDescent="0.35">
      <c r="A89796">
        <v>90048</v>
      </c>
      <c r="B89796" s="1">
        <v>45056</v>
      </c>
      <c r="C89796" s="10">
        <v>0.27993055555555557</v>
      </c>
      <c r="D89796">
        <v>1</v>
      </c>
      <c r="E89796">
        <v>5</v>
      </c>
      <c r="F89796" t="s">
        <v>6</v>
      </c>
      <c r="G89796">
        <v>48</v>
      </c>
      <c r="H89796">
        <v>2.5</v>
      </c>
      <c r="I89796" t="s">
        <v>41</v>
      </c>
      <c r="J89796" t="s">
        <v>42</v>
      </c>
      <c r="K89796" t="s">
        <v>149272</v>
      </c>
    </row>
    <row r="89797" spans="1:11" x14ac:dyDescent="0.35">
      <c r="A89797">
        <v>90049</v>
      </c>
      <c r="B89797" s="1">
        <v>45056</v>
      </c>
      <c r="C89797" s="10">
        <v>0.28089120370370368</v>
      </c>
      <c r="D89797">
        <v>1</v>
      </c>
      <c r="E89797">
        <v>5</v>
      </c>
      <c r="F89797" t="s">
        <v>6</v>
      </c>
      <c r="G89797">
        <v>31</v>
      </c>
      <c r="H89797">
        <v>2.2000000000000002</v>
      </c>
      <c r="I89797" t="s">
        <v>11</v>
      </c>
      <c r="J89797" t="s">
        <v>49</v>
      </c>
      <c r="K89797" t="s">
        <v>149262</v>
      </c>
    </row>
    <row r="89798" spans="1:11" x14ac:dyDescent="0.35">
      <c r="A89798">
        <v>90050</v>
      </c>
      <c r="B89798" s="1">
        <v>45056</v>
      </c>
      <c r="C89798" s="10">
        <v>0.28138888888888891</v>
      </c>
      <c r="D89798">
        <v>2</v>
      </c>
      <c r="E89798">
        <v>5</v>
      </c>
      <c r="F89798" t="s">
        <v>6</v>
      </c>
      <c r="G89798">
        <v>55</v>
      </c>
      <c r="H89798">
        <v>4</v>
      </c>
      <c r="I89798" t="s">
        <v>41</v>
      </c>
      <c r="J89798" t="s">
        <v>40</v>
      </c>
      <c r="K89798" t="s">
        <v>149250</v>
      </c>
    </row>
    <row r="89799" spans="1:11" x14ac:dyDescent="0.35">
      <c r="A89799">
        <v>90051</v>
      </c>
      <c r="B89799" s="1">
        <v>45056</v>
      </c>
      <c r="C89799" s="10">
        <v>0.2814814814814815</v>
      </c>
      <c r="D89799">
        <v>1</v>
      </c>
      <c r="E89799">
        <v>5</v>
      </c>
      <c r="F89799" t="s">
        <v>6</v>
      </c>
      <c r="G89799">
        <v>32</v>
      </c>
      <c r="H89799">
        <v>3</v>
      </c>
      <c r="I89799" t="s">
        <v>11</v>
      </c>
      <c r="J89799" t="s">
        <v>49</v>
      </c>
      <c r="K89799" t="s">
        <v>149271</v>
      </c>
    </row>
    <row r="89800" spans="1:11" x14ac:dyDescent="0.35">
      <c r="A89800">
        <v>90052</v>
      </c>
      <c r="B89800" s="1">
        <v>45056</v>
      </c>
      <c r="C89800" s="10">
        <v>0.28179398148148149</v>
      </c>
      <c r="D89800">
        <v>1</v>
      </c>
      <c r="E89800">
        <v>8</v>
      </c>
      <c r="F89800" t="s">
        <v>5</v>
      </c>
      <c r="G89800">
        <v>32</v>
      </c>
      <c r="H89800">
        <v>3</v>
      </c>
      <c r="I89800" t="s">
        <v>11</v>
      </c>
      <c r="J89800" t="s">
        <v>49</v>
      </c>
      <c r="K89800" t="s">
        <v>149271</v>
      </c>
    </row>
    <row r="89801" spans="1:11" x14ac:dyDescent="0.35">
      <c r="A89801">
        <v>90053</v>
      </c>
      <c r="B89801" s="1">
        <v>45056</v>
      </c>
      <c r="C89801" s="10">
        <v>0.28194444444444444</v>
      </c>
      <c r="D89801">
        <v>1</v>
      </c>
      <c r="E89801">
        <v>8</v>
      </c>
      <c r="F89801" t="s">
        <v>5</v>
      </c>
      <c r="G89801">
        <v>28</v>
      </c>
      <c r="H89801">
        <v>2</v>
      </c>
      <c r="I89801" t="s">
        <v>11</v>
      </c>
      <c r="J89801" t="s">
        <v>49</v>
      </c>
      <c r="K89801" t="s">
        <v>149275</v>
      </c>
    </row>
    <row r="89802" spans="1:11" x14ac:dyDescent="0.35">
      <c r="A89802">
        <v>90054</v>
      </c>
      <c r="B89802" s="1">
        <v>45056</v>
      </c>
      <c r="C89802" s="10">
        <v>0.28229166666666666</v>
      </c>
      <c r="D89802">
        <v>1</v>
      </c>
      <c r="E89802">
        <v>5</v>
      </c>
      <c r="F89802" t="s">
        <v>6</v>
      </c>
      <c r="G89802">
        <v>56</v>
      </c>
      <c r="H89802">
        <v>2.5499999999999998</v>
      </c>
      <c r="I89802" t="s">
        <v>41</v>
      </c>
      <c r="J89802" t="s">
        <v>40</v>
      </c>
      <c r="K89802" t="s">
        <v>149281</v>
      </c>
    </row>
    <row r="89803" spans="1:11" x14ac:dyDescent="0.35">
      <c r="A89803">
        <v>90055</v>
      </c>
      <c r="B89803" s="1">
        <v>45056</v>
      </c>
      <c r="C89803" s="10">
        <v>0.28437499999999999</v>
      </c>
      <c r="D89803">
        <v>1</v>
      </c>
      <c r="E89803">
        <v>5</v>
      </c>
      <c r="F89803" t="s">
        <v>6</v>
      </c>
      <c r="G89803">
        <v>50</v>
      </c>
      <c r="H89803">
        <v>2.5</v>
      </c>
      <c r="I89803" t="s">
        <v>41</v>
      </c>
      <c r="J89803" t="s">
        <v>42</v>
      </c>
      <c r="K89803" t="s">
        <v>149256</v>
      </c>
    </row>
    <row r="89804" spans="1:11" x14ac:dyDescent="0.35">
      <c r="A89804">
        <v>90056</v>
      </c>
      <c r="B89804" s="1">
        <v>45056</v>
      </c>
      <c r="C89804" s="10">
        <v>0.28458333333333335</v>
      </c>
      <c r="D89804">
        <v>2</v>
      </c>
      <c r="E89804">
        <v>5</v>
      </c>
      <c r="F89804" t="s">
        <v>6</v>
      </c>
      <c r="G89804">
        <v>59</v>
      </c>
      <c r="H89804">
        <v>4.5</v>
      </c>
      <c r="I89804" t="s">
        <v>34</v>
      </c>
      <c r="J89804" t="s">
        <v>39</v>
      </c>
      <c r="K89804" t="s">
        <v>149270</v>
      </c>
    </row>
    <row r="89805" spans="1:11" x14ac:dyDescent="0.35">
      <c r="A89805">
        <v>90057</v>
      </c>
      <c r="B89805" s="1">
        <v>45056</v>
      </c>
      <c r="C89805" s="10">
        <v>0.2848148148148148</v>
      </c>
      <c r="D89805">
        <v>2</v>
      </c>
      <c r="E89805">
        <v>8</v>
      </c>
      <c r="F89805" t="s">
        <v>5</v>
      </c>
      <c r="G89805">
        <v>55</v>
      </c>
      <c r="H89805">
        <v>4</v>
      </c>
      <c r="I89805" t="s">
        <v>41</v>
      </c>
      <c r="J89805" t="s">
        <v>40</v>
      </c>
      <c r="K89805" t="s">
        <v>149250</v>
      </c>
    </row>
    <row r="89806" spans="1:11" x14ac:dyDescent="0.35">
      <c r="A89806">
        <v>90058</v>
      </c>
      <c r="B89806" s="1">
        <v>45056</v>
      </c>
      <c r="C89806" s="10">
        <v>0.28510416666666666</v>
      </c>
      <c r="D89806">
        <v>1</v>
      </c>
      <c r="E89806">
        <v>5</v>
      </c>
      <c r="F89806" t="s">
        <v>6</v>
      </c>
      <c r="G89806">
        <v>43</v>
      </c>
      <c r="H89806">
        <v>3</v>
      </c>
      <c r="I89806" t="s">
        <v>41</v>
      </c>
      <c r="J89806" t="s">
        <v>44</v>
      </c>
      <c r="K89806" t="s">
        <v>149266</v>
      </c>
    </row>
    <row r="89807" spans="1:11" x14ac:dyDescent="0.35">
      <c r="A89807">
        <v>90059</v>
      </c>
      <c r="B89807" s="1">
        <v>45056</v>
      </c>
      <c r="C89807" s="10">
        <v>0.28699074074074077</v>
      </c>
      <c r="D89807">
        <v>2</v>
      </c>
      <c r="E89807">
        <v>8</v>
      </c>
      <c r="F89807" t="s">
        <v>5</v>
      </c>
      <c r="G89807">
        <v>26</v>
      </c>
      <c r="H89807">
        <v>3</v>
      </c>
      <c r="I89807" t="s">
        <v>11</v>
      </c>
      <c r="J89807" t="s">
        <v>50</v>
      </c>
      <c r="K89807" t="s">
        <v>149255</v>
      </c>
    </row>
    <row r="89808" spans="1:11" x14ac:dyDescent="0.35">
      <c r="A89808">
        <v>90060</v>
      </c>
      <c r="B89808" s="1">
        <v>45056</v>
      </c>
      <c r="C89808" s="10">
        <v>0.28718749999999998</v>
      </c>
      <c r="D89808">
        <v>1</v>
      </c>
      <c r="E89808">
        <v>8</v>
      </c>
      <c r="F89808" t="s">
        <v>5</v>
      </c>
      <c r="G89808">
        <v>45</v>
      </c>
      <c r="H89808">
        <v>3</v>
      </c>
      <c r="I89808" t="s">
        <v>41</v>
      </c>
      <c r="J89808" t="s">
        <v>44</v>
      </c>
      <c r="K89808" t="s">
        <v>149246</v>
      </c>
    </row>
    <row r="89809" spans="1:11" x14ac:dyDescent="0.35">
      <c r="A89809">
        <v>90061</v>
      </c>
      <c r="B89809" s="1">
        <v>45056</v>
      </c>
      <c r="C89809" s="10">
        <v>0.28778935185185184</v>
      </c>
      <c r="D89809">
        <v>1</v>
      </c>
      <c r="E89809">
        <v>8</v>
      </c>
      <c r="F89809" t="s">
        <v>5</v>
      </c>
      <c r="G89809">
        <v>54</v>
      </c>
      <c r="H89809">
        <v>2.5</v>
      </c>
      <c r="I89809" t="s">
        <v>41</v>
      </c>
      <c r="J89809" t="s">
        <v>40</v>
      </c>
      <c r="K89809" t="s">
        <v>149251</v>
      </c>
    </row>
    <row r="89810" spans="1:11" x14ac:dyDescent="0.35">
      <c r="A89810">
        <v>90062</v>
      </c>
      <c r="B89810" s="1">
        <v>45056</v>
      </c>
      <c r="C89810" s="10">
        <v>0.28778935185185184</v>
      </c>
      <c r="D89810">
        <v>1</v>
      </c>
      <c r="E89810">
        <v>8</v>
      </c>
      <c r="F89810" t="s">
        <v>5</v>
      </c>
      <c r="G89810">
        <v>79</v>
      </c>
      <c r="H89810">
        <v>3.75</v>
      </c>
      <c r="I89810" t="s">
        <v>9</v>
      </c>
      <c r="J89810" t="s">
        <v>8</v>
      </c>
      <c r="K89810" t="s">
        <v>22</v>
      </c>
    </row>
    <row r="89811" spans="1:11" x14ac:dyDescent="0.35">
      <c r="A89811">
        <v>90063</v>
      </c>
      <c r="B89811" s="1">
        <v>45056</v>
      </c>
      <c r="C89811" s="10">
        <v>0.2880671296296296</v>
      </c>
      <c r="D89811">
        <v>1</v>
      </c>
      <c r="E89811">
        <v>8</v>
      </c>
      <c r="F89811" t="s">
        <v>5</v>
      </c>
      <c r="G89811">
        <v>57</v>
      </c>
      <c r="H89811">
        <v>3.1</v>
      </c>
      <c r="I89811" t="s">
        <v>41</v>
      </c>
      <c r="J89811" t="s">
        <v>40</v>
      </c>
      <c r="K89811" t="s">
        <v>149278</v>
      </c>
    </row>
    <row r="89812" spans="1:11" x14ac:dyDescent="0.35">
      <c r="A89812">
        <v>90064</v>
      </c>
      <c r="B89812" s="1">
        <v>45056</v>
      </c>
      <c r="C89812" s="10">
        <v>0.28875000000000001</v>
      </c>
      <c r="D89812">
        <v>1</v>
      </c>
      <c r="E89812">
        <v>8</v>
      </c>
      <c r="F89812" t="s">
        <v>5</v>
      </c>
      <c r="G89812">
        <v>27</v>
      </c>
      <c r="H89812">
        <v>3.5</v>
      </c>
      <c r="I89812" t="s">
        <v>11</v>
      </c>
      <c r="J89812" t="s">
        <v>50</v>
      </c>
      <c r="K89812" t="s">
        <v>149257</v>
      </c>
    </row>
    <row r="89813" spans="1:11" x14ac:dyDescent="0.35">
      <c r="A89813">
        <v>90065</v>
      </c>
      <c r="B89813" s="1">
        <v>45056</v>
      </c>
      <c r="C89813" s="10">
        <v>0.28900462962962964</v>
      </c>
      <c r="D89813">
        <v>1</v>
      </c>
      <c r="E89813">
        <v>8</v>
      </c>
      <c r="F89813" t="s">
        <v>5</v>
      </c>
      <c r="G89813">
        <v>24</v>
      </c>
      <c r="H89813">
        <v>3</v>
      </c>
      <c r="I89813" t="s">
        <v>11</v>
      </c>
      <c r="J89813" t="s">
        <v>51</v>
      </c>
      <c r="K89813" t="s">
        <v>149253</v>
      </c>
    </row>
    <row r="89814" spans="1:11" x14ac:dyDescent="0.35">
      <c r="A89814">
        <v>90066</v>
      </c>
      <c r="B89814" s="1">
        <v>45056</v>
      </c>
      <c r="C89814" s="10">
        <v>0.28900462962962964</v>
      </c>
      <c r="D89814">
        <v>1</v>
      </c>
      <c r="E89814">
        <v>8</v>
      </c>
      <c r="F89814" t="s">
        <v>5</v>
      </c>
      <c r="G89814">
        <v>70</v>
      </c>
      <c r="H89814">
        <v>3.25</v>
      </c>
      <c r="I89814" t="s">
        <v>9</v>
      </c>
      <c r="J89814" t="s">
        <v>8</v>
      </c>
      <c r="K89814" t="s">
        <v>32</v>
      </c>
    </row>
    <row r="89815" spans="1:11" x14ac:dyDescent="0.35">
      <c r="A89815">
        <v>90067</v>
      </c>
      <c r="B89815" s="1">
        <v>45056</v>
      </c>
      <c r="C89815" s="10">
        <v>0.28984953703703703</v>
      </c>
      <c r="D89815">
        <v>1</v>
      </c>
      <c r="E89815">
        <v>8</v>
      </c>
      <c r="F89815" t="s">
        <v>5</v>
      </c>
      <c r="G89815">
        <v>28</v>
      </c>
      <c r="H89815">
        <v>2</v>
      </c>
      <c r="I89815" t="s">
        <v>11</v>
      </c>
      <c r="J89815" t="s">
        <v>49</v>
      </c>
      <c r="K89815" t="s">
        <v>149275</v>
      </c>
    </row>
    <row r="89816" spans="1:11" x14ac:dyDescent="0.35">
      <c r="A89816">
        <v>90068</v>
      </c>
      <c r="B89816" s="1">
        <v>45056</v>
      </c>
      <c r="C89816" s="10">
        <v>0.29021990740740738</v>
      </c>
      <c r="D89816">
        <v>1</v>
      </c>
      <c r="E89816">
        <v>8</v>
      </c>
      <c r="F89816" t="s">
        <v>5</v>
      </c>
      <c r="G89816">
        <v>53</v>
      </c>
      <c r="H89816">
        <v>3</v>
      </c>
      <c r="I89816" t="s">
        <v>41</v>
      </c>
      <c r="J89816" t="s">
        <v>40</v>
      </c>
      <c r="K89816" t="s">
        <v>149269</v>
      </c>
    </row>
    <row r="89817" spans="1:11" x14ac:dyDescent="0.35">
      <c r="A89817">
        <v>90069</v>
      </c>
      <c r="B89817" s="1">
        <v>45056</v>
      </c>
      <c r="C89817" s="10">
        <v>0.29138888888888886</v>
      </c>
      <c r="D89817">
        <v>2</v>
      </c>
      <c r="E89817">
        <v>5</v>
      </c>
      <c r="F89817" t="s">
        <v>6</v>
      </c>
      <c r="G89817">
        <v>22</v>
      </c>
      <c r="H89817">
        <v>2</v>
      </c>
      <c r="I89817" t="s">
        <v>11</v>
      </c>
      <c r="J89817" t="s">
        <v>51</v>
      </c>
      <c r="K89817" t="s">
        <v>149276</v>
      </c>
    </row>
    <row r="89818" spans="1:11" x14ac:dyDescent="0.35">
      <c r="A89818">
        <v>90070</v>
      </c>
      <c r="B89818" s="1">
        <v>45056</v>
      </c>
      <c r="C89818" s="10">
        <v>0.29138888888888886</v>
      </c>
      <c r="D89818">
        <v>1</v>
      </c>
      <c r="E89818">
        <v>5</v>
      </c>
      <c r="F89818" t="s">
        <v>6</v>
      </c>
      <c r="G89818">
        <v>1</v>
      </c>
      <c r="H89818">
        <v>18</v>
      </c>
      <c r="I89818" t="s">
        <v>72</v>
      </c>
      <c r="J89818" t="s">
        <v>74</v>
      </c>
      <c r="K89818" t="s">
        <v>86</v>
      </c>
    </row>
    <row r="89819" spans="1:11" x14ac:dyDescent="0.35">
      <c r="A89819">
        <v>90071</v>
      </c>
      <c r="B89819" s="1">
        <v>45056</v>
      </c>
      <c r="C89819" s="10">
        <v>0.29150462962962964</v>
      </c>
      <c r="D89819">
        <v>1</v>
      </c>
      <c r="E89819">
        <v>8</v>
      </c>
      <c r="F89819" t="s">
        <v>5</v>
      </c>
      <c r="G89819">
        <v>60</v>
      </c>
      <c r="H89819">
        <v>3.75</v>
      </c>
      <c r="I89819" t="s">
        <v>34</v>
      </c>
      <c r="J89819" t="s">
        <v>39</v>
      </c>
      <c r="K89819" t="s">
        <v>149260</v>
      </c>
    </row>
    <row r="89820" spans="1:11" x14ac:dyDescent="0.35">
      <c r="A89820">
        <v>90072</v>
      </c>
      <c r="B89820" s="1">
        <v>45056</v>
      </c>
      <c r="C89820" s="10">
        <v>0.29222222222222222</v>
      </c>
      <c r="D89820">
        <v>1</v>
      </c>
      <c r="E89820">
        <v>8</v>
      </c>
      <c r="F89820" t="s">
        <v>5</v>
      </c>
      <c r="G89820">
        <v>38</v>
      </c>
      <c r="H89820">
        <v>3.75</v>
      </c>
      <c r="I89820" t="s">
        <v>11</v>
      </c>
      <c r="J89820" t="s">
        <v>10</v>
      </c>
      <c r="K89820" t="s">
        <v>46</v>
      </c>
    </row>
    <row r="89821" spans="1:11" x14ac:dyDescent="0.35">
      <c r="A89821">
        <v>90073</v>
      </c>
      <c r="B89821" s="1">
        <v>45056</v>
      </c>
      <c r="C89821" s="10">
        <v>0.29222222222222222</v>
      </c>
      <c r="D89821">
        <v>2</v>
      </c>
      <c r="E89821">
        <v>8</v>
      </c>
      <c r="F89821" t="s">
        <v>5</v>
      </c>
      <c r="G89821">
        <v>65</v>
      </c>
      <c r="H89821">
        <v>0.8</v>
      </c>
      <c r="I89821" t="s">
        <v>15</v>
      </c>
      <c r="J89821" t="s">
        <v>36</v>
      </c>
      <c r="K89821" t="s">
        <v>35</v>
      </c>
    </row>
    <row r="89822" spans="1:11" x14ac:dyDescent="0.35">
      <c r="A89822">
        <v>90074</v>
      </c>
      <c r="B89822" s="1">
        <v>45056</v>
      </c>
      <c r="C89822" s="10">
        <v>0.29222222222222222</v>
      </c>
      <c r="D89822">
        <v>1</v>
      </c>
      <c r="E89822">
        <v>8</v>
      </c>
      <c r="F89822" t="s">
        <v>5</v>
      </c>
      <c r="G89822">
        <v>77</v>
      </c>
      <c r="H89822">
        <v>3</v>
      </c>
      <c r="I89822" t="s">
        <v>9</v>
      </c>
      <c r="J89822" t="s">
        <v>8</v>
      </c>
      <c r="K89822" t="s">
        <v>23</v>
      </c>
    </row>
    <row r="89823" spans="1:11" x14ac:dyDescent="0.35">
      <c r="A89823">
        <v>90075</v>
      </c>
      <c r="B89823" s="1">
        <v>45056</v>
      </c>
      <c r="C89823" s="10">
        <v>0.29226851851851848</v>
      </c>
      <c r="D89823">
        <v>2</v>
      </c>
      <c r="E89823">
        <v>3</v>
      </c>
      <c r="F89823" t="s">
        <v>7</v>
      </c>
      <c r="G89823">
        <v>38</v>
      </c>
      <c r="H89823">
        <v>3.75</v>
      </c>
      <c r="I89823" t="s">
        <v>11</v>
      </c>
      <c r="J89823" t="s">
        <v>10</v>
      </c>
      <c r="K89823" t="s">
        <v>46</v>
      </c>
    </row>
    <row r="89824" spans="1:11" x14ac:dyDescent="0.35">
      <c r="A89824">
        <v>90076</v>
      </c>
      <c r="B89824" s="1">
        <v>45056</v>
      </c>
      <c r="C89824" s="10">
        <v>0.29226851851851848</v>
      </c>
      <c r="D89824">
        <v>2</v>
      </c>
      <c r="E89824">
        <v>3</v>
      </c>
      <c r="F89824" t="s">
        <v>7</v>
      </c>
      <c r="G89824">
        <v>65</v>
      </c>
      <c r="H89824">
        <v>0.8</v>
      </c>
      <c r="I89824" t="s">
        <v>15</v>
      </c>
      <c r="J89824" t="s">
        <v>36</v>
      </c>
      <c r="K89824" t="s">
        <v>35</v>
      </c>
    </row>
    <row r="89825" spans="1:11" x14ac:dyDescent="0.35">
      <c r="A89825">
        <v>90077</v>
      </c>
      <c r="B89825" s="1">
        <v>45056</v>
      </c>
      <c r="C89825" s="10">
        <v>0.29241898148148149</v>
      </c>
      <c r="D89825">
        <v>2</v>
      </c>
      <c r="E89825">
        <v>5</v>
      </c>
      <c r="F89825" t="s">
        <v>6</v>
      </c>
      <c r="G89825">
        <v>60</v>
      </c>
      <c r="H89825">
        <v>3.75</v>
      </c>
      <c r="I89825" t="s">
        <v>34</v>
      </c>
      <c r="J89825" t="s">
        <v>39</v>
      </c>
      <c r="K89825" t="s">
        <v>149260</v>
      </c>
    </row>
    <row r="89826" spans="1:11" x14ac:dyDescent="0.35">
      <c r="A89826">
        <v>90078</v>
      </c>
      <c r="B89826" s="1">
        <v>45056</v>
      </c>
      <c r="C89826" s="10">
        <v>0.29246527777777781</v>
      </c>
      <c r="D89826">
        <v>2</v>
      </c>
      <c r="E89826">
        <v>5</v>
      </c>
      <c r="F89826" t="s">
        <v>6</v>
      </c>
      <c r="G89826">
        <v>41</v>
      </c>
      <c r="H89826">
        <v>4.25</v>
      </c>
      <c r="I89826" t="s">
        <v>11</v>
      </c>
      <c r="J89826" t="s">
        <v>10</v>
      </c>
      <c r="K89826" t="s">
        <v>149259</v>
      </c>
    </row>
    <row r="89827" spans="1:11" x14ac:dyDescent="0.35">
      <c r="A89827">
        <v>90079</v>
      </c>
      <c r="B89827" s="1">
        <v>45056</v>
      </c>
      <c r="C89827" s="10">
        <v>0.29246527777777781</v>
      </c>
      <c r="D89827">
        <v>1</v>
      </c>
      <c r="E89827">
        <v>5</v>
      </c>
      <c r="F89827" t="s">
        <v>6</v>
      </c>
      <c r="G89827">
        <v>64</v>
      </c>
      <c r="H89827">
        <v>0.8</v>
      </c>
      <c r="I89827" t="s">
        <v>15</v>
      </c>
      <c r="J89827" t="s">
        <v>14</v>
      </c>
      <c r="K89827" t="s">
        <v>37</v>
      </c>
    </row>
    <row r="89828" spans="1:11" x14ac:dyDescent="0.35">
      <c r="A89828">
        <v>90080</v>
      </c>
      <c r="B89828" s="1">
        <v>45056</v>
      </c>
      <c r="C89828" s="10">
        <v>0.29246527777777781</v>
      </c>
      <c r="D89828">
        <v>1</v>
      </c>
      <c r="E89828">
        <v>5</v>
      </c>
      <c r="F89828" t="s">
        <v>6</v>
      </c>
      <c r="G89828">
        <v>78</v>
      </c>
      <c r="H89828">
        <v>4.5</v>
      </c>
      <c r="I89828" t="s">
        <v>9</v>
      </c>
      <c r="J89828" t="s">
        <v>8</v>
      </c>
      <c r="K89828" t="s">
        <v>149282</v>
      </c>
    </row>
    <row r="89829" spans="1:11" x14ac:dyDescent="0.35">
      <c r="A89829">
        <v>90081</v>
      </c>
      <c r="B89829" s="1">
        <v>45056</v>
      </c>
      <c r="C89829" s="10">
        <v>0.29268518518518521</v>
      </c>
      <c r="D89829">
        <v>2</v>
      </c>
      <c r="E89829">
        <v>3</v>
      </c>
      <c r="F89829" t="s">
        <v>7</v>
      </c>
      <c r="G89829">
        <v>29</v>
      </c>
      <c r="H89829">
        <v>2.5</v>
      </c>
      <c r="I89829" t="s">
        <v>11</v>
      </c>
      <c r="J89829" t="s">
        <v>49</v>
      </c>
      <c r="K89829" t="s">
        <v>149277</v>
      </c>
    </row>
    <row r="89830" spans="1:11" x14ac:dyDescent="0.35">
      <c r="A89830">
        <v>90082</v>
      </c>
      <c r="B89830" s="1">
        <v>45056</v>
      </c>
      <c r="C89830" s="10">
        <v>0.29274305555555552</v>
      </c>
      <c r="D89830">
        <v>1</v>
      </c>
      <c r="E89830">
        <v>8</v>
      </c>
      <c r="F89830" t="s">
        <v>5</v>
      </c>
      <c r="G89830">
        <v>27</v>
      </c>
      <c r="H89830">
        <v>3.5</v>
      </c>
      <c r="I89830" t="s">
        <v>11</v>
      </c>
      <c r="J89830" t="s">
        <v>50</v>
      </c>
      <c r="K89830" t="s">
        <v>149257</v>
      </c>
    </row>
    <row r="89831" spans="1:11" x14ac:dyDescent="0.35">
      <c r="A89831">
        <v>90083</v>
      </c>
      <c r="B89831" s="1">
        <v>45056</v>
      </c>
      <c r="C89831" s="10">
        <v>0.29291666666666666</v>
      </c>
      <c r="D89831">
        <v>2</v>
      </c>
      <c r="E89831">
        <v>8</v>
      </c>
      <c r="F89831" t="s">
        <v>5</v>
      </c>
      <c r="G89831">
        <v>47</v>
      </c>
      <c r="H89831">
        <v>3</v>
      </c>
      <c r="I89831" t="s">
        <v>41</v>
      </c>
      <c r="J89831" t="s">
        <v>43</v>
      </c>
      <c r="K89831" t="s">
        <v>149265</v>
      </c>
    </row>
    <row r="89832" spans="1:11" x14ac:dyDescent="0.35">
      <c r="A89832">
        <v>90084</v>
      </c>
      <c r="B89832" s="1">
        <v>45056</v>
      </c>
      <c r="C89832" s="10">
        <v>0.29349537037037038</v>
      </c>
      <c r="D89832">
        <v>1</v>
      </c>
      <c r="E89832">
        <v>8</v>
      </c>
      <c r="F89832" t="s">
        <v>5</v>
      </c>
      <c r="G89832">
        <v>43</v>
      </c>
      <c r="H89832">
        <v>3</v>
      </c>
      <c r="I89832" t="s">
        <v>41</v>
      </c>
      <c r="J89832" t="s">
        <v>44</v>
      </c>
      <c r="K89832" t="s">
        <v>149266</v>
      </c>
    </row>
    <row r="89833" spans="1:11" x14ac:dyDescent="0.35">
      <c r="A89833">
        <v>90085</v>
      </c>
      <c r="B89833" s="1">
        <v>45056</v>
      </c>
      <c r="C89833" s="10">
        <v>0.29349537037037038</v>
      </c>
      <c r="D89833">
        <v>1</v>
      </c>
      <c r="E89833">
        <v>8</v>
      </c>
      <c r="F89833" t="s">
        <v>5</v>
      </c>
      <c r="G89833">
        <v>78</v>
      </c>
      <c r="H89833">
        <v>4.5</v>
      </c>
      <c r="I89833" t="s">
        <v>9</v>
      </c>
      <c r="J89833" t="s">
        <v>8</v>
      </c>
      <c r="K89833" t="s">
        <v>149282</v>
      </c>
    </row>
    <row r="89834" spans="1:11" x14ac:dyDescent="0.35">
      <c r="A89834">
        <v>90086</v>
      </c>
      <c r="B89834" s="1">
        <v>45056</v>
      </c>
      <c r="C89834" s="10">
        <v>0.29399305555555555</v>
      </c>
      <c r="D89834">
        <v>2</v>
      </c>
      <c r="E89834">
        <v>8</v>
      </c>
      <c r="F89834" t="s">
        <v>5</v>
      </c>
      <c r="G89834">
        <v>61</v>
      </c>
      <c r="H89834">
        <v>4.75</v>
      </c>
      <c r="I89834" t="s">
        <v>34</v>
      </c>
      <c r="J89834" t="s">
        <v>39</v>
      </c>
      <c r="K89834" t="s">
        <v>149283</v>
      </c>
    </row>
    <row r="89835" spans="1:11" x14ac:dyDescent="0.35">
      <c r="A89835">
        <v>90087</v>
      </c>
      <c r="B89835" s="1">
        <v>45056</v>
      </c>
      <c r="C89835" s="10">
        <v>0.29399305555555555</v>
      </c>
      <c r="D89835">
        <v>1</v>
      </c>
      <c r="E89835">
        <v>8</v>
      </c>
      <c r="F89835" t="s">
        <v>5</v>
      </c>
      <c r="G89835">
        <v>69</v>
      </c>
      <c r="H89835">
        <v>3.25</v>
      </c>
      <c r="I89835" t="s">
        <v>9</v>
      </c>
      <c r="J89835" t="s">
        <v>25</v>
      </c>
      <c r="K89835" t="s">
        <v>26</v>
      </c>
    </row>
    <row r="89836" spans="1:11" x14ac:dyDescent="0.35">
      <c r="A89836">
        <v>90088</v>
      </c>
      <c r="B89836" s="1">
        <v>45056</v>
      </c>
      <c r="C89836" s="10">
        <v>0.29473379629629631</v>
      </c>
      <c r="D89836">
        <v>2</v>
      </c>
      <c r="E89836">
        <v>8</v>
      </c>
      <c r="F89836" t="s">
        <v>5</v>
      </c>
      <c r="G89836">
        <v>35</v>
      </c>
      <c r="H89836">
        <v>3.1</v>
      </c>
      <c r="I89836" t="s">
        <v>11</v>
      </c>
      <c r="J89836" t="s">
        <v>48</v>
      </c>
      <c r="K89836" t="s">
        <v>149268</v>
      </c>
    </row>
    <row r="89837" spans="1:11" x14ac:dyDescent="0.35">
      <c r="A89837">
        <v>90089</v>
      </c>
      <c r="B89837" s="1">
        <v>45056</v>
      </c>
      <c r="C89837" s="10">
        <v>0.29473379629629631</v>
      </c>
      <c r="D89837">
        <v>1</v>
      </c>
      <c r="E89837">
        <v>8</v>
      </c>
      <c r="F89837" t="s">
        <v>5</v>
      </c>
      <c r="G89837">
        <v>76</v>
      </c>
      <c r="H89837">
        <v>3.5</v>
      </c>
      <c r="I89837" t="s">
        <v>9</v>
      </c>
      <c r="J89837" t="s">
        <v>25</v>
      </c>
      <c r="K89837" t="s">
        <v>24</v>
      </c>
    </row>
    <row r="89838" spans="1:11" x14ac:dyDescent="0.35">
      <c r="A89838">
        <v>90090</v>
      </c>
      <c r="B89838" s="1">
        <v>45056</v>
      </c>
      <c r="C89838" s="10">
        <v>0.29521990740740739</v>
      </c>
      <c r="D89838">
        <v>1</v>
      </c>
      <c r="E89838">
        <v>3</v>
      </c>
      <c r="F89838" t="s">
        <v>7</v>
      </c>
      <c r="G89838">
        <v>46</v>
      </c>
      <c r="H89838">
        <v>2.5</v>
      </c>
      <c r="I89838" t="s">
        <v>41</v>
      </c>
      <c r="J89838" t="s">
        <v>43</v>
      </c>
      <c r="K89838" t="s">
        <v>149258</v>
      </c>
    </row>
    <row r="89839" spans="1:11" x14ac:dyDescent="0.35">
      <c r="A89839">
        <v>90091</v>
      </c>
      <c r="B89839" s="1">
        <v>45056</v>
      </c>
      <c r="C89839" s="10">
        <v>0.29537037037037034</v>
      </c>
      <c r="D89839">
        <v>1</v>
      </c>
      <c r="E89839">
        <v>8</v>
      </c>
      <c r="F89839" t="s">
        <v>5</v>
      </c>
      <c r="G89839">
        <v>87</v>
      </c>
      <c r="H89839">
        <v>3</v>
      </c>
      <c r="I89839" t="s">
        <v>11</v>
      </c>
      <c r="J89839" t="s">
        <v>10</v>
      </c>
      <c r="K89839" t="s">
        <v>12</v>
      </c>
    </row>
    <row r="89840" spans="1:11" x14ac:dyDescent="0.35">
      <c r="A89840">
        <v>90092</v>
      </c>
      <c r="B89840" s="1">
        <v>45056</v>
      </c>
      <c r="C89840" s="10">
        <v>0.29570601851851852</v>
      </c>
      <c r="D89840">
        <v>2</v>
      </c>
      <c r="E89840">
        <v>8</v>
      </c>
      <c r="F89840" t="s">
        <v>5</v>
      </c>
      <c r="G89840">
        <v>53</v>
      </c>
      <c r="H89840">
        <v>3</v>
      </c>
      <c r="I89840" t="s">
        <v>41</v>
      </c>
      <c r="J89840" t="s">
        <v>40</v>
      </c>
      <c r="K89840" t="s">
        <v>149269</v>
      </c>
    </row>
    <row r="89841" spans="1:11" x14ac:dyDescent="0.35">
      <c r="A89841">
        <v>90093</v>
      </c>
      <c r="B89841" s="1">
        <v>45056</v>
      </c>
      <c r="C89841" s="10">
        <v>0.2958796296296296</v>
      </c>
      <c r="D89841">
        <v>1</v>
      </c>
      <c r="E89841">
        <v>8</v>
      </c>
      <c r="F89841" t="s">
        <v>5</v>
      </c>
      <c r="G89841">
        <v>52</v>
      </c>
      <c r="H89841">
        <v>2.5</v>
      </c>
      <c r="I89841" t="s">
        <v>41</v>
      </c>
      <c r="J89841" t="s">
        <v>40</v>
      </c>
      <c r="K89841" t="s">
        <v>149280</v>
      </c>
    </row>
    <row r="89842" spans="1:11" x14ac:dyDescent="0.35">
      <c r="A89842">
        <v>90094</v>
      </c>
      <c r="B89842" s="1">
        <v>45056</v>
      </c>
      <c r="C89842" s="10">
        <v>0.29714120370370373</v>
      </c>
      <c r="D89842">
        <v>1</v>
      </c>
      <c r="E89842">
        <v>3</v>
      </c>
      <c r="F89842" t="s">
        <v>7</v>
      </c>
      <c r="G89842">
        <v>48</v>
      </c>
      <c r="H89842">
        <v>2.5</v>
      </c>
      <c r="I89842" t="s">
        <v>41</v>
      </c>
      <c r="J89842" t="s">
        <v>42</v>
      </c>
      <c r="K89842" t="s">
        <v>149272</v>
      </c>
    </row>
    <row r="89843" spans="1:11" x14ac:dyDescent="0.35">
      <c r="A89843">
        <v>90095</v>
      </c>
      <c r="B89843" s="1">
        <v>45056</v>
      </c>
      <c r="C89843" s="10">
        <v>0.2974074074074074</v>
      </c>
      <c r="D89843">
        <v>1</v>
      </c>
      <c r="E89843">
        <v>3</v>
      </c>
      <c r="F89843" t="s">
        <v>7</v>
      </c>
      <c r="G89843">
        <v>54</v>
      </c>
      <c r="H89843">
        <v>2.5</v>
      </c>
      <c r="I89843" t="s">
        <v>41</v>
      </c>
      <c r="J89843" t="s">
        <v>40</v>
      </c>
      <c r="K89843" t="s">
        <v>149251</v>
      </c>
    </row>
    <row r="89844" spans="1:11" x14ac:dyDescent="0.35">
      <c r="A89844">
        <v>90096</v>
      </c>
      <c r="B89844" s="1">
        <v>45056</v>
      </c>
      <c r="C89844" s="10">
        <v>0.2974074074074074</v>
      </c>
      <c r="D89844">
        <v>1</v>
      </c>
      <c r="E89844">
        <v>3</v>
      </c>
      <c r="F89844" t="s">
        <v>7</v>
      </c>
      <c r="G89844">
        <v>77</v>
      </c>
      <c r="H89844">
        <v>3</v>
      </c>
      <c r="I89844" t="s">
        <v>9</v>
      </c>
      <c r="J89844" t="s">
        <v>8</v>
      </c>
      <c r="K89844" t="s">
        <v>23</v>
      </c>
    </row>
    <row r="89845" spans="1:11" x14ac:dyDescent="0.35">
      <c r="A89845">
        <v>90097</v>
      </c>
      <c r="B89845" s="1">
        <v>45056</v>
      </c>
      <c r="C89845" s="10">
        <v>0.2976388888888889</v>
      </c>
      <c r="D89845">
        <v>2</v>
      </c>
      <c r="E89845">
        <v>8</v>
      </c>
      <c r="F89845" t="s">
        <v>5</v>
      </c>
      <c r="G89845">
        <v>23</v>
      </c>
      <c r="H89845">
        <v>2.5</v>
      </c>
      <c r="I89845" t="s">
        <v>11</v>
      </c>
      <c r="J89845" t="s">
        <v>51</v>
      </c>
      <c r="K89845" t="s">
        <v>149264</v>
      </c>
    </row>
    <row r="89846" spans="1:11" x14ac:dyDescent="0.35">
      <c r="A89846">
        <v>90098</v>
      </c>
      <c r="B89846" s="1">
        <v>45056</v>
      </c>
      <c r="C89846" s="10">
        <v>0.2976388888888889</v>
      </c>
      <c r="D89846">
        <v>1</v>
      </c>
      <c r="E89846">
        <v>8</v>
      </c>
      <c r="F89846" t="s">
        <v>5</v>
      </c>
      <c r="G89846">
        <v>5</v>
      </c>
      <c r="H89846">
        <v>15</v>
      </c>
      <c r="I89846" t="s">
        <v>72</v>
      </c>
      <c r="J89846" t="s">
        <v>79</v>
      </c>
      <c r="K89846" t="s">
        <v>80</v>
      </c>
    </row>
    <row r="89847" spans="1:11" x14ac:dyDescent="0.35">
      <c r="A89847">
        <v>90099</v>
      </c>
      <c r="B89847" s="1">
        <v>45056</v>
      </c>
      <c r="C89847" s="10">
        <v>0.29784722222222221</v>
      </c>
      <c r="D89847">
        <v>1</v>
      </c>
      <c r="E89847">
        <v>3</v>
      </c>
      <c r="F89847" t="s">
        <v>7</v>
      </c>
      <c r="G89847">
        <v>61</v>
      </c>
      <c r="H89847">
        <v>4.75</v>
      </c>
      <c r="I89847" t="s">
        <v>34</v>
      </c>
      <c r="J89847" t="s">
        <v>39</v>
      </c>
      <c r="K89847" t="s">
        <v>149283</v>
      </c>
    </row>
    <row r="89848" spans="1:11" x14ac:dyDescent="0.35">
      <c r="A89848">
        <v>90100</v>
      </c>
      <c r="B89848" s="1">
        <v>45056</v>
      </c>
      <c r="C89848" s="10">
        <v>0.2980902777777778</v>
      </c>
      <c r="D89848">
        <v>2</v>
      </c>
      <c r="E89848">
        <v>3</v>
      </c>
      <c r="F89848" t="s">
        <v>7</v>
      </c>
      <c r="G89848">
        <v>51</v>
      </c>
      <c r="H89848">
        <v>3</v>
      </c>
      <c r="I89848" t="s">
        <v>41</v>
      </c>
      <c r="J89848" t="s">
        <v>42</v>
      </c>
      <c r="K89848" t="s">
        <v>149274</v>
      </c>
    </row>
    <row r="89849" spans="1:11" x14ac:dyDescent="0.35">
      <c r="A89849">
        <v>90101</v>
      </c>
      <c r="B89849" s="1">
        <v>45056</v>
      </c>
      <c r="C89849" s="10">
        <v>0.29828703703703702</v>
      </c>
      <c r="D89849">
        <v>1</v>
      </c>
      <c r="E89849">
        <v>8</v>
      </c>
      <c r="F89849" t="s">
        <v>5</v>
      </c>
      <c r="G89849">
        <v>45</v>
      </c>
      <c r="H89849">
        <v>3</v>
      </c>
      <c r="I89849" t="s">
        <v>41</v>
      </c>
      <c r="J89849" t="s">
        <v>44</v>
      </c>
      <c r="K89849" t="s">
        <v>149246</v>
      </c>
    </row>
    <row r="89850" spans="1:11" x14ac:dyDescent="0.35">
      <c r="A89850">
        <v>90102</v>
      </c>
      <c r="B89850" s="1">
        <v>45056</v>
      </c>
      <c r="C89850" s="10">
        <v>0.29938657407407404</v>
      </c>
      <c r="D89850">
        <v>2</v>
      </c>
      <c r="E89850">
        <v>3</v>
      </c>
      <c r="F89850" t="s">
        <v>7</v>
      </c>
      <c r="G89850">
        <v>38</v>
      </c>
      <c r="H89850">
        <v>3.75</v>
      </c>
      <c r="I89850" t="s">
        <v>11</v>
      </c>
      <c r="J89850" t="s">
        <v>10</v>
      </c>
      <c r="K89850" t="s">
        <v>46</v>
      </c>
    </row>
    <row r="89851" spans="1:11" x14ac:dyDescent="0.35">
      <c r="A89851">
        <v>90103</v>
      </c>
      <c r="B89851" s="1">
        <v>45056</v>
      </c>
      <c r="C89851" s="10">
        <v>0.29938657407407404</v>
      </c>
      <c r="D89851">
        <v>1</v>
      </c>
      <c r="E89851">
        <v>3</v>
      </c>
      <c r="F89851" t="s">
        <v>7</v>
      </c>
      <c r="G89851">
        <v>64</v>
      </c>
      <c r="H89851">
        <v>0.8</v>
      </c>
      <c r="I89851" t="s">
        <v>15</v>
      </c>
      <c r="J89851" t="s">
        <v>14</v>
      </c>
      <c r="K89851" t="s">
        <v>37</v>
      </c>
    </row>
    <row r="89852" spans="1:11" x14ac:dyDescent="0.35">
      <c r="A89852">
        <v>90104</v>
      </c>
      <c r="B89852" s="1">
        <v>45056</v>
      </c>
      <c r="C89852" s="10">
        <v>0.29938657407407404</v>
      </c>
      <c r="D89852">
        <v>1</v>
      </c>
      <c r="E89852">
        <v>3</v>
      </c>
      <c r="F89852" t="s">
        <v>7</v>
      </c>
      <c r="G89852">
        <v>71</v>
      </c>
      <c r="H89852">
        <v>3.75</v>
      </c>
      <c r="I89852" t="s">
        <v>9</v>
      </c>
      <c r="J89852" t="s">
        <v>29</v>
      </c>
      <c r="K89852" t="s">
        <v>31</v>
      </c>
    </row>
    <row r="89853" spans="1:11" x14ac:dyDescent="0.35">
      <c r="A89853">
        <v>90105</v>
      </c>
      <c r="B89853" s="1">
        <v>45056</v>
      </c>
      <c r="C89853" s="10">
        <v>0.29938657407407404</v>
      </c>
      <c r="D89853">
        <v>1</v>
      </c>
      <c r="E89853">
        <v>3</v>
      </c>
      <c r="F89853" t="s">
        <v>7</v>
      </c>
      <c r="G89853">
        <v>5</v>
      </c>
      <c r="H89853">
        <v>15</v>
      </c>
      <c r="I89853" t="s">
        <v>72</v>
      </c>
      <c r="J89853" t="s">
        <v>79</v>
      </c>
      <c r="K89853" t="s">
        <v>80</v>
      </c>
    </row>
    <row r="89854" spans="1:11" x14ac:dyDescent="0.35">
      <c r="A89854">
        <v>90106</v>
      </c>
      <c r="B89854" s="1">
        <v>45056</v>
      </c>
      <c r="C89854" s="10">
        <v>0.29976851851851855</v>
      </c>
      <c r="D89854">
        <v>1</v>
      </c>
      <c r="E89854">
        <v>3</v>
      </c>
      <c r="F89854" t="s">
        <v>7</v>
      </c>
      <c r="G89854">
        <v>71</v>
      </c>
      <c r="H89854">
        <v>3.75</v>
      </c>
      <c r="I89854" t="s">
        <v>9</v>
      </c>
      <c r="J89854" t="s">
        <v>29</v>
      </c>
      <c r="K89854" t="s">
        <v>31</v>
      </c>
    </row>
    <row r="89855" spans="1:11" x14ac:dyDescent="0.35">
      <c r="A89855">
        <v>90107</v>
      </c>
      <c r="B89855" s="1">
        <v>45056</v>
      </c>
      <c r="C89855" s="10">
        <v>0.29976851851851855</v>
      </c>
      <c r="D89855">
        <v>1</v>
      </c>
      <c r="E89855">
        <v>3</v>
      </c>
      <c r="F89855" t="s">
        <v>7</v>
      </c>
      <c r="G89855">
        <v>71</v>
      </c>
      <c r="H89855">
        <v>3.75</v>
      </c>
      <c r="I89855" t="s">
        <v>9</v>
      </c>
      <c r="J89855" t="s">
        <v>29</v>
      </c>
      <c r="K89855" t="s">
        <v>31</v>
      </c>
    </row>
    <row r="89856" spans="1:11" x14ac:dyDescent="0.35">
      <c r="A89856">
        <v>90108</v>
      </c>
      <c r="B89856" s="1">
        <v>45056</v>
      </c>
      <c r="C89856" s="10">
        <v>0.30010416666666667</v>
      </c>
      <c r="D89856">
        <v>1</v>
      </c>
      <c r="E89856">
        <v>3</v>
      </c>
      <c r="F89856" t="s">
        <v>7</v>
      </c>
      <c r="G89856">
        <v>50</v>
      </c>
      <c r="H89856">
        <v>2.5</v>
      </c>
      <c r="I89856" t="s">
        <v>41</v>
      </c>
      <c r="J89856" t="s">
        <v>42</v>
      </c>
      <c r="K89856" t="s">
        <v>149256</v>
      </c>
    </row>
    <row r="89857" spans="1:11" x14ac:dyDescent="0.35">
      <c r="A89857">
        <v>90109</v>
      </c>
      <c r="B89857" s="1">
        <v>45056</v>
      </c>
      <c r="C89857" s="10">
        <v>0.30057870370370371</v>
      </c>
      <c r="D89857">
        <v>1</v>
      </c>
      <c r="E89857">
        <v>3</v>
      </c>
      <c r="F89857" t="s">
        <v>7</v>
      </c>
      <c r="G89857">
        <v>35</v>
      </c>
      <c r="H89857">
        <v>3.1</v>
      </c>
      <c r="I89857" t="s">
        <v>11</v>
      </c>
      <c r="J89857" t="s">
        <v>48</v>
      </c>
      <c r="K89857" t="s">
        <v>149268</v>
      </c>
    </row>
    <row r="89858" spans="1:11" x14ac:dyDescent="0.35">
      <c r="A89858">
        <v>90110</v>
      </c>
      <c r="B89858" s="1">
        <v>45056</v>
      </c>
      <c r="C89858" s="10">
        <v>0.30059027777777775</v>
      </c>
      <c r="D89858">
        <v>2</v>
      </c>
      <c r="E89858">
        <v>8</v>
      </c>
      <c r="F89858" t="s">
        <v>5</v>
      </c>
      <c r="G89858">
        <v>48</v>
      </c>
      <c r="H89858">
        <v>2.5</v>
      </c>
      <c r="I89858" t="s">
        <v>41</v>
      </c>
      <c r="J89858" t="s">
        <v>42</v>
      </c>
      <c r="K89858" t="s">
        <v>149272</v>
      </c>
    </row>
    <row r="89859" spans="1:11" x14ac:dyDescent="0.35">
      <c r="A89859">
        <v>90111</v>
      </c>
      <c r="B89859" s="1">
        <v>45056</v>
      </c>
      <c r="C89859" s="10">
        <v>0.30129629629629628</v>
      </c>
      <c r="D89859">
        <v>1</v>
      </c>
      <c r="E89859">
        <v>3</v>
      </c>
      <c r="F89859" t="s">
        <v>7</v>
      </c>
      <c r="G89859">
        <v>51</v>
      </c>
      <c r="H89859">
        <v>3</v>
      </c>
      <c r="I89859" t="s">
        <v>41</v>
      </c>
      <c r="J89859" t="s">
        <v>42</v>
      </c>
      <c r="K89859" t="s">
        <v>149274</v>
      </c>
    </row>
    <row r="89860" spans="1:11" x14ac:dyDescent="0.35">
      <c r="A89860">
        <v>90112</v>
      </c>
      <c r="B89860" s="1">
        <v>45056</v>
      </c>
      <c r="C89860" s="10">
        <v>0.30153935185185182</v>
      </c>
      <c r="D89860">
        <v>1</v>
      </c>
      <c r="E89860">
        <v>3</v>
      </c>
      <c r="F89860" t="s">
        <v>7</v>
      </c>
      <c r="G89860">
        <v>49</v>
      </c>
      <c r="H89860">
        <v>3</v>
      </c>
      <c r="I89860" t="s">
        <v>41</v>
      </c>
      <c r="J89860" t="s">
        <v>42</v>
      </c>
      <c r="K89860" t="s">
        <v>149247</v>
      </c>
    </row>
    <row r="89861" spans="1:11" x14ac:dyDescent="0.35">
      <c r="A89861">
        <v>90113</v>
      </c>
      <c r="B89861" s="1">
        <v>45056</v>
      </c>
      <c r="C89861" s="10">
        <v>0.30184027777777778</v>
      </c>
      <c r="D89861">
        <v>1</v>
      </c>
      <c r="E89861">
        <v>8</v>
      </c>
      <c r="F89861" t="s">
        <v>5</v>
      </c>
      <c r="G89861">
        <v>71</v>
      </c>
      <c r="H89861">
        <v>3.75</v>
      </c>
      <c r="I89861" t="s">
        <v>9</v>
      </c>
      <c r="J89861" t="s">
        <v>29</v>
      </c>
      <c r="K89861" t="s">
        <v>31</v>
      </c>
    </row>
    <row r="89862" spans="1:11" x14ac:dyDescent="0.35">
      <c r="A89862">
        <v>90114</v>
      </c>
      <c r="B89862" s="1">
        <v>45056</v>
      </c>
      <c r="C89862" s="10">
        <v>0.30184027777777778</v>
      </c>
      <c r="D89862">
        <v>1</v>
      </c>
      <c r="E89862">
        <v>8</v>
      </c>
      <c r="F89862" t="s">
        <v>5</v>
      </c>
      <c r="G89862">
        <v>71</v>
      </c>
      <c r="H89862">
        <v>3.75</v>
      </c>
      <c r="I89862" t="s">
        <v>9</v>
      </c>
      <c r="J89862" t="s">
        <v>29</v>
      </c>
      <c r="K89862" t="s">
        <v>31</v>
      </c>
    </row>
    <row r="89863" spans="1:11" x14ac:dyDescent="0.35">
      <c r="A89863">
        <v>90115</v>
      </c>
      <c r="B89863" s="1">
        <v>45056</v>
      </c>
      <c r="C89863" s="10">
        <v>0.30222222222222223</v>
      </c>
      <c r="D89863">
        <v>2</v>
      </c>
      <c r="E89863">
        <v>5</v>
      </c>
      <c r="F89863" t="s">
        <v>6</v>
      </c>
      <c r="G89863">
        <v>38</v>
      </c>
      <c r="H89863">
        <v>3.75</v>
      </c>
      <c r="I89863" t="s">
        <v>11</v>
      </c>
      <c r="J89863" t="s">
        <v>10</v>
      </c>
      <c r="K89863" t="s">
        <v>46</v>
      </c>
    </row>
    <row r="89864" spans="1:11" x14ac:dyDescent="0.35">
      <c r="A89864">
        <v>90116</v>
      </c>
      <c r="B89864" s="1">
        <v>45056</v>
      </c>
      <c r="C89864" s="10">
        <v>0.30222222222222223</v>
      </c>
      <c r="D89864">
        <v>1</v>
      </c>
      <c r="E89864">
        <v>5</v>
      </c>
      <c r="F89864" t="s">
        <v>6</v>
      </c>
      <c r="G89864">
        <v>63</v>
      </c>
      <c r="H89864">
        <v>0.8</v>
      </c>
      <c r="I89864" t="s">
        <v>15</v>
      </c>
      <c r="J89864" t="s">
        <v>14</v>
      </c>
      <c r="K89864" t="s">
        <v>38</v>
      </c>
    </row>
    <row r="89865" spans="1:11" x14ac:dyDescent="0.35">
      <c r="A89865">
        <v>90117</v>
      </c>
      <c r="B89865" s="1">
        <v>45056</v>
      </c>
      <c r="C89865" s="10">
        <v>0.30222222222222223</v>
      </c>
      <c r="D89865">
        <v>1</v>
      </c>
      <c r="E89865">
        <v>5</v>
      </c>
      <c r="F89865" t="s">
        <v>6</v>
      </c>
      <c r="G89865">
        <v>79</v>
      </c>
      <c r="H89865">
        <v>3.75</v>
      </c>
      <c r="I89865" t="s">
        <v>9</v>
      </c>
      <c r="J89865" t="s">
        <v>8</v>
      </c>
      <c r="K89865" t="s">
        <v>22</v>
      </c>
    </row>
    <row r="89866" spans="1:11" x14ac:dyDescent="0.35">
      <c r="A89866">
        <v>90118</v>
      </c>
      <c r="B89866" s="1">
        <v>45056</v>
      </c>
      <c r="C89866" s="10">
        <v>0.30232638888888891</v>
      </c>
      <c r="D89866">
        <v>2</v>
      </c>
      <c r="E89866">
        <v>5</v>
      </c>
      <c r="F89866" t="s">
        <v>6</v>
      </c>
      <c r="G89866">
        <v>50</v>
      </c>
      <c r="H89866">
        <v>2.5</v>
      </c>
      <c r="I89866" t="s">
        <v>41</v>
      </c>
      <c r="J89866" t="s">
        <v>42</v>
      </c>
      <c r="K89866" t="s">
        <v>149256</v>
      </c>
    </row>
    <row r="89867" spans="1:11" x14ac:dyDescent="0.35">
      <c r="A89867">
        <v>90119</v>
      </c>
      <c r="B89867" s="1">
        <v>45056</v>
      </c>
      <c r="C89867" s="10">
        <v>0.30233796296296295</v>
      </c>
      <c r="D89867">
        <v>2</v>
      </c>
      <c r="E89867">
        <v>3</v>
      </c>
      <c r="F89867" t="s">
        <v>7</v>
      </c>
      <c r="G89867">
        <v>58</v>
      </c>
      <c r="H89867">
        <v>3.5</v>
      </c>
      <c r="I89867" t="s">
        <v>34</v>
      </c>
      <c r="J89867" t="s">
        <v>39</v>
      </c>
      <c r="K89867" t="s">
        <v>149261</v>
      </c>
    </row>
    <row r="89868" spans="1:11" x14ac:dyDescent="0.35">
      <c r="A89868">
        <v>90120</v>
      </c>
      <c r="B89868" s="1">
        <v>45056</v>
      </c>
      <c r="C89868" s="10">
        <v>0.30233796296296295</v>
      </c>
      <c r="D89868">
        <v>1</v>
      </c>
      <c r="E89868">
        <v>3</v>
      </c>
      <c r="F89868" t="s">
        <v>7</v>
      </c>
      <c r="G89868">
        <v>76</v>
      </c>
      <c r="H89868">
        <v>3.5</v>
      </c>
      <c r="I89868" t="s">
        <v>9</v>
      </c>
      <c r="J89868" t="s">
        <v>25</v>
      </c>
      <c r="K89868" t="s">
        <v>24</v>
      </c>
    </row>
    <row r="89869" spans="1:11" x14ac:dyDescent="0.35">
      <c r="A89869">
        <v>90121</v>
      </c>
      <c r="B89869" s="1">
        <v>45056</v>
      </c>
      <c r="C89869" s="10">
        <v>0.3028703703703704</v>
      </c>
      <c r="D89869">
        <v>1</v>
      </c>
      <c r="E89869">
        <v>3</v>
      </c>
      <c r="F89869" t="s">
        <v>7</v>
      </c>
      <c r="G89869">
        <v>42</v>
      </c>
      <c r="H89869">
        <v>2.5</v>
      </c>
      <c r="I89869" t="s">
        <v>41</v>
      </c>
      <c r="J89869" t="s">
        <v>44</v>
      </c>
      <c r="K89869" t="s">
        <v>149249</v>
      </c>
    </row>
    <row r="89870" spans="1:11" x14ac:dyDescent="0.35">
      <c r="A89870">
        <v>90122</v>
      </c>
      <c r="B89870" s="1">
        <v>45056</v>
      </c>
      <c r="C89870" s="10">
        <v>0.3028703703703704</v>
      </c>
      <c r="D89870">
        <v>2</v>
      </c>
      <c r="E89870">
        <v>3</v>
      </c>
      <c r="F89870" t="s">
        <v>7</v>
      </c>
      <c r="G89870">
        <v>52</v>
      </c>
      <c r="H89870">
        <v>2.5</v>
      </c>
      <c r="I89870" t="s">
        <v>41</v>
      </c>
      <c r="J89870" t="s">
        <v>40</v>
      </c>
      <c r="K89870" t="s">
        <v>149280</v>
      </c>
    </row>
    <row r="89871" spans="1:11" x14ac:dyDescent="0.35">
      <c r="A89871">
        <v>90123</v>
      </c>
      <c r="B89871" s="1">
        <v>45056</v>
      </c>
      <c r="C89871" s="10">
        <v>0.30303240740740739</v>
      </c>
      <c r="D89871">
        <v>1</v>
      </c>
      <c r="E89871">
        <v>5</v>
      </c>
      <c r="F89871" t="s">
        <v>6</v>
      </c>
      <c r="G89871">
        <v>39</v>
      </c>
      <c r="H89871">
        <v>4.25</v>
      </c>
      <c r="I89871" t="s">
        <v>11</v>
      </c>
      <c r="J89871" t="s">
        <v>10</v>
      </c>
      <c r="K89871" t="s">
        <v>149273</v>
      </c>
    </row>
    <row r="89872" spans="1:11" x14ac:dyDescent="0.35">
      <c r="A89872">
        <v>90124</v>
      </c>
      <c r="B89872" s="1">
        <v>45056</v>
      </c>
      <c r="C89872" s="10">
        <v>0.30303240740740739</v>
      </c>
      <c r="D89872">
        <v>1</v>
      </c>
      <c r="E89872">
        <v>5</v>
      </c>
      <c r="F89872" t="s">
        <v>6</v>
      </c>
      <c r="G89872">
        <v>84</v>
      </c>
      <c r="H89872">
        <v>0.8</v>
      </c>
      <c r="I89872" t="s">
        <v>15</v>
      </c>
      <c r="J89872" t="s">
        <v>14</v>
      </c>
      <c r="K89872" t="s">
        <v>13</v>
      </c>
    </row>
    <row r="89873" spans="1:11" x14ac:dyDescent="0.35">
      <c r="A89873">
        <v>90125</v>
      </c>
      <c r="B89873" s="1">
        <v>45056</v>
      </c>
      <c r="C89873" s="10">
        <v>0.30318287037037034</v>
      </c>
      <c r="D89873">
        <v>2</v>
      </c>
      <c r="E89873">
        <v>8</v>
      </c>
      <c r="F89873" t="s">
        <v>5</v>
      </c>
      <c r="G89873">
        <v>49</v>
      </c>
      <c r="H89873">
        <v>3</v>
      </c>
      <c r="I89873" t="s">
        <v>41</v>
      </c>
      <c r="J89873" t="s">
        <v>42</v>
      </c>
      <c r="K89873" t="s">
        <v>149247</v>
      </c>
    </row>
    <row r="89874" spans="1:11" x14ac:dyDescent="0.35">
      <c r="A89874">
        <v>90126</v>
      </c>
      <c r="B89874" s="1">
        <v>45056</v>
      </c>
      <c r="C89874" s="10">
        <v>0.30432870370370374</v>
      </c>
      <c r="D89874">
        <v>2</v>
      </c>
      <c r="E89874">
        <v>3</v>
      </c>
      <c r="F89874" t="s">
        <v>7</v>
      </c>
      <c r="G89874">
        <v>23</v>
      </c>
      <c r="H89874">
        <v>2.5</v>
      </c>
      <c r="I89874" t="s">
        <v>11</v>
      </c>
      <c r="J89874" t="s">
        <v>51</v>
      </c>
      <c r="K89874" t="s">
        <v>149264</v>
      </c>
    </row>
    <row r="89875" spans="1:11" x14ac:dyDescent="0.35">
      <c r="A89875">
        <v>90127</v>
      </c>
      <c r="B89875" s="1">
        <v>45056</v>
      </c>
      <c r="C89875" s="10">
        <v>0.30432870370370374</v>
      </c>
      <c r="D89875">
        <v>1</v>
      </c>
      <c r="E89875">
        <v>3</v>
      </c>
      <c r="F89875" t="s">
        <v>7</v>
      </c>
      <c r="G89875">
        <v>73</v>
      </c>
      <c r="H89875">
        <v>3.75</v>
      </c>
      <c r="I89875" t="s">
        <v>9</v>
      </c>
      <c r="J89875" t="s">
        <v>29</v>
      </c>
      <c r="K89875" t="s">
        <v>28</v>
      </c>
    </row>
    <row r="89876" spans="1:11" x14ac:dyDescent="0.35">
      <c r="A89876">
        <v>90128</v>
      </c>
      <c r="B89876" s="1">
        <v>45056</v>
      </c>
      <c r="C89876" s="10">
        <v>0.30444444444444446</v>
      </c>
      <c r="D89876">
        <v>1</v>
      </c>
      <c r="E89876">
        <v>3</v>
      </c>
      <c r="F89876" t="s">
        <v>7</v>
      </c>
      <c r="G89876">
        <v>22</v>
      </c>
      <c r="H89876">
        <v>2</v>
      </c>
      <c r="I89876" t="s">
        <v>11</v>
      </c>
      <c r="J89876" t="s">
        <v>51</v>
      </c>
      <c r="K89876" t="s">
        <v>149276</v>
      </c>
    </row>
    <row r="89877" spans="1:11" x14ac:dyDescent="0.35">
      <c r="A89877">
        <v>90129</v>
      </c>
      <c r="B89877" s="1">
        <v>45056</v>
      </c>
      <c r="C89877" s="10">
        <v>0.30460648148148145</v>
      </c>
      <c r="D89877">
        <v>1</v>
      </c>
      <c r="E89877">
        <v>8</v>
      </c>
      <c r="F89877" t="s">
        <v>5</v>
      </c>
      <c r="G89877">
        <v>27</v>
      </c>
      <c r="H89877">
        <v>3.5</v>
      </c>
      <c r="I89877" t="s">
        <v>11</v>
      </c>
      <c r="J89877" t="s">
        <v>50</v>
      </c>
      <c r="K89877" t="s">
        <v>149257</v>
      </c>
    </row>
    <row r="89878" spans="1:11" x14ac:dyDescent="0.35">
      <c r="A89878">
        <v>90130</v>
      </c>
      <c r="B89878" s="1">
        <v>45056</v>
      </c>
      <c r="C89878" s="10">
        <v>0.30561342592592594</v>
      </c>
      <c r="D89878">
        <v>2</v>
      </c>
      <c r="E89878">
        <v>5</v>
      </c>
      <c r="F89878" t="s">
        <v>6</v>
      </c>
      <c r="G89878">
        <v>60</v>
      </c>
      <c r="H89878">
        <v>3.75</v>
      </c>
      <c r="I89878" t="s">
        <v>34</v>
      </c>
      <c r="J89878" t="s">
        <v>39</v>
      </c>
      <c r="K89878" t="s">
        <v>149260</v>
      </c>
    </row>
    <row r="89879" spans="1:11" x14ac:dyDescent="0.35">
      <c r="A89879">
        <v>90131</v>
      </c>
      <c r="B89879" s="1">
        <v>45056</v>
      </c>
      <c r="C89879" s="10">
        <v>0.30572916666666666</v>
      </c>
      <c r="D89879">
        <v>2</v>
      </c>
      <c r="E89879">
        <v>5</v>
      </c>
      <c r="F89879" t="s">
        <v>6</v>
      </c>
      <c r="G89879">
        <v>27</v>
      </c>
      <c r="H89879">
        <v>3.5</v>
      </c>
      <c r="I89879" t="s">
        <v>11</v>
      </c>
      <c r="J89879" t="s">
        <v>50</v>
      </c>
      <c r="K89879" t="s">
        <v>149257</v>
      </c>
    </row>
    <row r="89880" spans="1:11" x14ac:dyDescent="0.35">
      <c r="A89880">
        <v>90132</v>
      </c>
      <c r="B89880" s="1">
        <v>45056</v>
      </c>
      <c r="C89880" s="10">
        <v>0.30592592592592593</v>
      </c>
      <c r="D89880">
        <v>2</v>
      </c>
      <c r="E89880">
        <v>8</v>
      </c>
      <c r="F89880" t="s">
        <v>5</v>
      </c>
      <c r="G89880">
        <v>53</v>
      </c>
      <c r="H89880">
        <v>3</v>
      </c>
      <c r="I89880" t="s">
        <v>41</v>
      </c>
      <c r="J89880" t="s">
        <v>40</v>
      </c>
      <c r="K89880" t="s">
        <v>149269</v>
      </c>
    </row>
    <row r="89881" spans="1:11" x14ac:dyDescent="0.35">
      <c r="A89881">
        <v>90133</v>
      </c>
      <c r="B89881" s="1">
        <v>45056</v>
      </c>
      <c r="C89881" s="10">
        <v>0.30592592592592593</v>
      </c>
      <c r="D89881">
        <v>1</v>
      </c>
      <c r="E89881">
        <v>8</v>
      </c>
      <c r="F89881" t="s">
        <v>5</v>
      </c>
      <c r="G89881">
        <v>70</v>
      </c>
      <c r="H89881">
        <v>3.25</v>
      </c>
      <c r="I89881" t="s">
        <v>9</v>
      </c>
      <c r="J89881" t="s">
        <v>8</v>
      </c>
      <c r="K89881" t="s">
        <v>32</v>
      </c>
    </row>
    <row r="89882" spans="1:11" x14ac:dyDescent="0.35">
      <c r="A89882">
        <v>90134</v>
      </c>
      <c r="B89882" s="1">
        <v>45056</v>
      </c>
      <c r="C89882" s="10">
        <v>0.30640046296296297</v>
      </c>
      <c r="D89882">
        <v>1</v>
      </c>
      <c r="E89882">
        <v>5</v>
      </c>
      <c r="F89882" t="s">
        <v>6</v>
      </c>
      <c r="G89882">
        <v>37</v>
      </c>
      <c r="H89882">
        <v>3</v>
      </c>
      <c r="I89882" t="s">
        <v>11</v>
      </c>
      <c r="J89882" t="s">
        <v>10</v>
      </c>
      <c r="K89882" t="s">
        <v>47</v>
      </c>
    </row>
    <row r="89883" spans="1:11" x14ac:dyDescent="0.35">
      <c r="A89883">
        <v>90135</v>
      </c>
      <c r="B89883" s="1">
        <v>45056</v>
      </c>
      <c r="C89883" s="10">
        <v>0.30640046296296297</v>
      </c>
      <c r="D89883">
        <v>2</v>
      </c>
      <c r="E89883">
        <v>5</v>
      </c>
      <c r="F89883" t="s">
        <v>6</v>
      </c>
      <c r="G89883">
        <v>84</v>
      </c>
      <c r="H89883">
        <v>0.8</v>
      </c>
      <c r="I89883" t="s">
        <v>15</v>
      </c>
      <c r="J89883" t="s">
        <v>14</v>
      </c>
      <c r="K89883" t="s">
        <v>13</v>
      </c>
    </row>
    <row r="89884" spans="1:11" x14ac:dyDescent="0.35">
      <c r="A89884">
        <v>90136</v>
      </c>
      <c r="B89884" s="1">
        <v>45056</v>
      </c>
      <c r="C89884" s="10">
        <v>0.30715277777777777</v>
      </c>
      <c r="D89884">
        <v>2</v>
      </c>
      <c r="E89884">
        <v>8</v>
      </c>
      <c r="F89884" t="s">
        <v>5</v>
      </c>
      <c r="G89884">
        <v>53</v>
      </c>
      <c r="H89884">
        <v>3</v>
      </c>
      <c r="I89884" t="s">
        <v>41</v>
      </c>
      <c r="J89884" t="s">
        <v>40</v>
      </c>
      <c r="K89884" t="s">
        <v>149269</v>
      </c>
    </row>
    <row r="89885" spans="1:11" x14ac:dyDescent="0.35">
      <c r="A89885">
        <v>90137</v>
      </c>
      <c r="B89885" s="1">
        <v>45056</v>
      </c>
      <c r="C89885" s="10">
        <v>0.30715277777777777</v>
      </c>
      <c r="D89885">
        <v>1</v>
      </c>
      <c r="E89885">
        <v>8</v>
      </c>
      <c r="F89885" t="s">
        <v>5</v>
      </c>
      <c r="G89885">
        <v>7</v>
      </c>
      <c r="H89885">
        <v>19.75</v>
      </c>
      <c r="I89885" t="s">
        <v>72</v>
      </c>
      <c r="J89885" t="s">
        <v>76</v>
      </c>
      <c r="K89885" t="s">
        <v>77</v>
      </c>
    </row>
    <row r="89886" spans="1:11" x14ac:dyDescent="0.35">
      <c r="A89886">
        <v>90138</v>
      </c>
      <c r="B89886" s="1">
        <v>45056</v>
      </c>
      <c r="C89886" s="10">
        <v>0.30835648148148148</v>
      </c>
      <c r="D89886">
        <v>1</v>
      </c>
      <c r="E89886">
        <v>8</v>
      </c>
      <c r="F89886" t="s">
        <v>5</v>
      </c>
      <c r="G89886">
        <v>22</v>
      </c>
      <c r="H89886">
        <v>2</v>
      </c>
      <c r="I89886" t="s">
        <v>11</v>
      </c>
      <c r="J89886" t="s">
        <v>51</v>
      </c>
      <c r="K89886" t="s">
        <v>149276</v>
      </c>
    </row>
    <row r="89887" spans="1:11" x14ac:dyDescent="0.35">
      <c r="A89887">
        <v>90139</v>
      </c>
      <c r="B89887" s="1">
        <v>45056</v>
      </c>
      <c r="C89887" s="10">
        <v>0.30863425925925925</v>
      </c>
      <c r="D89887">
        <v>1</v>
      </c>
      <c r="E89887">
        <v>3</v>
      </c>
      <c r="F89887" t="s">
        <v>7</v>
      </c>
      <c r="G89887">
        <v>45</v>
      </c>
      <c r="H89887">
        <v>3</v>
      </c>
      <c r="I89887" t="s">
        <v>41</v>
      </c>
      <c r="J89887" t="s">
        <v>44</v>
      </c>
      <c r="K89887" t="s">
        <v>149246</v>
      </c>
    </row>
    <row r="89888" spans="1:11" x14ac:dyDescent="0.35">
      <c r="A89888">
        <v>90140</v>
      </c>
      <c r="B89888" s="1">
        <v>45056</v>
      </c>
      <c r="C89888" s="10">
        <v>0.3092361111111111</v>
      </c>
      <c r="D89888">
        <v>2</v>
      </c>
      <c r="E89888">
        <v>8</v>
      </c>
      <c r="F89888" t="s">
        <v>5</v>
      </c>
      <c r="G89888">
        <v>25</v>
      </c>
      <c r="H89888">
        <v>2.2000000000000002</v>
      </c>
      <c r="I89888" t="s">
        <v>11</v>
      </c>
      <c r="J89888" t="s">
        <v>50</v>
      </c>
      <c r="K89888" t="s">
        <v>149279</v>
      </c>
    </row>
    <row r="89889" spans="1:11" x14ac:dyDescent="0.35">
      <c r="A89889">
        <v>90141</v>
      </c>
      <c r="B89889" s="1">
        <v>45056</v>
      </c>
      <c r="C89889" s="10">
        <v>0.30987268518518518</v>
      </c>
      <c r="D89889">
        <v>1</v>
      </c>
      <c r="E89889">
        <v>8</v>
      </c>
      <c r="F89889" t="s">
        <v>5</v>
      </c>
      <c r="G89889">
        <v>52</v>
      </c>
      <c r="H89889">
        <v>2.5</v>
      </c>
      <c r="I89889" t="s">
        <v>41</v>
      </c>
      <c r="J89889" t="s">
        <v>40</v>
      </c>
      <c r="K89889" t="s">
        <v>149280</v>
      </c>
    </row>
    <row r="89890" spans="1:11" x14ac:dyDescent="0.35">
      <c r="A89890">
        <v>90142</v>
      </c>
      <c r="B89890" s="1">
        <v>45056</v>
      </c>
      <c r="C89890" s="10">
        <v>0.31121527777777774</v>
      </c>
      <c r="D89890">
        <v>2</v>
      </c>
      <c r="E89890">
        <v>5</v>
      </c>
      <c r="F89890" t="s">
        <v>6</v>
      </c>
      <c r="G89890">
        <v>51</v>
      </c>
      <c r="H89890">
        <v>3</v>
      </c>
      <c r="I89890" t="s">
        <v>41</v>
      </c>
      <c r="J89890" t="s">
        <v>42</v>
      </c>
      <c r="K89890" t="s">
        <v>149274</v>
      </c>
    </row>
    <row r="89891" spans="1:11" x14ac:dyDescent="0.35">
      <c r="A89891">
        <v>90143</v>
      </c>
      <c r="B89891" s="1">
        <v>45056</v>
      </c>
      <c r="C89891" s="10">
        <v>0.31172453703703701</v>
      </c>
      <c r="D89891">
        <v>2</v>
      </c>
      <c r="E89891">
        <v>8</v>
      </c>
      <c r="F89891" t="s">
        <v>5</v>
      </c>
      <c r="G89891">
        <v>30</v>
      </c>
      <c r="H89891">
        <v>3</v>
      </c>
      <c r="I89891" t="s">
        <v>11</v>
      </c>
      <c r="J89891" t="s">
        <v>49</v>
      </c>
      <c r="K89891" t="s">
        <v>149267</v>
      </c>
    </row>
    <row r="89892" spans="1:11" x14ac:dyDescent="0.35">
      <c r="A89892">
        <v>90144</v>
      </c>
      <c r="B89892" s="1">
        <v>45056</v>
      </c>
      <c r="C89892" s="10">
        <v>0.31187500000000001</v>
      </c>
      <c r="D89892">
        <v>1</v>
      </c>
      <c r="E89892">
        <v>5</v>
      </c>
      <c r="F89892" t="s">
        <v>6</v>
      </c>
      <c r="G89892">
        <v>56</v>
      </c>
      <c r="H89892">
        <v>2.5499999999999998</v>
      </c>
      <c r="I89892" t="s">
        <v>41</v>
      </c>
      <c r="J89892" t="s">
        <v>40</v>
      </c>
      <c r="K89892" t="s">
        <v>149281</v>
      </c>
    </row>
    <row r="89893" spans="1:11" x14ac:dyDescent="0.35">
      <c r="A89893">
        <v>90145</v>
      </c>
      <c r="B89893" s="1">
        <v>45056</v>
      </c>
      <c r="C89893" s="10">
        <v>0.31187500000000001</v>
      </c>
      <c r="D89893">
        <v>1</v>
      </c>
      <c r="E89893">
        <v>5</v>
      </c>
      <c r="F89893" t="s">
        <v>6</v>
      </c>
      <c r="G89893">
        <v>71</v>
      </c>
      <c r="H89893">
        <v>3.75</v>
      </c>
      <c r="I89893" t="s">
        <v>9</v>
      </c>
      <c r="J89893" t="s">
        <v>29</v>
      </c>
      <c r="K89893" t="s">
        <v>31</v>
      </c>
    </row>
    <row r="89894" spans="1:11" x14ac:dyDescent="0.35">
      <c r="A89894">
        <v>90146</v>
      </c>
      <c r="B89894" s="1">
        <v>45056</v>
      </c>
      <c r="C89894" s="10">
        <v>0.31335648148148149</v>
      </c>
      <c r="D89894">
        <v>2</v>
      </c>
      <c r="E89894">
        <v>3</v>
      </c>
      <c r="F89894" t="s">
        <v>7</v>
      </c>
      <c r="G89894">
        <v>24</v>
      </c>
      <c r="H89894">
        <v>3</v>
      </c>
      <c r="I89894" t="s">
        <v>11</v>
      </c>
      <c r="J89894" t="s">
        <v>51</v>
      </c>
      <c r="K89894" t="s">
        <v>149253</v>
      </c>
    </row>
    <row r="89895" spans="1:11" x14ac:dyDescent="0.35">
      <c r="A89895">
        <v>90147</v>
      </c>
      <c r="B89895" s="1">
        <v>45056</v>
      </c>
      <c r="C89895" s="10">
        <v>0.31391203703703702</v>
      </c>
      <c r="D89895">
        <v>2</v>
      </c>
      <c r="E89895">
        <v>5</v>
      </c>
      <c r="F89895" t="s">
        <v>6</v>
      </c>
      <c r="G89895">
        <v>34</v>
      </c>
      <c r="H89895">
        <v>2.4500000000000002</v>
      </c>
      <c r="I89895" t="s">
        <v>11</v>
      </c>
      <c r="J89895" t="s">
        <v>48</v>
      </c>
      <c r="K89895" t="s">
        <v>149254</v>
      </c>
    </row>
    <row r="89896" spans="1:11" x14ac:dyDescent="0.35">
      <c r="A89896">
        <v>90148</v>
      </c>
      <c r="B89896" s="1">
        <v>45056</v>
      </c>
      <c r="C89896" s="10">
        <v>0.31403935185185183</v>
      </c>
      <c r="D89896">
        <v>2</v>
      </c>
      <c r="E89896">
        <v>5</v>
      </c>
      <c r="F89896" t="s">
        <v>6</v>
      </c>
      <c r="G89896">
        <v>45</v>
      </c>
      <c r="H89896">
        <v>3</v>
      </c>
      <c r="I89896" t="s">
        <v>41</v>
      </c>
      <c r="J89896" t="s">
        <v>44</v>
      </c>
      <c r="K89896" t="s">
        <v>149246</v>
      </c>
    </row>
    <row r="89897" spans="1:11" x14ac:dyDescent="0.35">
      <c r="A89897">
        <v>90149</v>
      </c>
      <c r="B89897" s="1">
        <v>45056</v>
      </c>
      <c r="C89897" s="10">
        <v>0.31408564814814816</v>
      </c>
      <c r="D89897">
        <v>1</v>
      </c>
      <c r="E89897">
        <v>8</v>
      </c>
      <c r="F89897" t="s">
        <v>5</v>
      </c>
      <c r="G89897">
        <v>71</v>
      </c>
      <c r="H89897">
        <v>3.75</v>
      </c>
      <c r="I89897" t="s">
        <v>9</v>
      </c>
      <c r="J89897" t="s">
        <v>29</v>
      </c>
      <c r="K89897" t="s">
        <v>31</v>
      </c>
    </row>
    <row r="89898" spans="1:11" x14ac:dyDescent="0.35">
      <c r="A89898">
        <v>90150</v>
      </c>
      <c r="B89898" s="1">
        <v>45056</v>
      </c>
      <c r="C89898" s="10">
        <v>0.31428240740740737</v>
      </c>
      <c r="D89898">
        <v>1</v>
      </c>
      <c r="E89898">
        <v>3</v>
      </c>
      <c r="F89898" t="s">
        <v>7</v>
      </c>
      <c r="G89898">
        <v>31</v>
      </c>
      <c r="H89898">
        <v>2.2000000000000002</v>
      </c>
      <c r="I89898" t="s">
        <v>11</v>
      </c>
      <c r="J89898" t="s">
        <v>49</v>
      </c>
      <c r="K89898" t="s">
        <v>149262</v>
      </c>
    </row>
    <row r="89899" spans="1:11" x14ac:dyDescent="0.35">
      <c r="A89899">
        <v>90151</v>
      </c>
      <c r="B89899" s="1">
        <v>45056</v>
      </c>
      <c r="C89899" s="10">
        <v>0.314537037037037</v>
      </c>
      <c r="D89899">
        <v>1</v>
      </c>
      <c r="E89899">
        <v>3</v>
      </c>
      <c r="F89899" t="s">
        <v>7</v>
      </c>
      <c r="G89899">
        <v>50</v>
      </c>
      <c r="H89899">
        <v>2.5</v>
      </c>
      <c r="I89899" t="s">
        <v>41</v>
      </c>
      <c r="J89899" t="s">
        <v>42</v>
      </c>
      <c r="K89899" t="s">
        <v>149256</v>
      </c>
    </row>
    <row r="89900" spans="1:11" x14ac:dyDescent="0.35">
      <c r="A89900">
        <v>90152</v>
      </c>
      <c r="B89900" s="1">
        <v>45056</v>
      </c>
      <c r="C89900" s="10">
        <v>0.31516203703703705</v>
      </c>
      <c r="D89900">
        <v>2</v>
      </c>
      <c r="E89900">
        <v>8</v>
      </c>
      <c r="F89900" t="s">
        <v>5</v>
      </c>
      <c r="G89900">
        <v>29</v>
      </c>
      <c r="H89900">
        <v>2.5</v>
      </c>
      <c r="I89900" t="s">
        <v>11</v>
      </c>
      <c r="J89900" t="s">
        <v>49</v>
      </c>
      <c r="K89900" t="s">
        <v>149277</v>
      </c>
    </row>
    <row r="89901" spans="1:11" x14ac:dyDescent="0.35">
      <c r="A89901">
        <v>90153</v>
      </c>
      <c r="B89901" s="1">
        <v>45056</v>
      </c>
      <c r="C89901" s="10">
        <v>0.31535879629629632</v>
      </c>
      <c r="D89901">
        <v>1</v>
      </c>
      <c r="E89901">
        <v>3</v>
      </c>
      <c r="F89901" t="s">
        <v>7</v>
      </c>
      <c r="G89901">
        <v>32</v>
      </c>
      <c r="H89901">
        <v>3</v>
      </c>
      <c r="I89901" t="s">
        <v>11</v>
      </c>
      <c r="J89901" t="s">
        <v>49</v>
      </c>
      <c r="K89901" t="s">
        <v>149271</v>
      </c>
    </row>
    <row r="89902" spans="1:11" x14ac:dyDescent="0.35">
      <c r="A89902">
        <v>90154</v>
      </c>
      <c r="B89902" s="1">
        <v>45056</v>
      </c>
      <c r="C89902" s="10">
        <v>0.31535879629629632</v>
      </c>
      <c r="D89902">
        <v>1</v>
      </c>
      <c r="E89902">
        <v>3</v>
      </c>
      <c r="F89902" t="s">
        <v>7</v>
      </c>
      <c r="G89902">
        <v>7</v>
      </c>
      <c r="H89902">
        <v>19.75</v>
      </c>
      <c r="I89902" t="s">
        <v>72</v>
      </c>
      <c r="J89902" t="s">
        <v>76</v>
      </c>
      <c r="K89902" t="s">
        <v>77</v>
      </c>
    </row>
    <row r="89903" spans="1:11" x14ac:dyDescent="0.35">
      <c r="A89903">
        <v>90155</v>
      </c>
      <c r="B89903" s="1">
        <v>45056</v>
      </c>
      <c r="C89903" s="10">
        <v>0.31541666666666668</v>
      </c>
      <c r="D89903">
        <v>2</v>
      </c>
      <c r="E89903">
        <v>8</v>
      </c>
      <c r="F89903" t="s">
        <v>5</v>
      </c>
      <c r="G89903">
        <v>43</v>
      </c>
      <c r="H89903">
        <v>3</v>
      </c>
      <c r="I89903" t="s">
        <v>41</v>
      </c>
      <c r="J89903" t="s">
        <v>44</v>
      </c>
      <c r="K89903" t="s">
        <v>149266</v>
      </c>
    </row>
    <row r="89904" spans="1:11" x14ac:dyDescent="0.35">
      <c r="A89904">
        <v>90156</v>
      </c>
      <c r="B89904" s="1">
        <v>45056</v>
      </c>
      <c r="C89904" s="10">
        <v>0.31541666666666668</v>
      </c>
      <c r="D89904">
        <v>1</v>
      </c>
      <c r="E89904">
        <v>8</v>
      </c>
      <c r="F89904" t="s">
        <v>5</v>
      </c>
      <c r="G89904">
        <v>72</v>
      </c>
      <c r="H89904">
        <v>3.25</v>
      </c>
      <c r="I89904" t="s">
        <v>9</v>
      </c>
      <c r="J89904" t="s">
        <v>8</v>
      </c>
      <c r="K89904" t="s">
        <v>30</v>
      </c>
    </row>
    <row r="89905" spans="1:11" x14ac:dyDescent="0.35">
      <c r="A89905">
        <v>90157</v>
      </c>
      <c r="B89905" s="1">
        <v>45056</v>
      </c>
      <c r="C89905" s="10">
        <v>0.31552083333333331</v>
      </c>
      <c r="D89905">
        <v>1</v>
      </c>
      <c r="E89905">
        <v>5</v>
      </c>
      <c r="F89905" t="s">
        <v>6</v>
      </c>
      <c r="G89905">
        <v>23</v>
      </c>
      <c r="H89905">
        <v>2.5</v>
      </c>
      <c r="I89905" t="s">
        <v>11</v>
      </c>
      <c r="J89905" t="s">
        <v>51</v>
      </c>
      <c r="K89905" t="s">
        <v>149264</v>
      </c>
    </row>
    <row r="89906" spans="1:11" x14ac:dyDescent="0.35">
      <c r="A89906">
        <v>90158</v>
      </c>
      <c r="B89906" s="1">
        <v>45056</v>
      </c>
      <c r="C89906" s="10">
        <v>0.31599537037037034</v>
      </c>
      <c r="D89906">
        <v>2</v>
      </c>
      <c r="E89906">
        <v>3</v>
      </c>
      <c r="F89906" t="s">
        <v>7</v>
      </c>
      <c r="G89906">
        <v>41</v>
      </c>
      <c r="H89906">
        <v>4.25</v>
      </c>
      <c r="I89906" t="s">
        <v>11</v>
      </c>
      <c r="J89906" t="s">
        <v>10</v>
      </c>
      <c r="K89906" t="s">
        <v>149259</v>
      </c>
    </row>
    <row r="89907" spans="1:11" x14ac:dyDescent="0.35">
      <c r="A89907">
        <v>90159</v>
      </c>
      <c r="B89907" s="1">
        <v>45056</v>
      </c>
      <c r="C89907" s="10">
        <v>0.31599537037037034</v>
      </c>
      <c r="D89907">
        <v>1</v>
      </c>
      <c r="E89907">
        <v>3</v>
      </c>
      <c r="F89907" t="s">
        <v>7</v>
      </c>
      <c r="G89907">
        <v>65</v>
      </c>
      <c r="H89907">
        <v>0.8</v>
      </c>
      <c r="I89907" t="s">
        <v>15</v>
      </c>
      <c r="J89907" t="s">
        <v>36</v>
      </c>
      <c r="K89907" t="s">
        <v>35</v>
      </c>
    </row>
    <row r="89908" spans="1:11" x14ac:dyDescent="0.35">
      <c r="A89908">
        <v>90160</v>
      </c>
      <c r="B89908" s="1">
        <v>45056</v>
      </c>
      <c r="C89908" s="10">
        <v>0.31601851851851853</v>
      </c>
      <c r="D89908">
        <v>2</v>
      </c>
      <c r="E89908">
        <v>3</v>
      </c>
      <c r="F89908" t="s">
        <v>7</v>
      </c>
      <c r="G89908">
        <v>53</v>
      </c>
      <c r="H89908">
        <v>3</v>
      </c>
      <c r="I89908" t="s">
        <v>41</v>
      </c>
      <c r="J89908" t="s">
        <v>40</v>
      </c>
      <c r="K89908" t="s">
        <v>149269</v>
      </c>
    </row>
    <row r="89909" spans="1:11" x14ac:dyDescent="0.35">
      <c r="A89909">
        <v>90161</v>
      </c>
      <c r="B89909" s="1">
        <v>45056</v>
      </c>
      <c r="C89909" s="10">
        <v>0.31601851851851853</v>
      </c>
      <c r="D89909">
        <v>2</v>
      </c>
      <c r="E89909">
        <v>3</v>
      </c>
      <c r="F89909" t="s">
        <v>7</v>
      </c>
      <c r="G89909">
        <v>37</v>
      </c>
      <c r="H89909">
        <v>3</v>
      </c>
      <c r="I89909" t="s">
        <v>11</v>
      </c>
      <c r="J89909" t="s">
        <v>10</v>
      </c>
      <c r="K89909" t="s">
        <v>47</v>
      </c>
    </row>
    <row r="89910" spans="1:11" x14ac:dyDescent="0.35">
      <c r="A89910">
        <v>90162</v>
      </c>
      <c r="B89910" s="1">
        <v>45056</v>
      </c>
      <c r="C89910" s="10">
        <v>0.31634259259259262</v>
      </c>
      <c r="D89910">
        <v>2</v>
      </c>
      <c r="E89910">
        <v>8</v>
      </c>
      <c r="F89910" t="s">
        <v>5</v>
      </c>
      <c r="G89910">
        <v>52</v>
      </c>
      <c r="H89910">
        <v>2.5</v>
      </c>
      <c r="I89910" t="s">
        <v>41</v>
      </c>
      <c r="J89910" t="s">
        <v>40</v>
      </c>
      <c r="K89910" t="s">
        <v>149280</v>
      </c>
    </row>
    <row r="89911" spans="1:11" x14ac:dyDescent="0.35">
      <c r="A89911">
        <v>90163</v>
      </c>
      <c r="B89911" s="1">
        <v>45056</v>
      </c>
      <c r="C89911" s="10">
        <v>0.31634259259259262</v>
      </c>
      <c r="D89911">
        <v>1</v>
      </c>
      <c r="E89911">
        <v>8</v>
      </c>
      <c r="F89911" t="s">
        <v>5</v>
      </c>
      <c r="G89911">
        <v>75</v>
      </c>
      <c r="H89911">
        <v>3.5</v>
      </c>
      <c r="I89911" t="s">
        <v>9</v>
      </c>
      <c r="J89911" t="s">
        <v>29</v>
      </c>
      <c r="K89911" t="s">
        <v>33</v>
      </c>
    </row>
    <row r="89912" spans="1:11" x14ac:dyDescent="0.35">
      <c r="A89912">
        <v>90164</v>
      </c>
      <c r="B89912" s="1">
        <v>45056</v>
      </c>
      <c r="C89912" s="10">
        <v>0.31637731481481485</v>
      </c>
      <c r="D89912">
        <v>1</v>
      </c>
      <c r="E89912">
        <v>5</v>
      </c>
      <c r="F89912" t="s">
        <v>6</v>
      </c>
      <c r="G89912">
        <v>59</v>
      </c>
      <c r="H89912">
        <v>4.5</v>
      </c>
      <c r="I89912" t="s">
        <v>34</v>
      </c>
      <c r="J89912" t="s">
        <v>39</v>
      </c>
      <c r="K89912" t="s">
        <v>149270</v>
      </c>
    </row>
    <row r="89913" spans="1:11" x14ac:dyDescent="0.35">
      <c r="A89913">
        <v>90165</v>
      </c>
      <c r="B89913" s="1">
        <v>45056</v>
      </c>
      <c r="C89913" s="10">
        <v>0.31644675925925925</v>
      </c>
      <c r="D89913">
        <v>1</v>
      </c>
      <c r="E89913">
        <v>5</v>
      </c>
      <c r="F89913" t="s">
        <v>6</v>
      </c>
      <c r="G89913">
        <v>50</v>
      </c>
      <c r="H89913">
        <v>2.5</v>
      </c>
      <c r="I89913" t="s">
        <v>41</v>
      </c>
      <c r="J89913" t="s">
        <v>42</v>
      </c>
      <c r="K89913" t="s">
        <v>149256</v>
      </c>
    </row>
    <row r="89914" spans="1:11" x14ac:dyDescent="0.35">
      <c r="A89914">
        <v>90166</v>
      </c>
      <c r="B89914" s="1">
        <v>45056</v>
      </c>
      <c r="C89914" s="10">
        <v>0.31644675925925925</v>
      </c>
      <c r="D89914">
        <v>1</v>
      </c>
      <c r="E89914">
        <v>5</v>
      </c>
      <c r="F89914" t="s">
        <v>6</v>
      </c>
      <c r="G89914">
        <v>69</v>
      </c>
      <c r="H89914">
        <v>3.25</v>
      </c>
      <c r="I89914" t="s">
        <v>9</v>
      </c>
      <c r="J89914" t="s">
        <v>25</v>
      </c>
      <c r="K89914" t="s">
        <v>26</v>
      </c>
    </row>
    <row r="89915" spans="1:11" x14ac:dyDescent="0.35">
      <c r="A89915">
        <v>90167</v>
      </c>
      <c r="B89915" s="1">
        <v>45056</v>
      </c>
      <c r="C89915" s="10">
        <v>0.31719907407407405</v>
      </c>
      <c r="D89915">
        <v>2</v>
      </c>
      <c r="E89915">
        <v>8</v>
      </c>
      <c r="F89915" t="s">
        <v>5</v>
      </c>
      <c r="G89915">
        <v>57</v>
      </c>
      <c r="H89915">
        <v>3.1</v>
      </c>
      <c r="I89915" t="s">
        <v>41</v>
      </c>
      <c r="J89915" t="s">
        <v>40</v>
      </c>
      <c r="K89915" t="s">
        <v>149278</v>
      </c>
    </row>
    <row r="89916" spans="1:11" x14ac:dyDescent="0.35">
      <c r="A89916">
        <v>90168</v>
      </c>
      <c r="B89916" s="1">
        <v>45056</v>
      </c>
      <c r="C89916" s="10">
        <v>0.31746527777777778</v>
      </c>
      <c r="D89916">
        <v>2</v>
      </c>
      <c r="E89916">
        <v>8</v>
      </c>
      <c r="F89916" t="s">
        <v>5</v>
      </c>
      <c r="G89916">
        <v>38</v>
      </c>
      <c r="H89916">
        <v>3.75</v>
      </c>
      <c r="I89916" t="s">
        <v>11</v>
      </c>
      <c r="J89916" t="s">
        <v>10</v>
      </c>
      <c r="K89916" t="s">
        <v>46</v>
      </c>
    </row>
    <row r="89917" spans="1:11" x14ac:dyDescent="0.35">
      <c r="A89917">
        <v>90169</v>
      </c>
      <c r="B89917" s="1">
        <v>45056</v>
      </c>
      <c r="C89917" s="10">
        <v>0.31746527777777778</v>
      </c>
      <c r="D89917">
        <v>1</v>
      </c>
      <c r="E89917">
        <v>8</v>
      </c>
      <c r="F89917" t="s">
        <v>5</v>
      </c>
      <c r="G89917">
        <v>63</v>
      </c>
      <c r="H89917">
        <v>0.8</v>
      </c>
      <c r="I89917" t="s">
        <v>15</v>
      </c>
      <c r="J89917" t="s">
        <v>14</v>
      </c>
      <c r="K89917" t="s">
        <v>38</v>
      </c>
    </row>
    <row r="89918" spans="1:11" x14ac:dyDescent="0.35">
      <c r="A89918">
        <v>90170</v>
      </c>
      <c r="B89918" s="1">
        <v>45056</v>
      </c>
      <c r="C89918" s="10">
        <v>0.31797453703703704</v>
      </c>
      <c r="D89918">
        <v>1</v>
      </c>
      <c r="E89918">
        <v>5</v>
      </c>
      <c r="F89918" t="s">
        <v>6</v>
      </c>
      <c r="G89918">
        <v>44</v>
      </c>
      <c r="H89918">
        <v>2.5</v>
      </c>
      <c r="I89918" t="s">
        <v>41</v>
      </c>
      <c r="J89918" t="s">
        <v>44</v>
      </c>
      <c r="K89918" t="s">
        <v>149248</v>
      </c>
    </row>
    <row r="89919" spans="1:11" x14ac:dyDescent="0.35">
      <c r="A89919">
        <v>90171</v>
      </c>
      <c r="B89919" s="1">
        <v>45056</v>
      </c>
      <c r="C89919" s="10">
        <v>0.31815972222222222</v>
      </c>
      <c r="D89919">
        <v>1</v>
      </c>
      <c r="E89919">
        <v>5</v>
      </c>
      <c r="F89919" t="s">
        <v>6</v>
      </c>
      <c r="G89919">
        <v>45</v>
      </c>
      <c r="H89919">
        <v>3</v>
      </c>
      <c r="I89919" t="s">
        <v>41</v>
      </c>
      <c r="J89919" t="s">
        <v>44</v>
      </c>
      <c r="K89919" t="s">
        <v>149246</v>
      </c>
    </row>
    <row r="89920" spans="1:11" x14ac:dyDescent="0.35">
      <c r="A89920">
        <v>90172</v>
      </c>
      <c r="B89920" s="1">
        <v>45056</v>
      </c>
      <c r="C89920" s="10">
        <v>0.31873842592592594</v>
      </c>
      <c r="D89920">
        <v>1</v>
      </c>
      <c r="E89920">
        <v>8</v>
      </c>
      <c r="F89920" t="s">
        <v>5</v>
      </c>
      <c r="G89920">
        <v>26</v>
      </c>
      <c r="H89920">
        <v>3</v>
      </c>
      <c r="I89920" t="s">
        <v>11</v>
      </c>
      <c r="J89920" t="s">
        <v>50</v>
      </c>
      <c r="K89920" t="s">
        <v>149255</v>
      </c>
    </row>
    <row r="89921" spans="1:11" x14ac:dyDescent="0.35">
      <c r="A89921">
        <v>90173</v>
      </c>
      <c r="B89921" s="1">
        <v>45056</v>
      </c>
      <c r="C89921" s="10">
        <v>0.31873842592592594</v>
      </c>
      <c r="D89921">
        <v>1</v>
      </c>
      <c r="E89921">
        <v>8</v>
      </c>
      <c r="F89921" t="s">
        <v>5</v>
      </c>
      <c r="G89921">
        <v>82</v>
      </c>
      <c r="H89921">
        <v>12</v>
      </c>
      <c r="I89921" t="s">
        <v>18</v>
      </c>
      <c r="J89921" t="s">
        <v>17</v>
      </c>
      <c r="K89921" t="s">
        <v>19</v>
      </c>
    </row>
    <row r="89922" spans="1:11" x14ac:dyDescent="0.35">
      <c r="A89922">
        <v>90174</v>
      </c>
      <c r="B89922" s="1">
        <v>45056</v>
      </c>
      <c r="C89922" s="10">
        <v>0.31895833333333334</v>
      </c>
      <c r="D89922">
        <v>2</v>
      </c>
      <c r="E89922">
        <v>3</v>
      </c>
      <c r="F89922" t="s">
        <v>7</v>
      </c>
      <c r="G89922">
        <v>54</v>
      </c>
      <c r="H89922">
        <v>2.5</v>
      </c>
      <c r="I89922" t="s">
        <v>41</v>
      </c>
      <c r="J89922" t="s">
        <v>40</v>
      </c>
      <c r="K89922" t="s">
        <v>149251</v>
      </c>
    </row>
    <row r="89923" spans="1:11" x14ac:dyDescent="0.35">
      <c r="A89923">
        <v>90175</v>
      </c>
      <c r="B89923" s="1">
        <v>45056</v>
      </c>
      <c r="C89923" s="10">
        <v>0.31895833333333334</v>
      </c>
      <c r="D89923">
        <v>1</v>
      </c>
      <c r="E89923">
        <v>3</v>
      </c>
      <c r="F89923" t="s">
        <v>7</v>
      </c>
      <c r="G89923">
        <v>77</v>
      </c>
      <c r="H89923">
        <v>3</v>
      </c>
      <c r="I89923" t="s">
        <v>9</v>
      </c>
      <c r="J89923" t="s">
        <v>8</v>
      </c>
      <c r="K89923" t="s">
        <v>23</v>
      </c>
    </row>
    <row r="89924" spans="1:11" x14ac:dyDescent="0.35">
      <c r="A89924">
        <v>90176</v>
      </c>
      <c r="B89924" s="1">
        <v>45056</v>
      </c>
      <c r="C89924" s="10">
        <v>0.31906249999999997</v>
      </c>
      <c r="D89924">
        <v>1</v>
      </c>
      <c r="E89924">
        <v>5</v>
      </c>
      <c r="F89924" t="s">
        <v>6</v>
      </c>
      <c r="G89924">
        <v>28</v>
      </c>
      <c r="H89924">
        <v>2</v>
      </c>
      <c r="I89924" t="s">
        <v>11</v>
      </c>
      <c r="J89924" t="s">
        <v>49</v>
      </c>
      <c r="K89924" t="s">
        <v>149275</v>
      </c>
    </row>
    <row r="89925" spans="1:11" x14ac:dyDescent="0.35">
      <c r="A89925">
        <v>90177</v>
      </c>
      <c r="B89925" s="1">
        <v>45056</v>
      </c>
      <c r="C89925" s="10">
        <v>0.31935185185185183</v>
      </c>
      <c r="D89925">
        <v>1</v>
      </c>
      <c r="E89925">
        <v>5</v>
      </c>
      <c r="F89925" t="s">
        <v>6</v>
      </c>
      <c r="G89925">
        <v>56</v>
      </c>
      <c r="H89925">
        <v>2.5499999999999998</v>
      </c>
      <c r="I89925" t="s">
        <v>41</v>
      </c>
      <c r="J89925" t="s">
        <v>40</v>
      </c>
      <c r="K89925" t="s">
        <v>149281</v>
      </c>
    </row>
    <row r="89926" spans="1:11" x14ac:dyDescent="0.35">
      <c r="A89926">
        <v>90178</v>
      </c>
      <c r="B89926" s="1">
        <v>45056</v>
      </c>
      <c r="C89926" s="10">
        <v>0.31967592592592592</v>
      </c>
      <c r="D89926">
        <v>2</v>
      </c>
      <c r="E89926">
        <v>8</v>
      </c>
      <c r="F89926" t="s">
        <v>5</v>
      </c>
      <c r="G89926">
        <v>31</v>
      </c>
      <c r="H89926">
        <v>2.2000000000000002</v>
      </c>
      <c r="I89926" t="s">
        <v>11</v>
      </c>
      <c r="J89926" t="s">
        <v>49</v>
      </c>
      <c r="K89926" t="s">
        <v>149262</v>
      </c>
    </row>
    <row r="89927" spans="1:11" x14ac:dyDescent="0.35">
      <c r="A89927">
        <v>90179</v>
      </c>
      <c r="B89927" s="1">
        <v>45056</v>
      </c>
      <c r="C89927" s="10">
        <v>0.31967592592592592</v>
      </c>
      <c r="D89927">
        <v>1</v>
      </c>
      <c r="E89927">
        <v>8</v>
      </c>
      <c r="F89927" t="s">
        <v>5</v>
      </c>
      <c r="G89927">
        <v>76</v>
      </c>
      <c r="H89927">
        <v>3.5</v>
      </c>
      <c r="I89927" t="s">
        <v>9</v>
      </c>
      <c r="J89927" t="s">
        <v>25</v>
      </c>
      <c r="K89927" t="s">
        <v>24</v>
      </c>
    </row>
    <row r="89928" spans="1:11" x14ac:dyDescent="0.35">
      <c r="A89928">
        <v>90180</v>
      </c>
      <c r="B89928" s="1">
        <v>45056</v>
      </c>
      <c r="C89928" s="10">
        <v>0.31997685185185182</v>
      </c>
      <c r="D89928">
        <v>1</v>
      </c>
      <c r="E89928">
        <v>3</v>
      </c>
      <c r="F89928" t="s">
        <v>7</v>
      </c>
      <c r="G89928">
        <v>59</v>
      </c>
      <c r="H89928">
        <v>4.5</v>
      </c>
      <c r="I89928" t="s">
        <v>34</v>
      </c>
      <c r="J89928" t="s">
        <v>39</v>
      </c>
      <c r="K89928" t="s">
        <v>149270</v>
      </c>
    </row>
    <row r="89929" spans="1:11" x14ac:dyDescent="0.35">
      <c r="A89929">
        <v>90181</v>
      </c>
      <c r="B89929" s="1">
        <v>45056</v>
      </c>
      <c r="C89929" s="10">
        <v>0.32020833333333337</v>
      </c>
      <c r="D89929">
        <v>2</v>
      </c>
      <c r="E89929">
        <v>3</v>
      </c>
      <c r="F89929" t="s">
        <v>7</v>
      </c>
      <c r="G89929">
        <v>32</v>
      </c>
      <c r="H89929">
        <v>3</v>
      </c>
      <c r="I89929" t="s">
        <v>11</v>
      </c>
      <c r="J89929" t="s">
        <v>49</v>
      </c>
      <c r="K89929" t="s">
        <v>149271</v>
      </c>
    </row>
    <row r="89930" spans="1:11" x14ac:dyDescent="0.35">
      <c r="A89930">
        <v>90182</v>
      </c>
      <c r="B89930" s="1">
        <v>45056</v>
      </c>
      <c r="C89930" s="10">
        <v>0.32098379629629631</v>
      </c>
      <c r="D89930">
        <v>2</v>
      </c>
      <c r="E89930">
        <v>3</v>
      </c>
      <c r="F89930" t="s">
        <v>7</v>
      </c>
      <c r="G89930">
        <v>38</v>
      </c>
      <c r="H89930">
        <v>3.75</v>
      </c>
      <c r="I89930" t="s">
        <v>11</v>
      </c>
      <c r="J89930" t="s">
        <v>10</v>
      </c>
      <c r="K89930" t="s">
        <v>46</v>
      </c>
    </row>
    <row r="89931" spans="1:11" x14ac:dyDescent="0.35">
      <c r="A89931">
        <v>90183</v>
      </c>
      <c r="B89931" s="1">
        <v>45056</v>
      </c>
      <c r="C89931" s="10">
        <v>0.32098379629629631</v>
      </c>
      <c r="D89931">
        <v>1</v>
      </c>
      <c r="E89931">
        <v>3</v>
      </c>
      <c r="F89931" t="s">
        <v>7</v>
      </c>
      <c r="G89931">
        <v>65</v>
      </c>
      <c r="H89931">
        <v>0.8</v>
      </c>
      <c r="I89931" t="s">
        <v>15</v>
      </c>
      <c r="J89931" t="s">
        <v>36</v>
      </c>
      <c r="K89931" t="s">
        <v>35</v>
      </c>
    </row>
    <row r="89932" spans="1:11" x14ac:dyDescent="0.35">
      <c r="A89932">
        <v>90184</v>
      </c>
      <c r="B89932" s="1">
        <v>45056</v>
      </c>
      <c r="C89932" s="10">
        <v>0.32098379629629631</v>
      </c>
      <c r="D89932">
        <v>1</v>
      </c>
      <c r="E89932">
        <v>3</v>
      </c>
      <c r="F89932" t="s">
        <v>7</v>
      </c>
      <c r="G89932">
        <v>76</v>
      </c>
      <c r="H89932">
        <v>3.5</v>
      </c>
      <c r="I89932" t="s">
        <v>9</v>
      </c>
      <c r="J89932" t="s">
        <v>25</v>
      </c>
      <c r="K89932" t="s">
        <v>24</v>
      </c>
    </row>
    <row r="89933" spans="1:11" x14ac:dyDescent="0.35">
      <c r="A89933">
        <v>90185</v>
      </c>
      <c r="B89933" s="1">
        <v>45056</v>
      </c>
      <c r="C89933" s="10">
        <v>0.32196759259259261</v>
      </c>
      <c r="D89933">
        <v>1</v>
      </c>
      <c r="E89933">
        <v>5</v>
      </c>
      <c r="F89933" t="s">
        <v>6</v>
      </c>
      <c r="G89933">
        <v>25</v>
      </c>
      <c r="H89933">
        <v>2.2000000000000002</v>
      </c>
      <c r="I89933" t="s">
        <v>11</v>
      </c>
      <c r="J89933" t="s">
        <v>50</v>
      </c>
      <c r="K89933" t="s">
        <v>149279</v>
      </c>
    </row>
    <row r="89934" spans="1:11" x14ac:dyDescent="0.35">
      <c r="A89934">
        <v>90186</v>
      </c>
      <c r="B89934" s="1">
        <v>45056</v>
      </c>
      <c r="C89934" s="10">
        <v>0.32263888888888886</v>
      </c>
      <c r="D89934">
        <v>2</v>
      </c>
      <c r="E89934">
        <v>8</v>
      </c>
      <c r="F89934" t="s">
        <v>5</v>
      </c>
      <c r="G89934">
        <v>61</v>
      </c>
      <c r="H89934">
        <v>4.75</v>
      </c>
      <c r="I89934" t="s">
        <v>34</v>
      </c>
      <c r="J89934" t="s">
        <v>39</v>
      </c>
      <c r="K89934" t="s">
        <v>149283</v>
      </c>
    </row>
    <row r="89935" spans="1:11" x14ac:dyDescent="0.35">
      <c r="A89935">
        <v>90187</v>
      </c>
      <c r="B89935" s="1">
        <v>45056</v>
      </c>
      <c r="C89935" s="10">
        <v>0.32263888888888886</v>
      </c>
      <c r="D89935">
        <v>1</v>
      </c>
      <c r="E89935">
        <v>8</v>
      </c>
      <c r="F89935" t="s">
        <v>5</v>
      </c>
      <c r="G89935">
        <v>78</v>
      </c>
      <c r="H89935">
        <v>4.5</v>
      </c>
      <c r="I89935" t="s">
        <v>9</v>
      </c>
      <c r="J89935" t="s">
        <v>8</v>
      </c>
      <c r="K89935" t="s">
        <v>149282</v>
      </c>
    </row>
    <row r="89936" spans="1:11" x14ac:dyDescent="0.35">
      <c r="A89936">
        <v>90188</v>
      </c>
      <c r="B89936" s="1">
        <v>45056</v>
      </c>
      <c r="C89936" s="10">
        <v>0.32366898148148149</v>
      </c>
      <c r="D89936">
        <v>1</v>
      </c>
      <c r="E89936">
        <v>3</v>
      </c>
      <c r="F89936" t="s">
        <v>7</v>
      </c>
      <c r="G89936">
        <v>37</v>
      </c>
      <c r="H89936">
        <v>3</v>
      </c>
      <c r="I89936" t="s">
        <v>11</v>
      </c>
      <c r="J89936" t="s">
        <v>10</v>
      </c>
      <c r="K89936" t="s">
        <v>47</v>
      </c>
    </row>
    <row r="89937" spans="1:11" x14ac:dyDescent="0.35">
      <c r="A89937">
        <v>90189</v>
      </c>
      <c r="B89937" s="1">
        <v>45056</v>
      </c>
      <c r="C89937" s="10">
        <v>0.32366898148148149</v>
      </c>
      <c r="D89937">
        <v>2</v>
      </c>
      <c r="E89937">
        <v>3</v>
      </c>
      <c r="F89937" t="s">
        <v>7</v>
      </c>
      <c r="G89937">
        <v>63</v>
      </c>
      <c r="H89937">
        <v>0.8</v>
      </c>
      <c r="I89937" t="s">
        <v>15</v>
      </c>
      <c r="J89937" t="s">
        <v>14</v>
      </c>
      <c r="K89937" t="s">
        <v>38</v>
      </c>
    </row>
    <row r="89938" spans="1:11" x14ac:dyDescent="0.35">
      <c r="A89938">
        <v>90190</v>
      </c>
      <c r="B89938" s="1">
        <v>45056</v>
      </c>
      <c r="C89938" s="10">
        <v>0.32372685185185185</v>
      </c>
      <c r="D89938">
        <v>1</v>
      </c>
      <c r="E89938">
        <v>5</v>
      </c>
      <c r="F89938" t="s">
        <v>6</v>
      </c>
      <c r="G89938">
        <v>46</v>
      </c>
      <c r="H89938">
        <v>2.5</v>
      </c>
      <c r="I89938" t="s">
        <v>41</v>
      </c>
      <c r="J89938" t="s">
        <v>43</v>
      </c>
      <c r="K89938" t="s">
        <v>149258</v>
      </c>
    </row>
    <row r="89939" spans="1:11" x14ac:dyDescent="0.35">
      <c r="A89939">
        <v>90191</v>
      </c>
      <c r="B89939" s="1">
        <v>45056</v>
      </c>
      <c r="C89939" s="10">
        <v>0.3241087962962963</v>
      </c>
      <c r="D89939">
        <v>2</v>
      </c>
      <c r="E89939">
        <v>3</v>
      </c>
      <c r="F89939" t="s">
        <v>7</v>
      </c>
      <c r="G89939">
        <v>60</v>
      </c>
      <c r="H89939">
        <v>3.75</v>
      </c>
      <c r="I89939" t="s">
        <v>34</v>
      </c>
      <c r="J89939" t="s">
        <v>39</v>
      </c>
      <c r="K89939" t="s">
        <v>149260</v>
      </c>
    </row>
    <row r="89940" spans="1:11" x14ac:dyDescent="0.35">
      <c r="A89940">
        <v>90192</v>
      </c>
      <c r="B89940" s="1">
        <v>45056</v>
      </c>
      <c r="C89940" s="10">
        <v>0.32422453703703707</v>
      </c>
      <c r="D89940">
        <v>1</v>
      </c>
      <c r="E89940">
        <v>8</v>
      </c>
      <c r="F89940" t="s">
        <v>5</v>
      </c>
      <c r="G89940">
        <v>50</v>
      </c>
      <c r="H89940">
        <v>2.5</v>
      </c>
      <c r="I89940" t="s">
        <v>41</v>
      </c>
      <c r="J89940" t="s">
        <v>42</v>
      </c>
      <c r="K89940" t="s">
        <v>149256</v>
      </c>
    </row>
    <row r="89941" spans="1:11" x14ac:dyDescent="0.35">
      <c r="A89941">
        <v>90193</v>
      </c>
      <c r="B89941" s="1">
        <v>45056</v>
      </c>
      <c r="C89941" s="10">
        <v>0.32422453703703707</v>
      </c>
      <c r="D89941">
        <v>1</v>
      </c>
      <c r="E89941">
        <v>8</v>
      </c>
      <c r="F89941" t="s">
        <v>5</v>
      </c>
      <c r="G89941">
        <v>77</v>
      </c>
      <c r="H89941">
        <v>3</v>
      </c>
      <c r="I89941" t="s">
        <v>9</v>
      </c>
      <c r="J89941" t="s">
        <v>8</v>
      </c>
      <c r="K89941" t="s">
        <v>23</v>
      </c>
    </row>
    <row r="89942" spans="1:11" x14ac:dyDescent="0.35">
      <c r="A89942">
        <v>90194</v>
      </c>
      <c r="B89942" s="1">
        <v>45056</v>
      </c>
      <c r="C89942" s="10">
        <v>0.32451388888888888</v>
      </c>
      <c r="D89942">
        <v>2</v>
      </c>
      <c r="E89942">
        <v>3</v>
      </c>
      <c r="F89942" t="s">
        <v>7</v>
      </c>
      <c r="G89942">
        <v>44</v>
      </c>
      <c r="H89942">
        <v>2.5</v>
      </c>
      <c r="I89942" t="s">
        <v>41</v>
      </c>
      <c r="J89942" t="s">
        <v>44</v>
      </c>
      <c r="K89942" t="s">
        <v>149248</v>
      </c>
    </row>
    <row r="89943" spans="1:11" x14ac:dyDescent="0.35">
      <c r="A89943">
        <v>90195</v>
      </c>
      <c r="B89943" s="1">
        <v>45056</v>
      </c>
      <c r="C89943" s="10">
        <v>0.32451388888888888</v>
      </c>
      <c r="D89943">
        <v>1</v>
      </c>
      <c r="E89943">
        <v>3</v>
      </c>
      <c r="F89943" t="s">
        <v>7</v>
      </c>
      <c r="G89943">
        <v>71</v>
      </c>
      <c r="H89943">
        <v>3.75</v>
      </c>
      <c r="I89943" t="s">
        <v>9</v>
      </c>
      <c r="J89943" t="s">
        <v>29</v>
      </c>
      <c r="K89943" t="s">
        <v>31</v>
      </c>
    </row>
    <row r="89944" spans="1:11" x14ac:dyDescent="0.35">
      <c r="A89944">
        <v>90196</v>
      </c>
      <c r="B89944" s="1">
        <v>45056</v>
      </c>
      <c r="C89944" s="10">
        <v>0.32479166666666665</v>
      </c>
      <c r="D89944">
        <v>2</v>
      </c>
      <c r="E89944">
        <v>8</v>
      </c>
      <c r="F89944" t="s">
        <v>5</v>
      </c>
      <c r="G89944">
        <v>27</v>
      </c>
      <c r="H89944">
        <v>3.5</v>
      </c>
      <c r="I89944" t="s">
        <v>11</v>
      </c>
      <c r="J89944" t="s">
        <v>50</v>
      </c>
      <c r="K89944" t="s">
        <v>149257</v>
      </c>
    </row>
    <row r="89945" spans="1:11" x14ac:dyDescent="0.35">
      <c r="A89945">
        <v>90197</v>
      </c>
      <c r="B89945" s="1">
        <v>45056</v>
      </c>
      <c r="C89945" s="10">
        <v>0.32552083333333331</v>
      </c>
      <c r="D89945">
        <v>1</v>
      </c>
      <c r="E89945">
        <v>3</v>
      </c>
      <c r="F89945" t="s">
        <v>7</v>
      </c>
      <c r="G89945">
        <v>42</v>
      </c>
      <c r="H89945">
        <v>2.5</v>
      </c>
      <c r="I89945" t="s">
        <v>41</v>
      </c>
      <c r="J89945" t="s">
        <v>44</v>
      </c>
      <c r="K89945" t="s">
        <v>149249</v>
      </c>
    </row>
    <row r="89946" spans="1:11" x14ac:dyDescent="0.35">
      <c r="A89946">
        <v>90198</v>
      </c>
      <c r="B89946" s="1">
        <v>45056</v>
      </c>
      <c r="C89946" s="10">
        <v>0.32657407407407407</v>
      </c>
      <c r="D89946">
        <v>1</v>
      </c>
      <c r="E89946">
        <v>3</v>
      </c>
      <c r="F89946" t="s">
        <v>7</v>
      </c>
      <c r="G89946">
        <v>36</v>
      </c>
      <c r="H89946">
        <v>3.75</v>
      </c>
      <c r="I89946" t="s">
        <v>11</v>
      </c>
      <c r="J89946" t="s">
        <v>48</v>
      </c>
      <c r="K89946" t="s">
        <v>149263</v>
      </c>
    </row>
    <row r="89947" spans="1:11" x14ac:dyDescent="0.35">
      <c r="A89947">
        <v>90199</v>
      </c>
      <c r="B89947" s="1">
        <v>45056</v>
      </c>
      <c r="C89947" s="10">
        <v>0.32678240740740744</v>
      </c>
      <c r="D89947">
        <v>2</v>
      </c>
      <c r="E89947">
        <v>8</v>
      </c>
      <c r="F89947" t="s">
        <v>5</v>
      </c>
      <c r="G89947">
        <v>33</v>
      </c>
      <c r="H89947">
        <v>3.5</v>
      </c>
      <c r="I89947" t="s">
        <v>11</v>
      </c>
      <c r="J89947" t="s">
        <v>49</v>
      </c>
      <c r="K89947" t="s">
        <v>149252</v>
      </c>
    </row>
    <row r="89948" spans="1:11" x14ac:dyDescent="0.35">
      <c r="A89948">
        <v>90200</v>
      </c>
      <c r="B89948" s="1">
        <v>45056</v>
      </c>
      <c r="C89948" s="10">
        <v>0.32768518518518519</v>
      </c>
      <c r="D89948">
        <v>2</v>
      </c>
      <c r="E89948">
        <v>5</v>
      </c>
      <c r="F89948" t="s">
        <v>6</v>
      </c>
      <c r="G89948">
        <v>36</v>
      </c>
      <c r="H89948">
        <v>3.75</v>
      </c>
      <c r="I89948" t="s">
        <v>11</v>
      </c>
      <c r="J89948" t="s">
        <v>48</v>
      </c>
      <c r="K89948" t="s">
        <v>149263</v>
      </c>
    </row>
    <row r="89949" spans="1:11" x14ac:dyDescent="0.35">
      <c r="A89949">
        <v>90201</v>
      </c>
      <c r="B89949" s="1">
        <v>45056</v>
      </c>
      <c r="C89949" s="10">
        <v>0.32797453703703705</v>
      </c>
      <c r="D89949">
        <v>1</v>
      </c>
      <c r="E89949">
        <v>8</v>
      </c>
      <c r="F89949" t="s">
        <v>5</v>
      </c>
      <c r="G89949">
        <v>22</v>
      </c>
      <c r="H89949">
        <v>2</v>
      </c>
      <c r="I89949" t="s">
        <v>11</v>
      </c>
      <c r="J89949" t="s">
        <v>51</v>
      </c>
      <c r="K89949" t="s">
        <v>149276</v>
      </c>
    </row>
    <row r="89950" spans="1:11" x14ac:dyDescent="0.35">
      <c r="A89950">
        <v>90202</v>
      </c>
      <c r="B89950" s="1">
        <v>45056</v>
      </c>
      <c r="C89950" s="10">
        <v>0.32800925925925922</v>
      </c>
      <c r="D89950">
        <v>2</v>
      </c>
      <c r="E89950">
        <v>5</v>
      </c>
      <c r="F89950" t="s">
        <v>6</v>
      </c>
      <c r="G89950">
        <v>40</v>
      </c>
      <c r="H89950">
        <v>3.75</v>
      </c>
      <c r="I89950" t="s">
        <v>11</v>
      </c>
      <c r="J89950" t="s">
        <v>10</v>
      </c>
      <c r="K89950" t="s">
        <v>45</v>
      </c>
    </row>
    <row r="89951" spans="1:11" x14ac:dyDescent="0.35">
      <c r="A89951">
        <v>90203</v>
      </c>
      <c r="B89951" s="1">
        <v>45056</v>
      </c>
      <c r="C89951" s="10">
        <v>0.32800925925925922</v>
      </c>
      <c r="D89951">
        <v>2</v>
      </c>
      <c r="E89951">
        <v>5</v>
      </c>
      <c r="F89951" t="s">
        <v>6</v>
      </c>
      <c r="G89951">
        <v>65</v>
      </c>
      <c r="H89951">
        <v>0.8</v>
      </c>
      <c r="I89951" t="s">
        <v>15</v>
      </c>
      <c r="J89951" t="s">
        <v>36</v>
      </c>
      <c r="K89951" t="s">
        <v>35</v>
      </c>
    </row>
    <row r="89952" spans="1:11" x14ac:dyDescent="0.35">
      <c r="A89952">
        <v>90204</v>
      </c>
      <c r="B89952" s="1">
        <v>45056</v>
      </c>
      <c r="C89952" s="10">
        <v>0.32800925925925922</v>
      </c>
      <c r="D89952">
        <v>1</v>
      </c>
      <c r="E89952">
        <v>5</v>
      </c>
      <c r="F89952" t="s">
        <v>6</v>
      </c>
      <c r="G89952">
        <v>75</v>
      </c>
      <c r="H89952">
        <v>3.5</v>
      </c>
      <c r="I89952" t="s">
        <v>9</v>
      </c>
      <c r="J89952" t="s">
        <v>29</v>
      </c>
      <c r="K89952" t="s">
        <v>33</v>
      </c>
    </row>
    <row r="89953" spans="1:11" x14ac:dyDescent="0.35">
      <c r="A89953">
        <v>90205</v>
      </c>
      <c r="B89953" s="1">
        <v>45056</v>
      </c>
      <c r="C89953" s="10">
        <v>0.32821759259259259</v>
      </c>
      <c r="D89953">
        <v>1</v>
      </c>
      <c r="E89953">
        <v>8</v>
      </c>
      <c r="F89953" t="s">
        <v>5</v>
      </c>
      <c r="G89953">
        <v>32</v>
      </c>
      <c r="H89953">
        <v>3</v>
      </c>
      <c r="I89953" t="s">
        <v>11</v>
      </c>
      <c r="J89953" t="s">
        <v>49</v>
      </c>
      <c r="K89953" t="s">
        <v>149271</v>
      </c>
    </row>
    <row r="89954" spans="1:11" x14ac:dyDescent="0.35">
      <c r="A89954">
        <v>90206</v>
      </c>
      <c r="B89954" s="1">
        <v>45056</v>
      </c>
      <c r="C89954" s="10">
        <v>0.3283449074074074</v>
      </c>
      <c r="D89954">
        <v>1</v>
      </c>
      <c r="E89954">
        <v>5</v>
      </c>
      <c r="F89954" t="s">
        <v>6</v>
      </c>
      <c r="G89954">
        <v>30</v>
      </c>
      <c r="H89954">
        <v>3</v>
      </c>
      <c r="I89954" t="s">
        <v>11</v>
      </c>
      <c r="J89954" t="s">
        <v>49</v>
      </c>
      <c r="K89954" t="s">
        <v>149267</v>
      </c>
    </row>
    <row r="89955" spans="1:11" x14ac:dyDescent="0.35">
      <c r="A89955">
        <v>90207</v>
      </c>
      <c r="B89955" s="1">
        <v>45056</v>
      </c>
      <c r="C89955" s="10">
        <v>0.3283449074074074</v>
      </c>
      <c r="D89955">
        <v>1</v>
      </c>
      <c r="E89955">
        <v>5</v>
      </c>
      <c r="F89955" t="s">
        <v>6</v>
      </c>
      <c r="G89955">
        <v>75</v>
      </c>
      <c r="H89955">
        <v>3.5</v>
      </c>
      <c r="I89955" t="s">
        <v>9</v>
      </c>
      <c r="J89955" t="s">
        <v>29</v>
      </c>
      <c r="K89955" t="s">
        <v>33</v>
      </c>
    </row>
    <row r="89956" spans="1:11" x14ac:dyDescent="0.35">
      <c r="A89956">
        <v>90208</v>
      </c>
      <c r="B89956" s="1">
        <v>45056</v>
      </c>
      <c r="C89956" s="10">
        <v>0.32853009259259258</v>
      </c>
      <c r="D89956">
        <v>2</v>
      </c>
      <c r="E89956">
        <v>3</v>
      </c>
      <c r="F89956" t="s">
        <v>7</v>
      </c>
      <c r="G89956">
        <v>56</v>
      </c>
      <c r="H89956">
        <v>2.5499999999999998</v>
      </c>
      <c r="I89956" t="s">
        <v>41</v>
      </c>
      <c r="J89956" t="s">
        <v>40</v>
      </c>
      <c r="K89956" t="s">
        <v>149281</v>
      </c>
    </row>
    <row r="89957" spans="1:11" x14ac:dyDescent="0.35">
      <c r="A89957">
        <v>90209</v>
      </c>
      <c r="B89957" s="1">
        <v>45056</v>
      </c>
      <c r="C89957" s="10">
        <v>0.32854166666666668</v>
      </c>
      <c r="D89957">
        <v>1</v>
      </c>
      <c r="E89957">
        <v>5</v>
      </c>
      <c r="F89957" t="s">
        <v>6</v>
      </c>
      <c r="G89957">
        <v>28</v>
      </c>
      <c r="H89957">
        <v>2</v>
      </c>
      <c r="I89957" t="s">
        <v>11</v>
      </c>
      <c r="J89957" t="s">
        <v>49</v>
      </c>
      <c r="K89957" t="s">
        <v>149275</v>
      </c>
    </row>
    <row r="89958" spans="1:11" x14ac:dyDescent="0.35">
      <c r="A89958">
        <v>90210</v>
      </c>
      <c r="B89958" s="1">
        <v>45056</v>
      </c>
      <c r="C89958" s="10">
        <v>0.32864583333333336</v>
      </c>
      <c r="D89958">
        <v>1</v>
      </c>
      <c r="E89958">
        <v>5</v>
      </c>
      <c r="F89958" t="s">
        <v>6</v>
      </c>
      <c r="G89958">
        <v>43</v>
      </c>
      <c r="H89958">
        <v>3</v>
      </c>
      <c r="I89958" t="s">
        <v>41</v>
      </c>
      <c r="J89958" t="s">
        <v>44</v>
      </c>
      <c r="K89958" t="s">
        <v>149266</v>
      </c>
    </row>
    <row r="89959" spans="1:11" x14ac:dyDescent="0.35">
      <c r="A89959">
        <v>90211</v>
      </c>
      <c r="B89959" s="1">
        <v>45056</v>
      </c>
      <c r="C89959" s="10">
        <v>0.32932870370370371</v>
      </c>
      <c r="D89959">
        <v>1</v>
      </c>
      <c r="E89959">
        <v>5</v>
      </c>
      <c r="F89959" t="s">
        <v>6</v>
      </c>
      <c r="G89959">
        <v>54</v>
      </c>
      <c r="H89959">
        <v>2.5</v>
      </c>
      <c r="I89959" t="s">
        <v>41</v>
      </c>
      <c r="J89959" t="s">
        <v>40</v>
      </c>
      <c r="K89959" t="s">
        <v>149251</v>
      </c>
    </row>
    <row r="89960" spans="1:11" x14ac:dyDescent="0.35">
      <c r="A89960">
        <v>90212</v>
      </c>
      <c r="B89960" s="1">
        <v>45056</v>
      </c>
      <c r="C89960" s="10">
        <v>0.32932870370370371</v>
      </c>
      <c r="D89960">
        <v>1</v>
      </c>
      <c r="E89960">
        <v>5</v>
      </c>
      <c r="F89960" t="s">
        <v>6</v>
      </c>
      <c r="G89960">
        <v>72</v>
      </c>
      <c r="H89960">
        <v>3.25</v>
      </c>
      <c r="I89960" t="s">
        <v>9</v>
      </c>
      <c r="J89960" t="s">
        <v>8</v>
      </c>
      <c r="K89960" t="s">
        <v>30</v>
      </c>
    </row>
    <row r="89961" spans="1:11" x14ac:dyDescent="0.35">
      <c r="A89961">
        <v>90213</v>
      </c>
      <c r="B89961" s="1">
        <v>45056</v>
      </c>
      <c r="C89961" s="10">
        <v>0.32932870370370371</v>
      </c>
      <c r="D89961">
        <v>2</v>
      </c>
      <c r="E89961">
        <v>8</v>
      </c>
      <c r="F89961" t="s">
        <v>5</v>
      </c>
      <c r="G89961">
        <v>28</v>
      </c>
      <c r="H89961">
        <v>2</v>
      </c>
      <c r="I89961" t="s">
        <v>11</v>
      </c>
      <c r="J89961" t="s">
        <v>49</v>
      </c>
      <c r="K89961" t="s">
        <v>149275</v>
      </c>
    </row>
    <row r="89962" spans="1:11" x14ac:dyDescent="0.35">
      <c r="A89962">
        <v>90214</v>
      </c>
      <c r="B89962" s="1">
        <v>45056</v>
      </c>
      <c r="C89962" s="10">
        <v>0.3298726851851852</v>
      </c>
      <c r="D89962">
        <v>1</v>
      </c>
      <c r="E89962">
        <v>5</v>
      </c>
      <c r="F89962" t="s">
        <v>6</v>
      </c>
      <c r="G89962">
        <v>45</v>
      </c>
      <c r="H89962">
        <v>3</v>
      </c>
      <c r="I89962" t="s">
        <v>41</v>
      </c>
      <c r="J89962" t="s">
        <v>44</v>
      </c>
      <c r="K89962" t="s">
        <v>149246</v>
      </c>
    </row>
    <row r="89963" spans="1:11" x14ac:dyDescent="0.35">
      <c r="A89963">
        <v>90215</v>
      </c>
      <c r="B89963" s="1">
        <v>45056</v>
      </c>
      <c r="C89963" s="10">
        <v>0.3298726851851852</v>
      </c>
      <c r="D89963">
        <v>1</v>
      </c>
      <c r="E89963">
        <v>5</v>
      </c>
      <c r="F89963" t="s">
        <v>6</v>
      </c>
      <c r="G89963">
        <v>76</v>
      </c>
      <c r="H89963">
        <v>3.5</v>
      </c>
      <c r="I89963" t="s">
        <v>9</v>
      </c>
      <c r="J89963" t="s">
        <v>25</v>
      </c>
      <c r="K89963" t="s">
        <v>24</v>
      </c>
    </row>
    <row r="89964" spans="1:11" x14ac:dyDescent="0.35">
      <c r="A89964">
        <v>90216</v>
      </c>
      <c r="B89964" s="1">
        <v>45056</v>
      </c>
      <c r="C89964" s="10">
        <v>0.3298726851851852</v>
      </c>
      <c r="D89964">
        <v>1</v>
      </c>
      <c r="E89964">
        <v>8</v>
      </c>
      <c r="F89964" t="s">
        <v>5</v>
      </c>
      <c r="G89964">
        <v>49</v>
      </c>
      <c r="H89964">
        <v>3</v>
      </c>
      <c r="I89964" t="s">
        <v>41</v>
      </c>
      <c r="J89964" t="s">
        <v>42</v>
      </c>
      <c r="K89964" t="s">
        <v>149247</v>
      </c>
    </row>
    <row r="89965" spans="1:11" x14ac:dyDescent="0.35">
      <c r="A89965">
        <v>90217</v>
      </c>
      <c r="B89965" s="1">
        <v>45056</v>
      </c>
      <c r="C89965" s="10">
        <v>0.33087962962962963</v>
      </c>
      <c r="D89965">
        <v>2</v>
      </c>
      <c r="E89965">
        <v>8</v>
      </c>
      <c r="F89965" t="s">
        <v>5</v>
      </c>
      <c r="G89965">
        <v>30</v>
      </c>
      <c r="H89965">
        <v>3</v>
      </c>
      <c r="I89965" t="s">
        <v>11</v>
      </c>
      <c r="J89965" t="s">
        <v>49</v>
      </c>
      <c r="K89965" t="s">
        <v>149267</v>
      </c>
    </row>
    <row r="89966" spans="1:11" x14ac:dyDescent="0.35">
      <c r="A89966">
        <v>90218</v>
      </c>
      <c r="B89966" s="1">
        <v>45056</v>
      </c>
      <c r="C89966" s="10">
        <v>0.3309375</v>
      </c>
      <c r="D89966">
        <v>2</v>
      </c>
      <c r="E89966">
        <v>5</v>
      </c>
      <c r="F89966" t="s">
        <v>6</v>
      </c>
      <c r="G89966">
        <v>33</v>
      </c>
      <c r="H89966">
        <v>3.5</v>
      </c>
      <c r="I89966" t="s">
        <v>11</v>
      </c>
      <c r="J89966" t="s">
        <v>49</v>
      </c>
      <c r="K89966" t="s">
        <v>149252</v>
      </c>
    </row>
    <row r="89967" spans="1:11" x14ac:dyDescent="0.35">
      <c r="A89967">
        <v>90219</v>
      </c>
      <c r="B89967" s="1">
        <v>45056</v>
      </c>
      <c r="C89967" s="10">
        <v>0.33094907407407409</v>
      </c>
      <c r="D89967">
        <v>1</v>
      </c>
      <c r="E89967">
        <v>5</v>
      </c>
      <c r="F89967" t="s">
        <v>6</v>
      </c>
      <c r="G89967">
        <v>49</v>
      </c>
      <c r="H89967">
        <v>3</v>
      </c>
      <c r="I89967" t="s">
        <v>41</v>
      </c>
      <c r="J89967" t="s">
        <v>42</v>
      </c>
      <c r="K89967" t="s">
        <v>149247</v>
      </c>
    </row>
    <row r="89968" spans="1:11" x14ac:dyDescent="0.35">
      <c r="A89968">
        <v>90220</v>
      </c>
      <c r="B89968" s="1">
        <v>45056</v>
      </c>
      <c r="C89968" s="10">
        <v>0.33106481481481481</v>
      </c>
      <c r="D89968">
        <v>2</v>
      </c>
      <c r="E89968">
        <v>5</v>
      </c>
      <c r="F89968" t="s">
        <v>6</v>
      </c>
      <c r="G89968">
        <v>54</v>
      </c>
      <c r="H89968">
        <v>2.5</v>
      </c>
      <c r="I89968" t="s">
        <v>41</v>
      </c>
      <c r="J89968" t="s">
        <v>40</v>
      </c>
      <c r="K89968" t="s">
        <v>149251</v>
      </c>
    </row>
    <row r="89969" spans="1:11" x14ac:dyDescent="0.35">
      <c r="A89969">
        <v>90221</v>
      </c>
      <c r="B89969" s="1">
        <v>45056</v>
      </c>
      <c r="C89969" s="10">
        <v>0.33106481481481481</v>
      </c>
      <c r="D89969">
        <v>1</v>
      </c>
      <c r="E89969">
        <v>5</v>
      </c>
      <c r="F89969" t="s">
        <v>6</v>
      </c>
      <c r="G89969">
        <v>75</v>
      </c>
      <c r="H89969">
        <v>3.5</v>
      </c>
      <c r="I89969" t="s">
        <v>9</v>
      </c>
      <c r="J89969" t="s">
        <v>29</v>
      </c>
      <c r="K89969" t="s">
        <v>33</v>
      </c>
    </row>
    <row r="89970" spans="1:11" x14ac:dyDescent="0.35">
      <c r="A89970">
        <v>90222</v>
      </c>
      <c r="B89970" s="1">
        <v>45056</v>
      </c>
      <c r="C89970" s="10">
        <v>0.33133101851851854</v>
      </c>
      <c r="D89970">
        <v>2</v>
      </c>
      <c r="E89970">
        <v>3</v>
      </c>
      <c r="F89970" t="s">
        <v>7</v>
      </c>
      <c r="G89970">
        <v>45</v>
      </c>
      <c r="H89970">
        <v>3</v>
      </c>
      <c r="I89970" t="s">
        <v>41</v>
      </c>
      <c r="J89970" t="s">
        <v>44</v>
      </c>
      <c r="K89970" t="s">
        <v>149246</v>
      </c>
    </row>
    <row r="89971" spans="1:11" x14ac:dyDescent="0.35">
      <c r="A89971">
        <v>90223</v>
      </c>
      <c r="B89971" s="1">
        <v>45056</v>
      </c>
      <c r="C89971" s="10">
        <v>0.33133101851851854</v>
      </c>
      <c r="D89971">
        <v>1</v>
      </c>
      <c r="E89971">
        <v>3</v>
      </c>
      <c r="F89971" t="s">
        <v>7</v>
      </c>
      <c r="G89971">
        <v>76</v>
      </c>
      <c r="H89971">
        <v>3.5</v>
      </c>
      <c r="I89971" t="s">
        <v>9</v>
      </c>
      <c r="J89971" t="s">
        <v>25</v>
      </c>
      <c r="K89971" t="s">
        <v>24</v>
      </c>
    </row>
    <row r="89972" spans="1:11" x14ac:dyDescent="0.35">
      <c r="A89972">
        <v>90224</v>
      </c>
      <c r="B89972" s="1">
        <v>45056</v>
      </c>
      <c r="C89972" s="10">
        <v>0.33182870370370371</v>
      </c>
      <c r="D89972">
        <v>2</v>
      </c>
      <c r="E89972">
        <v>5</v>
      </c>
      <c r="F89972" t="s">
        <v>6</v>
      </c>
      <c r="G89972">
        <v>44</v>
      </c>
      <c r="H89972">
        <v>2.5</v>
      </c>
      <c r="I89972" t="s">
        <v>41</v>
      </c>
      <c r="J89972" t="s">
        <v>44</v>
      </c>
      <c r="K89972" t="s">
        <v>149248</v>
      </c>
    </row>
    <row r="89973" spans="1:11" x14ac:dyDescent="0.35">
      <c r="A89973">
        <v>90225</v>
      </c>
      <c r="B89973" s="1">
        <v>45056</v>
      </c>
      <c r="C89973" s="10">
        <v>0.33221064814814816</v>
      </c>
      <c r="D89973">
        <v>2</v>
      </c>
      <c r="E89973">
        <v>3</v>
      </c>
      <c r="F89973" t="s">
        <v>7</v>
      </c>
      <c r="G89973">
        <v>43</v>
      </c>
      <c r="H89973">
        <v>3</v>
      </c>
      <c r="I89973" t="s">
        <v>41</v>
      </c>
      <c r="J89973" t="s">
        <v>44</v>
      </c>
      <c r="K89973" t="s">
        <v>149266</v>
      </c>
    </row>
    <row r="89974" spans="1:11" x14ac:dyDescent="0.35">
      <c r="A89974">
        <v>90226</v>
      </c>
      <c r="B89974" s="1">
        <v>45056</v>
      </c>
      <c r="C89974" s="10">
        <v>0.33231481481481479</v>
      </c>
      <c r="D89974">
        <v>1</v>
      </c>
      <c r="E89974">
        <v>5</v>
      </c>
      <c r="F89974" t="s">
        <v>6</v>
      </c>
      <c r="G89974">
        <v>31</v>
      </c>
      <c r="H89974">
        <v>2.2000000000000002</v>
      </c>
      <c r="I89974" t="s">
        <v>11</v>
      </c>
      <c r="J89974" t="s">
        <v>49</v>
      </c>
      <c r="K89974" t="s">
        <v>149262</v>
      </c>
    </row>
    <row r="89975" spans="1:11" x14ac:dyDescent="0.35">
      <c r="A89975">
        <v>90227</v>
      </c>
      <c r="B89975" s="1">
        <v>45056</v>
      </c>
      <c r="C89975" s="10">
        <v>0.33284722222222224</v>
      </c>
      <c r="D89975">
        <v>1</v>
      </c>
      <c r="E89975">
        <v>8</v>
      </c>
      <c r="F89975" t="s">
        <v>5</v>
      </c>
      <c r="G89975">
        <v>26</v>
      </c>
      <c r="H89975">
        <v>3</v>
      </c>
      <c r="I89975" t="s">
        <v>11</v>
      </c>
      <c r="J89975" t="s">
        <v>50</v>
      </c>
      <c r="K89975" t="s">
        <v>149255</v>
      </c>
    </row>
    <row r="89976" spans="1:11" x14ac:dyDescent="0.35">
      <c r="A89976">
        <v>90228</v>
      </c>
      <c r="B89976" s="1">
        <v>45056</v>
      </c>
      <c r="C89976" s="10">
        <v>0.33344907407407409</v>
      </c>
      <c r="D89976">
        <v>1</v>
      </c>
      <c r="E89976">
        <v>5</v>
      </c>
      <c r="F89976" t="s">
        <v>6</v>
      </c>
      <c r="G89976">
        <v>60</v>
      </c>
      <c r="H89976">
        <v>3.75</v>
      </c>
      <c r="I89976" t="s">
        <v>34</v>
      </c>
      <c r="J89976" t="s">
        <v>39</v>
      </c>
      <c r="K89976" t="s">
        <v>149260</v>
      </c>
    </row>
    <row r="89977" spans="1:11" x14ac:dyDescent="0.35">
      <c r="A89977">
        <v>90229</v>
      </c>
      <c r="B89977" s="1">
        <v>45056</v>
      </c>
      <c r="C89977" s="10">
        <v>0.33344907407407409</v>
      </c>
      <c r="D89977">
        <v>1</v>
      </c>
      <c r="E89977">
        <v>5</v>
      </c>
      <c r="F89977" t="s">
        <v>6</v>
      </c>
      <c r="G89977">
        <v>73</v>
      </c>
      <c r="H89977">
        <v>3.75</v>
      </c>
      <c r="I89977" t="s">
        <v>9</v>
      </c>
      <c r="J89977" t="s">
        <v>29</v>
      </c>
      <c r="K89977" t="s">
        <v>28</v>
      </c>
    </row>
    <row r="89978" spans="1:11" x14ac:dyDescent="0.35">
      <c r="A89978">
        <v>90230</v>
      </c>
      <c r="B89978" s="1">
        <v>45056</v>
      </c>
      <c r="C89978" s="10">
        <v>0.33376157407407409</v>
      </c>
      <c r="D89978">
        <v>1</v>
      </c>
      <c r="E89978">
        <v>3</v>
      </c>
      <c r="F89978" t="s">
        <v>7</v>
      </c>
      <c r="G89978">
        <v>25</v>
      </c>
      <c r="H89978">
        <v>2.2000000000000002</v>
      </c>
      <c r="I89978" t="s">
        <v>11</v>
      </c>
      <c r="J89978" t="s">
        <v>50</v>
      </c>
      <c r="K89978" t="s">
        <v>149279</v>
      </c>
    </row>
    <row r="89979" spans="1:11" x14ac:dyDescent="0.35">
      <c r="A89979">
        <v>90231</v>
      </c>
      <c r="B89979" s="1">
        <v>45056</v>
      </c>
      <c r="C89979" s="10">
        <v>0.33414351851851848</v>
      </c>
      <c r="D89979">
        <v>1</v>
      </c>
      <c r="E89979">
        <v>3</v>
      </c>
      <c r="F89979" t="s">
        <v>7</v>
      </c>
      <c r="G89979">
        <v>31</v>
      </c>
      <c r="H89979">
        <v>2.2000000000000002</v>
      </c>
      <c r="I89979" t="s">
        <v>11</v>
      </c>
      <c r="J89979" t="s">
        <v>49</v>
      </c>
      <c r="K89979" t="s">
        <v>149262</v>
      </c>
    </row>
    <row r="89980" spans="1:11" x14ac:dyDescent="0.35">
      <c r="A89980">
        <v>90232</v>
      </c>
      <c r="B89980" s="1">
        <v>45056</v>
      </c>
      <c r="C89980" s="10">
        <v>0.33466435185185189</v>
      </c>
      <c r="D89980">
        <v>1</v>
      </c>
      <c r="E89980">
        <v>8</v>
      </c>
      <c r="F89980" t="s">
        <v>5</v>
      </c>
      <c r="G89980">
        <v>31</v>
      </c>
      <c r="H89980">
        <v>2.2000000000000002</v>
      </c>
      <c r="I89980" t="s">
        <v>11</v>
      </c>
      <c r="J89980" t="s">
        <v>49</v>
      </c>
      <c r="K89980" t="s">
        <v>149262</v>
      </c>
    </row>
    <row r="89981" spans="1:11" x14ac:dyDescent="0.35">
      <c r="A89981">
        <v>90233</v>
      </c>
      <c r="B89981" s="1">
        <v>45056</v>
      </c>
      <c r="C89981" s="10">
        <v>0.33535879629629628</v>
      </c>
      <c r="D89981">
        <v>2</v>
      </c>
      <c r="E89981">
        <v>3</v>
      </c>
      <c r="F89981" t="s">
        <v>7</v>
      </c>
      <c r="G89981">
        <v>35</v>
      </c>
      <c r="H89981">
        <v>3.1</v>
      </c>
      <c r="I89981" t="s">
        <v>11</v>
      </c>
      <c r="J89981" t="s">
        <v>48</v>
      </c>
      <c r="K89981" t="s">
        <v>149268</v>
      </c>
    </row>
    <row r="89982" spans="1:11" x14ac:dyDescent="0.35">
      <c r="A89982">
        <v>90234</v>
      </c>
      <c r="B89982" s="1">
        <v>45056</v>
      </c>
      <c r="C89982" s="10">
        <v>0.33629629629629632</v>
      </c>
      <c r="D89982">
        <v>1</v>
      </c>
      <c r="E89982">
        <v>8</v>
      </c>
      <c r="F89982" t="s">
        <v>5</v>
      </c>
      <c r="G89982">
        <v>36</v>
      </c>
      <c r="H89982">
        <v>3.75</v>
      </c>
      <c r="I89982" t="s">
        <v>11</v>
      </c>
      <c r="J89982" t="s">
        <v>48</v>
      </c>
      <c r="K89982" t="s">
        <v>149263</v>
      </c>
    </row>
    <row r="89983" spans="1:11" x14ac:dyDescent="0.35">
      <c r="A89983">
        <v>90235</v>
      </c>
      <c r="B89983" s="1">
        <v>45056</v>
      </c>
      <c r="C89983" s="10">
        <v>0.33629629629629632</v>
      </c>
      <c r="D89983">
        <v>1</v>
      </c>
      <c r="E89983">
        <v>8</v>
      </c>
      <c r="F89983" t="s">
        <v>5</v>
      </c>
      <c r="G89983">
        <v>77</v>
      </c>
      <c r="H89983">
        <v>3</v>
      </c>
      <c r="I89983" t="s">
        <v>9</v>
      </c>
      <c r="J89983" t="s">
        <v>8</v>
      </c>
      <c r="K89983" t="s">
        <v>23</v>
      </c>
    </row>
    <row r="89984" spans="1:11" x14ac:dyDescent="0.35">
      <c r="A89984">
        <v>90236</v>
      </c>
      <c r="B89984" s="1">
        <v>45056</v>
      </c>
      <c r="C89984" s="10">
        <v>0.33655092592592589</v>
      </c>
      <c r="D89984">
        <v>1</v>
      </c>
      <c r="E89984">
        <v>8</v>
      </c>
      <c r="F89984" t="s">
        <v>5</v>
      </c>
      <c r="G89984">
        <v>34</v>
      </c>
      <c r="H89984">
        <v>2.4500000000000002</v>
      </c>
      <c r="I89984" t="s">
        <v>11</v>
      </c>
      <c r="J89984" t="s">
        <v>48</v>
      </c>
      <c r="K89984" t="s">
        <v>149254</v>
      </c>
    </row>
    <row r="89985" spans="1:11" x14ac:dyDescent="0.35">
      <c r="A89985">
        <v>90237</v>
      </c>
      <c r="B89985" s="1">
        <v>45056</v>
      </c>
      <c r="C89985" s="10">
        <v>0.33674768518518516</v>
      </c>
      <c r="D89985">
        <v>1</v>
      </c>
      <c r="E89985">
        <v>5</v>
      </c>
      <c r="F89985" t="s">
        <v>6</v>
      </c>
      <c r="G89985">
        <v>23</v>
      </c>
      <c r="H89985">
        <v>2.5</v>
      </c>
      <c r="I89985" t="s">
        <v>11</v>
      </c>
      <c r="J89985" t="s">
        <v>51</v>
      </c>
      <c r="K89985" t="s">
        <v>149264</v>
      </c>
    </row>
    <row r="89986" spans="1:11" x14ac:dyDescent="0.35">
      <c r="A89986">
        <v>90238</v>
      </c>
      <c r="B89986" s="1">
        <v>45056</v>
      </c>
      <c r="C89986" s="10">
        <v>0.33674768518518516</v>
      </c>
      <c r="D89986">
        <v>1</v>
      </c>
      <c r="E89986">
        <v>5</v>
      </c>
      <c r="F89986" t="s">
        <v>6</v>
      </c>
      <c r="G89986">
        <v>71</v>
      </c>
      <c r="H89986">
        <v>3.75</v>
      </c>
      <c r="I89986" t="s">
        <v>9</v>
      </c>
      <c r="J89986" t="s">
        <v>29</v>
      </c>
      <c r="K89986" t="s">
        <v>31</v>
      </c>
    </row>
    <row r="89987" spans="1:11" x14ac:dyDescent="0.35">
      <c r="A89987">
        <v>90239</v>
      </c>
      <c r="B89987" s="1">
        <v>45056</v>
      </c>
      <c r="C89987" s="10">
        <v>0.33692129629629625</v>
      </c>
      <c r="D89987">
        <v>2</v>
      </c>
      <c r="E89987">
        <v>3</v>
      </c>
      <c r="F89987" t="s">
        <v>7</v>
      </c>
      <c r="G89987">
        <v>55</v>
      </c>
      <c r="H89987">
        <v>4</v>
      </c>
      <c r="I89987" t="s">
        <v>41</v>
      </c>
      <c r="J89987" t="s">
        <v>40</v>
      </c>
      <c r="K89987" t="s">
        <v>149250</v>
      </c>
    </row>
    <row r="89988" spans="1:11" x14ac:dyDescent="0.35">
      <c r="A89988">
        <v>90240</v>
      </c>
      <c r="B89988" s="1">
        <v>45056</v>
      </c>
      <c r="C89988" s="10">
        <v>0.33760416666666665</v>
      </c>
      <c r="D89988">
        <v>2</v>
      </c>
      <c r="E89988">
        <v>8</v>
      </c>
      <c r="F89988" t="s">
        <v>5</v>
      </c>
      <c r="G89988">
        <v>50</v>
      </c>
      <c r="H89988">
        <v>2.5</v>
      </c>
      <c r="I89988" t="s">
        <v>41</v>
      </c>
      <c r="J89988" t="s">
        <v>42</v>
      </c>
      <c r="K89988" t="s">
        <v>149256</v>
      </c>
    </row>
    <row r="89989" spans="1:11" x14ac:dyDescent="0.35">
      <c r="A89989">
        <v>90241</v>
      </c>
      <c r="B89989" s="1">
        <v>45056</v>
      </c>
      <c r="C89989" s="10">
        <v>0.33784722222222219</v>
      </c>
      <c r="D89989">
        <v>1</v>
      </c>
      <c r="E89989">
        <v>3</v>
      </c>
      <c r="F89989" t="s">
        <v>7</v>
      </c>
      <c r="G89989">
        <v>49</v>
      </c>
      <c r="H89989">
        <v>3</v>
      </c>
      <c r="I89989" t="s">
        <v>41</v>
      </c>
      <c r="J89989" t="s">
        <v>42</v>
      </c>
      <c r="K89989" t="s">
        <v>149247</v>
      </c>
    </row>
    <row r="89990" spans="1:11" x14ac:dyDescent="0.35">
      <c r="A89990">
        <v>90242</v>
      </c>
      <c r="B89990" s="1">
        <v>45056</v>
      </c>
      <c r="C89990" s="10">
        <v>0.33787037037037032</v>
      </c>
      <c r="D89990">
        <v>2</v>
      </c>
      <c r="E89990">
        <v>3</v>
      </c>
      <c r="F89990" t="s">
        <v>7</v>
      </c>
      <c r="G89990">
        <v>60</v>
      </c>
      <c r="H89990">
        <v>3.75</v>
      </c>
      <c r="I89990" t="s">
        <v>34</v>
      </c>
      <c r="J89990" t="s">
        <v>39</v>
      </c>
      <c r="K89990" t="s">
        <v>149260</v>
      </c>
    </row>
    <row r="89991" spans="1:11" x14ac:dyDescent="0.35">
      <c r="A89991">
        <v>90243</v>
      </c>
      <c r="B89991" s="1">
        <v>45056</v>
      </c>
      <c r="C89991" s="10">
        <v>0.33865740740740741</v>
      </c>
      <c r="D89991">
        <v>2</v>
      </c>
      <c r="E89991">
        <v>3</v>
      </c>
      <c r="F89991" t="s">
        <v>7</v>
      </c>
      <c r="G89991">
        <v>34</v>
      </c>
      <c r="H89991">
        <v>2.4500000000000002</v>
      </c>
      <c r="I89991" t="s">
        <v>11</v>
      </c>
      <c r="J89991" t="s">
        <v>48</v>
      </c>
      <c r="K89991" t="s">
        <v>149254</v>
      </c>
    </row>
    <row r="89992" spans="1:11" x14ac:dyDescent="0.35">
      <c r="A89992">
        <v>90244</v>
      </c>
      <c r="B89992" s="1">
        <v>45056</v>
      </c>
      <c r="C89992" s="10">
        <v>0.33865740740740741</v>
      </c>
      <c r="D89992">
        <v>1</v>
      </c>
      <c r="E89992">
        <v>3</v>
      </c>
      <c r="F89992" t="s">
        <v>7</v>
      </c>
      <c r="G89992">
        <v>74</v>
      </c>
      <c r="H89992">
        <v>3.5</v>
      </c>
      <c r="I89992" t="s">
        <v>9</v>
      </c>
      <c r="J89992" t="s">
        <v>25</v>
      </c>
      <c r="K89992" t="s">
        <v>27</v>
      </c>
    </row>
    <row r="89993" spans="1:11" x14ac:dyDescent="0.35">
      <c r="A89993">
        <v>90245</v>
      </c>
      <c r="B89993" s="1">
        <v>45056</v>
      </c>
      <c r="C89993" s="10">
        <v>0.33871527777777777</v>
      </c>
      <c r="D89993">
        <v>1</v>
      </c>
      <c r="E89993">
        <v>8</v>
      </c>
      <c r="F89993" t="s">
        <v>5</v>
      </c>
      <c r="G89993">
        <v>39</v>
      </c>
      <c r="H89993">
        <v>4.25</v>
      </c>
      <c r="I89993" t="s">
        <v>11</v>
      </c>
      <c r="J89993" t="s">
        <v>10</v>
      </c>
      <c r="K89993" t="s">
        <v>149273</v>
      </c>
    </row>
    <row r="89994" spans="1:11" x14ac:dyDescent="0.35">
      <c r="A89994">
        <v>90246</v>
      </c>
      <c r="B89994" s="1">
        <v>45056</v>
      </c>
      <c r="C89994" s="10">
        <v>0.33871527777777777</v>
      </c>
      <c r="D89994">
        <v>1</v>
      </c>
      <c r="E89994">
        <v>8</v>
      </c>
      <c r="F89994" t="s">
        <v>5</v>
      </c>
      <c r="G89994">
        <v>65</v>
      </c>
      <c r="H89994">
        <v>0.8</v>
      </c>
      <c r="I89994" t="s">
        <v>15</v>
      </c>
      <c r="J89994" t="s">
        <v>36</v>
      </c>
      <c r="K89994" t="s">
        <v>35</v>
      </c>
    </row>
    <row r="89995" spans="1:11" x14ac:dyDescent="0.35">
      <c r="A89995">
        <v>90247</v>
      </c>
      <c r="B89995" s="1">
        <v>45056</v>
      </c>
      <c r="C89995" s="10">
        <v>0.33871527777777777</v>
      </c>
      <c r="D89995">
        <v>1</v>
      </c>
      <c r="E89995">
        <v>8</v>
      </c>
      <c r="F89995" t="s">
        <v>5</v>
      </c>
      <c r="G89995">
        <v>71</v>
      </c>
      <c r="H89995">
        <v>3.75</v>
      </c>
      <c r="I89995" t="s">
        <v>9</v>
      </c>
      <c r="J89995" t="s">
        <v>29</v>
      </c>
      <c r="K89995" t="s">
        <v>31</v>
      </c>
    </row>
    <row r="89996" spans="1:11" x14ac:dyDescent="0.35">
      <c r="A89996">
        <v>90248</v>
      </c>
      <c r="B89996" s="1">
        <v>45056</v>
      </c>
      <c r="C89996" s="10">
        <v>0.33895833333333331</v>
      </c>
      <c r="D89996">
        <v>2</v>
      </c>
      <c r="E89996">
        <v>8</v>
      </c>
      <c r="F89996" t="s">
        <v>5</v>
      </c>
      <c r="G89996">
        <v>55</v>
      </c>
      <c r="H89996">
        <v>4</v>
      </c>
      <c r="I89996" t="s">
        <v>41</v>
      </c>
      <c r="J89996" t="s">
        <v>40</v>
      </c>
      <c r="K89996" t="s">
        <v>149250</v>
      </c>
    </row>
    <row r="89997" spans="1:11" x14ac:dyDescent="0.35">
      <c r="A89997">
        <v>90249</v>
      </c>
      <c r="B89997" s="1">
        <v>45056</v>
      </c>
      <c r="C89997" s="10">
        <v>0.33971064814814816</v>
      </c>
      <c r="D89997">
        <v>1</v>
      </c>
      <c r="E89997">
        <v>8</v>
      </c>
      <c r="F89997" t="s">
        <v>5</v>
      </c>
      <c r="G89997">
        <v>40</v>
      </c>
      <c r="H89997">
        <v>3.75</v>
      </c>
      <c r="I89997" t="s">
        <v>11</v>
      </c>
      <c r="J89997" t="s">
        <v>10</v>
      </c>
      <c r="K89997" t="s">
        <v>45</v>
      </c>
    </row>
    <row r="89998" spans="1:11" x14ac:dyDescent="0.35">
      <c r="A89998">
        <v>90250</v>
      </c>
      <c r="B89998" s="1">
        <v>45056</v>
      </c>
      <c r="C89998" s="10">
        <v>0.33971064814814816</v>
      </c>
      <c r="D89998">
        <v>2</v>
      </c>
      <c r="E89998">
        <v>8</v>
      </c>
      <c r="F89998" t="s">
        <v>5</v>
      </c>
      <c r="G89998">
        <v>84</v>
      </c>
      <c r="H89998">
        <v>0.8</v>
      </c>
      <c r="I89998" t="s">
        <v>15</v>
      </c>
      <c r="J89998" t="s">
        <v>14</v>
      </c>
      <c r="K89998" t="s">
        <v>13</v>
      </c>
    </row>
    <row r="89999" spans="1:11" x14ac:dyDescent="0.35">
      <c r="A89999">
        <v>90251</v>
      </c>
      <c r="B89999" s="1">
        <v>45056</v>
      </c>
      <c r="C89999" s="10">
        <v>0.34004629629629629</v>
      </c>
      <c r="D89999">
        <v>1</v>
      </c>
      <c r="E89999">
        <v>5</v>
      </c>
      <c r="F89999" t="s">
        <v>6</v>
      </c>
      <c r="G89999">
        <v>44</v>
      </c>
      <c r="H89999">
        <v>2.5</v>
      </c>
      <c r="I89999" t="s">
        <v>41</v>
      </c>
      <c r="J89999" t="s">
        <v>44</v>
      </c>
      <c r="K89999" t="s">
        <v>149248</v>
      </c>
    </row>
    <row r="90000" spans="1:11" x14ac:dyDescent="0.35">
      <c r="A90000">
        <v>90252</v>
      </c>
      <c r="B90000" s="1">
        <v>45056</v>
      </c>
      <c r="C90000" s="10">
        <v>0.34031250000000002</v>
      </c>
      <c r="D90000">
        <v>2</v>
      </c>
      <c r="E90000">
        <v>3</v>
      </c>
      <c r="F90000" t="s">
        <v>7</v>
      </c>
      <c r="G90000">
        <v>35</v>
      </c>
      <c r="H90000">
        <v>3.1</v>
      </c>
      <c r="I90000" t="s">
        <v>11</v>
      </c>
      <c r="J90000" t="s">
        <v>48</v>
      </c>
      <c r="K90000" t="s">
        <v>149268</v>
      </c>
    </row>
    <row r="90001" spans="1:11" x14ac:dyDescent="0.35">
      <c r="A90001">
        <v>90253</v>
      </c>
      <c r="B90001" s="1">
        <v>45056</v>
      </c>
      <c r="C90001" s="10">
        <v>0.34031250000000002</v>
      </c>
      <c r="D90001">
        <v>1</v>
      </c>
      <c r="E90001">
        <v>3</v>
      </c>
      <c r="F90001" t="s">
        <v>7</v>
      </c>
      <c r="G90001">
        <v>69</v>
      </c>
      <c r="H90001">
        <v>3.25</v>
      </c>
      <c r="I90001" t="s">
        <v>9</v>
      </c>
      <c r="J90001" t="s">
        <v>25</v>
      </c>
      <c r="K90001" t="s">
        <v>26</v>
      </c>
    </row>
    <row r="90002" spans="1:11" x14ac:dyDescent="0.35">
      <c r="A90002">
        <v>90254</v>
      </c>
      <c r="B90002" s="1">
        <v>45056</v>
      </c>
      <c r="C90002" s="10">
        <v>0.34059027777777778</v>
      </c>
      <c r="D90002">
        <v>1</v>
      </c>
      <c r="E90002">
        <v>5</v>
      </c>
      <c r="F90002" t="s">
        <v>6</v>
      </c>
      <c r="G90002">
        <v>60</v>
      </c>
      <c r="H90002">
        <v>3.75</v>
      </c>
      <c r="I90002" t="s">
        <v>34</v>
      </c>
      <c r="J90002" t="s">
        <v>39</v>
      </c>
      <c r="K90002" t="s">
        <v>149260</v>
      </c>
    </row>
    <row r="90003" spans="1:11" x14ac:dyDescent="0.35">
      <c r="A90003">
        <v>90255</v>
      </c>
      <c r="B90003" s="1">
        <v>45056</v>
      </c>
      <c r="C90003" s="10">
        <v>0.34113425925925928</v>
      </c>
      <c r="D90003">
        <v>2</v>
      </c>
      <c r="E90003">
        <v>8</v>
      </c>
      <c r="F90003" t="s">
        <v>5</v>
      </c>
      <c r="G90003">
        <v>27</v>
      </c>
      <c r="H90003">
        <v>3.5</v>
      </c>
      <c r="I90003" t="s">
        <v>11</v>
      </c>
      <c r="J90003" t="s">
        <v>50</v>
      </c>
      <c r="K90003" t="s">
        <v>149257</v>
      </c>
    </row>
    <row r="90004" spans="1:11" x14ac:dyDescent="0.35">
      <c r="A90004">
        <v>90256</v>
      </c>
      <c r="B90004" s="1">
        <v>45056</v>
      </c>
      <c r="C90004" s="10">
        <v>0.34129629629629626</v>
      </c>
      <c r="D90004">
        <v>1</v>
      </c>
      <c r="E90004">
        <v>3</v>
      </c>
      <c r="F90004" t="s">
        <v>7</v>
      </c>
      <c r="G90004">
        <v>56</v>
      </c>
      <c r="H90004">
        <v>2.5499999999999998</v>
      </c>
      <c r="I90004" t="s">
        <v>41</v>
      </c>
      <c r="J90004" t="s">
        <v>40</v>
      </c>
      <c r="K90004" t="s">
        <v>149281</v>
      </c>
    </row>
    <row r="90005" spans="1:11" x14ac:dyDescent="0.35">
      <c r="A90005">
        <v>90257</v>
      </c>
      <c r="B90005" s="1">
        <v>45056</v>
      </c>
      <c r="C90005" s="10">
        <v>0.34189814814814817</v>
      </c>
      <c r="D90005">
        <v>2</v>
      </c>
      <c r="E90005">
        <v>3</v>
      </c>
      <c r="F90005" t="s">
        <v>7</v>
      </c>
      <c r="G90005">
        <v>26</v>
      </c>
      <c r="H90005">
        <v>3</v>
      </c>
      <c r="I90005" t="s">
        <v>11</v>
      </c>
      <c r="J90005" t="s">
        <v>50</v>
      </c>
      <c r="K90005" t="s">
        <v>149255</v>
      </c>
    </row>
    <row r="90006" spans="1:11" x14ac:dyDescent="0.35">
      <c r="A90006">
        <v>90258</v>
      </c>
      <c r="B90006" s="1">
        <v>45056</v>
      </c>
      <c r="C90006" s="10">
        <v>0.34247685185185189</v>
      </c>
      <c r="D90006">
        <v>2</v>
      </c>
      <c r="E90006">
        <v>5</v>
      </c>
      <c r="F90006" t="s">
        <v>6</v>
      </c>
      <c r="G90006">
        <v>36</v>
      </c>
      <c r="H90006">
        <v>3.75</v>
      </c>
      <c r="I90006" t="s">
        <v>11</v>
      </c>
      <c r="J90006" t="s">
        <v>48</v>
      </c>
      <c r="K90006" t="s">
        <v>149263</v>
      </c>
    </row>
    <row r="90007" spans="1:11" x14ac:dyDescent="0.35">
      <c r="A90007">
        <v>90259</v>
      </c>
      <c r="B90007" s="1">
        <v>45056</v>
      </c>
      <c r="C90007" s="10">
        <v>0.34247685185185189</v>
      </c>
      <c r="D90007">
        <v>1</v>
      </c>
      <c r="E90007">
        <v>5</v>
      </c>
      <c r="F90007" t="s">
        <v>6</v>
      </c>
      <c r="G90007">
        <v>74</v>
      </c>
      <c r="H90007">
        <v>3.5</v>
      </c>
      <c r="I90007" t="s">
        <v>9</v>
      </c>
      <c r="J90007" t="s">
        <v>25</v>
      </c>
      <c r="K90007" t="s">
        <v>27</v>
      </c>
    </row>
    <row r="90008" spans="1:11" x14ac:dyDescent="0.35">
      <c r="A90008">
        <v>90260</v>
      </c>
      <c r="B90008" s="1">
        <v>45056</v>
      </c>
      <c r="C90008" s="10">
        <v>0.34281249999999996</v>
      </c>
      <c r="D90008">
        <v>2</v>
      </c>
      <c r="E90008">
        <v>3</v>
      </c>
      <c r="F90008" t="s">
        <v>7</v>
      </c>
      <c r="G90008">
        <v>28</v>
      </c>
      <c r="H90008">
        <v>2</v>
      </c>
      <c r="I90008" t="s">
        <v>11</v>
      </c>
      <c r="J90008" t="s">
        <v>49</v>
      </c>
      <c r="K90008" t="s">
        <v>149275</v>
      </c>
    </row>
    <row r="90009" spans="1:11" x14ac:dyDescent="0.35">
      <c r="A90009">
        <v>90261</v>
      </c>
      <c r="B90009" s="1">
        <v>45056</v>
      </c>
      <c r="C90009" s="10">
        <v>0.34284722222222225</v>
      </c>
      <c r="D90009">
        <v>2</v>
      </c>
      <c r="E90009">
        <v>5</v>
      </c>
      <c r="F90009" t="s">
        <v>6</v>
      </c>
      <c r="G90009">
        <v>48</v>
      </c>
      <c r="H90009">
        <v>2.5</v>
      </c>
      <c r="I90009" t="s">
        <v>41</v>
      </c>
      <c r="J90009" t="s">
        <v>42</v>
      </c>
      <c r="K90009" t="s">
        <v>149272</v>
      </c>
    </row>
    <row r="90010" spans="1:11" x14ac:dyDescent="0.35">
      <c r="A90010">
        <v>90262</v>
      </c>
      <c r="B90010" s="1">
        <v>45056</v>
      </c>
      <c r="C90010" s="10">
        <v>0.34302083333333333</v>
      </c>
      <c r="D90010">
        <v>1</v>
      </c>
      <c r="E90010">
        <v>3</v>
      </c>
      <c r="F90010" t="s">
        <v>7</v>
      </c>
      <c r="G90010">
        <v>61</v>
      </c>
      <c r="H90010">
        <v>4.75</v>
      </c>
      <c r="I90010" t="s">
        <v>34</v>
      </c>
      <c r="J90010" t="s">
        <v>39</v>
      </c>
      <c r="K90010" t="s">
        <v>149283</v>
      </c>
    </row>
    <row r="90011" spans="1:11" x14ac:dyDescent="0.35">
      <c r="A90011">
        <v>90263</v>
      </c>
      <c r="B90011" s="1">
        <v>45056</v>
      </c>
      <c r="C90011" s="10">
        <v>0.3432986111111111</v>
      </c>
      <c r="D90011">
        <v>2</v>
      </c>
      <c r="E90011">
        <v>3</v>
      </c>
      <c r="F90011" t="s">
        <v>7</v>
      </c>
      <c r="G90011">
        <v>46</v>
      </c>
      <c r="H90011">
        <v>2.5</v>
      </c>
      <c r="I90011" t="s">
        <v>41</v>
      </c>
      <c r="J90011" t="s">
        <v>43</v>
      </c>
      <c r="K90011" t="s">
        <v>149258</v>
      </c>
    </row>
    <row r="90012" spans="1:11" x14ac:dyDescent="0.35">
      <c r="A90012">
        <v>90264</v>
      </c>
      <c r="B90012" s="1">
        <v>45056</v>
      </c>
      <c r="C90012" s="10">
        <v>0.3444444444444445</v>
      </c>
      <c r="D90012">
        <v>2</v>
      </c>
      <c r="E90012">
        <v>3</v>
      </c>
      <c r="F90012" t="s">
        <v>7</v>
      </c>
      <c r="G90012">
        <v>28</v>
      </c>
      <c r="H90012">
        <v>2</v>
      </c>
      <c r="I90012" t="s">
        <v>11</v>
      </c>
      <c r="J90012" t="s">
        <v>49</v>
      </c>
      <c r="K90012" t="s">
        <v>149275</v>
      </c>
    </row>
    <row r="90013" spans="1:11" x14ac:dyDescent="0.35">
      <c r="A90013">
        <v>90265</v>
      </c>
      <c r="B90013" s="1">
        <v>45056</v>
      </c>
      <c r="C90013" s="10">
        <v>0.3444444444444445</v>
      </c>
      <c r="D90013">
        <v>1</v>
      </c>
      <c r="E90013">
        <v>3</v>
      </c>
      <c r="F90013" t="s">
        <v>7</v>
      </c>
      <c r="G90013">
        <v>70</v>
      </c>
      <c r="H90013">
        <v>3.25</v>
      </c>
      <c r="I90013" t="s">
        <v>9</v>
      </c>
      <c r="J90013" t="s">
        <v>8</v>
      </c>
      <c r="K90013" t="s">
        <v>32</v>
      </c>
    </row>
    <row r="90014" spans="1:11" x14ac:dyDescent="0.35">
      <c r="A90014">
        <v>90266</v>
      </c>
      <c r="B90014" s="1">
        <v>45056</v>
      </c>
      <c r="C90014" s="10">
        <v>0.34461805555555558</v>
      </c>
      <c r="D90014">
        <v>1</v>
      </c>
      <c r="E90014">
        <v>3</v>
      </c>
      <c r="F90014" t="s">
        <v>7</v>
      </c>
      <c r="G90014">
        <v>25</v>
      </c>
      <c r="H90014">
        <v>2.2000000000000002</v>
      </c>
      <c r="I90014" t="s">
        <v>11</v>
      </c>
      <c r="J90014" t="s">
        <v>50</v>
      </c>
      <c r="K90014" t="s">
        <v>149279</v>
      </c>
    </row>
    <row r="90015" spans="1:11" x14ac:dyDescent="0.35">
      <c r="A90015">
        <v>90267</v>
      </c>
      <c r="B90015" s="1">
        <v>45056</v>
      </c>
      <c r="C90015" s="10">
        <v>0.34473379629629625</v>
      </c>
      <c r="D90015">
        <v>1</v>
      </c>
      <c r="E90015">
        <v>5</v>
      </c>
      <c r="F90015" t="s">
        <v>6</v>
      </c>
      <c r="G90015">
        <v>57</v>
      </c>
      <c r="H90015">
        <v>3.1</v>
      </c>
      <c r="I90015" t="s">
        <v>41</v>
      </c>
      <c r="J90015" t="s">
        <v>40</v>
      </c>
      <c r="K90015" t="s">
        <v>149278</v>
      </c>
    </row>
    <row r="90016" spans="1:11" x14ac:dyDescent="0.35">
      <c r="A90016">
        <v>90268</v>
      </c>
      <c r="B90016" s="1">
        <v>45056</v>
      </c>
      <c r="C90016" s="10">
        <v>0.34591435185185188</v>
      </c>
      <c r="D90016">
        <v>1</v>
      </c>
      <c r="E90016">
        <v>8</v>
      </c>
      <c r="F90016" t="s">
        <v>5</v>
      </c>
      <c r="G90016">
        <v>49</v>
      </c>
      <c r="H90016">
        <v>3</v>
      </c>
      <c r="I90016" t="s">
        <v>41</v>
      </c>
      <c r="J90016" t="s">
        <v>42</v>
      </c>
      <c r="K90016" t="s">
        <v>149247</v>
      </c>
    </row>
    <row r="90017" spans="1:11" x14ac:dyDescent="0.35">
      <c r="A90017">
        <v>90269</v>
      </c>
      <c r="B90017" s="1">
        <v>45056</v>
      </c>
      <c r="C90017" s="10">
        <v>0.3463310185185185</v>
      </c>
      <c r="D90017">
        <v>2</v>
      </c>
      <c r="E90017">
        <v>3</v>
      </c>
      <c r="F90017" t="s">
        <v>7</v>
      </c>
      <c r="G90017">
        <v>48</v>
      </c>
      <c r="H90017">
        <v>2.5</v>
      </c>
      <c r="I90017" t="s">
        <v>41</v>
      </c>
      <c r="J90017" t="s">
        <v>42</v>
      </c>
      <c r="K90017" t="s">
        <v>149272</v>
      </c>
    </row>
    <row r="90018" spans="1:11" x14ac:dyDescent="0.35">
      <c r="A90018">
        <v>90270</v>
      </c>
      <c r="B90018" s="1">
        <v>45056</v>
      </c>
      <c r="C90018" s="10">
        <v>0.34682870370370367</v>
      </c>
      <c r="D90018">
        <v>1</v>
      </c>
      <c r="E90018">
        <v>3</v>
      </c>
      <c r="F90018" t="s">
        <v>7</v>
      </c>
      <c r="G90018">
        <v>42</v>
      </c>
      <c r="H90018">
        <v>2.5</v>
      </c>
      <c r="I90018" t="s">
        <v>41</v>
      </c>
      <c r="J90018" t="s">
        <v>44</v>
      </c>
      <c r="K90018" t="s">
        <v>149249</v>
      </c>
    </row>
    <row r="90019" spans="1:11" x14ac:dyDescent="0.35">
      <c r="A90019">
        <v>90271</v>
      </c>
      <c r="B90019" s="1">
        <v>45056</v>
      </c>
      <c r="C90019" s="10">
        <v>0.34686342592592595</v>
      </c>
      <c r="D90019">
        <v>1</v>
      </c>
      <c r="E90019">
        <v>5</v>
      </c>
      <c r="F90019" t="s">
        <v>6</v>
      </c>
      <c r="G90019">
        <v>60</v>
      </c>
      <c r="H90019">
        <v>3.75</v>
      </c>
      <c r="I90019" t="s">
        <v>34</v>
      </c>
      <c r="J90019" t="s">
        <v>39</v>
      </c>
      <c r="K90019" t="s">
        <v>149260</v>
      </c>
    </row>
    <row r="90020" spans="1:11" x14ac:dyDescent="0.35">
      <c r="A90020">
        <v>90272</v>
      </c>
      <c r="B90020" s="1">
        <v>45056</v>
      </c>
      <c r="C90020" s="10">
        <v>0.34699074074074071</v>
      </c>
      <c r="D90020">
        <v>1</v>
      </c>
      <c r="E90020">
        <v>3</v>
      </c>
      <c r="F90020" t="s">
        <v>7</v>
      </c>
      <c r="G90020">
        <v>47</v>
      </c>
      <c r="H90020">
        <v>3</v>
      </c>
      <c r="I90020" t="s">
        <v>41</v>
      </c>
      <c r="J90020" t="s">
        <v>43</v>
      </c>
      <c r="K90020" t="s">
        <v>149265</v>
      </c>
    </row>
    <row r="90021" spans="1:11" x14ac:dyDescent="0.35">
      <c r="A90021">
        <v>90273</v>
      </c>
      <c r="B90021" s="1">
        <v>45056</v>
      </c>
      <c r="C90021" s="10">
        <v>0.3474652777777778</v>
      </c>
      <c r="D90021">
        <v>1</v>
      </c>
      <c r="E90021">
        <v>5</v>
      </c>
      <c r="F90021" t="s">
        <v>6</v>
      </c>
      <c r="G90021">
        <v>27</v>
      </c>
      <c r="H90021">
        <v>3.5</v>
      </c>
      <c r="I90021" t="s">
        <v>11</v>
      </c>
      <c r="J90021" t="s">
        <v>50</v>
      </c>
      <c r="K90021" t="s">
        <v>149257</v>
      </c>
    </row>
    <row r="90022" spans="1:11" x14ac:dyDescent="0.35">
      <c r="A90022">
        <v>90274</v>
      </c>
      <c r="B90022" s="1">
        <v>45056</v>
      </c>
      <c r="C90022" s="10">
        <v>0.34782407407407406</v>
      </c>
      <c r="D90022">
        <v>1</v>
      </c>
      <c r="E90022">
        <v>5</v>
      </c>
      <c r="F90022" t="s">
        <v>6</v>
      </c>
      <c r="G90022">
        <v>59</v>
      </c>
      <c r="H90022">
        <v>4.5</v>
      </c>
      <c r="I90022" t="s">
        <v>34</v>
      </c>
      <c r="J90022" t="s">
        <v>39</v>
      </c>
      <c r="K90022" t="s">
        <v>149270</v>
      </c>
    </row>
    <row r="90023" spans="1:11" x14ac:dyDescent="0.35">
      <c r="A90023">
        <v>90275</v>
      </c>
      <c r="B90023" s="1">
        <v>45056</v>
      </c>
      <c r="C90023" s="10">
        <v>0.34782407407407406</v>
      </c>
      <c r="D90023">
        <v>1</v>
      </c>
      <c r="E90023">
        <v>5</v>
      </c>
      <c r="F90023" t="s">
        <v>6</v>
      </c>
      <c r="G90023">
        <v>76</v>
      </c>
      <c r="H90023">
        <v>3.5</v>
      </c>
      <c r="I90023" t="s">
        <v>9</v>
      </c>
      <c r="J90023" t="s">
        <v>25</v>
      </c>
      <c r="K90023" t="s">
        <v>24</v>
      </c>
    </row>
    <row r="90024" spans="1:11" x14ac:dyDescent="0.35">
      <c r="A90024">
        <v>90276</v>
      </c>
      <c r="B90024" s="1">
        <v>45056</v>
      </c>
      <c r="C90024" s="10">
        <v>0.34787037037037033</v>
      </c>
      <c r="D90024">
        <v>2</v>
      </c>
      <c r="E90024">
        <v>5</v>
      </c>
      <c r="F90024" t="s">
        <v>6</v>
      </c>
      <c r="G90024">
        <v>50</v>
      </c>
      <c r="H90024">
        <v>2.5</v>
      </c>
      <c r="I90024" t="s">
        <v>41</v>
      </c>
      <c r="J90024" t="s">
        <v>42</v>
      </c>
      <c r="K90024" t="s">
        <v>149256</v>
      </c>
    </row>
    <row r="90025" spans="1:11" x14ac:dyDescent="0.35">
      <c r="A90025">
        <v>90277</v>
      </c>
      <c r="B90025" s="1">
        <v>45056</v>
      </c>
      <c r="C90025" s="10">
        <v>0.34787037037037033</v>
      </c>
      <c r="D90025">
        <v>1</v>
      </c>
      <c r="E90025">
        <v>5</v>
      </c>
      <c r="F90025" t="s">
        <v>6</v>
      </c>
      <c r="G90025">
        <v>8</v>
      </c>
      <c r="H90025">
        <v>45</v>
      </c>
      <c r="I90025" t="s">
        <v>72</v>
      </c>
      <c r="J90025" t="s">
        <v>76</v>
      </c>
      <c r="K90025" t="s">
        <v>75</v>
      </c>
    </row>
    <row r="90026" spans="1:11" x14ac:dyDescent="0.35">
      <c r="A90026">
        <v>90278</v>
      </c>
      <c r="B90026" s="1">
        <v>45056</v>
      </c>
      <c r="C90026" s="10">
        <v>0.34792824074074075</v>
      </c>
      <c r="D90026">
        <v>1</v>
      </c>
      <c r="E90026">
        <v>8</v>
      </c>
      <c r="F90026" t="s">
        <v>5</v>
      </c>
      <c r="G90026">
        <v>40</v>
      </c>
      <c r="H90026">
        <v>3.75</v>
      </c>
      <c r="I90026" t="s">
        <v>11</v>
      </c>
      <c r="J90026" t="s">
        <v>10</v>
      </c>
      <c r="K90026" t="s">
        <v>45</v>
      </c>
    </row>
    <row r="90027" spans="1:11" x14ac:dyDescent="0.35">
      <c r="A90027">
        <v>90279</v>
      </c>
      <c r="B90027" s="1">
        <v>45056</v>
      </c>
      <c r="C90027" s="10">
        <v>0.34792824074074075</v>
      </c>
      <c r="D90027">
        <v>1</v>
      </c>
      <c r="E90027">
        <v>8</v>
      </c>
      <c r="F90027" t="s">
        <v>5</v>
      </c>
      <c r="G90027">
        <v>64</v>
      </c>
      <c r="H90027">
        <v>0.8</v>
      </c>
      <c r="I90027" t="s">
        <v>15</v>
      </c>
      <c r="J90027" t="s">
        <v>14</v>
      </c>
      <c r="K90027" t="s">
        <v>37</v>
      </c>
    </row>
    <row r="90028" spans="1:11" x14ac:dyDescent="0.35">
      <c r="A90028">
        <v>90280</v>
      </c>
      <c r="B90028" s="1">
        <v>45056</v>
      </c>
      <c r="C90028" s="10">
        <v>0.34792824074074075</v>
      </c>
      <c r="D90028">
        <v>1</v>
      </c>
      <c r="E90028">
        <v>8</v>
      </c>
      <c r="F90028" t="s">
        <v>5</v>
      </c>
      <c r="G90028">
        <v>21</v>
      </c>
      <c r="H90028">
        <v>13.33</v>
      </c>
      <c r="I90028" t="s">
        <v>53</v>
      </c>
      <c r="J90028" t="s">
        <v>34</v>
      </c>
      <c r="K90028" t="s">
        <v>52</v>
      </c>
    </row>
    <row r="90029" spans="1:11" x14ac:dyDescent="0.35">
      <c r="A90029">
        <v>90281</v>
      </c>
      <c r="B90029" s="1">
        <v>45056</v>
      </c>
      <c r="C90029" s="10">
        <v>0.3479976851851852</v>
      </c>
      <c r="D90029">
        <v>1</v>
      </c>
      <c r="E90029">
        <v>8</v>
      </c>
      <c r="F90029" t="s">
        <v>5</v>
      </c>
      <c r="G90029">
        <v>34</v>
      </c>
      <c r="H90029">
        <v>2.4500000000000002</v>
      </c>
      <c r="I90029" t="s">
        <v>11</v>
      </c>
      <c r="J90029" t="s">
        <v>48</v>
      </c>
      <c r="K90029" t="s">
        <v>149254</v>
      </c>
    </row>
    <row r="90030" spans="1:11" x14ac:dyDescent="0.35">
      <c r="A90030">
        <v>90282</v>
      </c>
      <c r="B90030" s="1">
        <v>45056</v>
      </c>
      <c r="C90030" s="10">
        <v>0.3479976851851852</v>
      </c>
      <c r="D90030">
        <v>1</v>
      </c>
      <c r="E90030">
        <v>8</v>
      </c>
      <c r="F90030" t="s">
        <v>5</v>
      </c>
      <c r="G90030">
        <v>76</v>
      </c>
      <c r="H90030">
        <v>3.5</v>
      </c>
      <c r="I90030" t="s">
        <v>9</v>
      </c>
      <c r="J90030" t="s">
        <v>25</v>
      </c>
      <c r="K90030" t="s">
        <v>24</v>
      </c>
    </row>
    <row r="90031" spans="1:11" x14ac:dyDescent="0.35">
      <c r="A90031">
        <v>90283</v>
      </c>
      <c r="B90031" s="1">
        <v>45056</v>
      </c>
      <c r="C90031" s="10">
        <v>0.34896990740740735</v>
      </c>
      <c r="D90031">
        <v>2</v>
      </c>
      <c r="E90031">
        <v>3</v>
      </c>
      <c r="F90031" t="s">
        <v>7</v>
      </c>
      <c r="G90031">
        <v>57</v>
      </c>
      <c r="H90031">
        <v>3.1</v>
      </c>
      <c r="I90031" t="s">
        <v>41</v>
      </c>
      <c r="J90031" t="s">
        <v>40</v>
      </c>
      <c r="K90031" t="s">
        <v>149278</v>
      </c>
    </row>
    <row r="90032" spans="1:11" x14ac:dyDescent="0.35">
      <c r="A90032">
        <v>90284</v>
      </c>
      <c r="B90032" s="1">
        <v>45056</v>
      </c>
      <c r="C90032" s="10">
        <v>0.34896990740740735</v>
      </c>
      <c r="D90032">
        <v>1</v>
      </c>
      <c r="E90032">
        <v>3</v>
      </c>
      <c r="F90032" t="s">
        <v>7</v>
      </c>
      <c r="G90032">
        <v>76</v>
      </c>
      <c r="H90032">
        <v>3.5</v>
      </c>
      <c r="I90032" t="s">
        <v>9</v>
      </c>
      <c r="J90032" t="s">
        <v>25</v>
      </c>
      <c r="K90032" t="s">
        <v>24</v>
      </c>
    </row>
    <row r="90033" spans="1:11" x14ac:dyDescent="0.35">
      <c r="A90033">
        <v>90285</v>
      </c>
      <c r="B90033" s="1">
        <v>45056</v>
      </c>
      <c r="C90033" s="10">
        <v>0.34902777777777777</v>
      </c>
      <c r="D90033">
        <v>1</v>
      </c>
      <c r="E90033">
        <v>5</v>
      </c>
      <c r="F90033" t="s">
        <v>6</v>
      </c>
      <c r="G90033">
        <v>71</v>
      </c>
      <c r="H90033">
        <v>3.75</v>
      </c>
      <c r="I90033" t="s">
        <v>9</v>
      </c>
      <c r="J90033" t="s">
        <v>29</v>
      </c>
      <c r="K90033" t="s">
        <v>31</v>
      </c>
    </row>
    <row r="90034" spans="1:11" x14ac:dyDescent="0.35">
      <c r="A90034">
        <v>90286</v>
      </c>
      <c r="B90034" s="1">
        <v>45056</v>
      </c>
      <c r="C90034" s="10">
        <v>0.3492824074074074</v>
      </c>
      <c r="D90034">
        <v>1</v>
      </c>
      <c r="E90034">
        <v>3</v>
      </c>
      <c r="F90034" t="s">
        <v>7</v>
      </c>
      <c r="G90034">
        <v>55</v>
      </c>
      <c r="H90034">
        <v>4</v>
      </c>
      <c r="I90034" t="s">
        <v>41</v>
      </c>
      <c r="J90034" t="s">
        <v>40</v>
      </c>
      <c r="K90034" t="s">
        <v>149250</v>
      </c>
    </row>
    <row r="90035" spans="1:11" x14ac:dyDescent="0.35">
      <c r="A90035">
        <v>90287</v>
      </c>
      <c r="B90035" s="1">
        <v>45056</v>
      </c>
      <c r="C90035" s="10">
        <v>0.35120370370370368</v>
      </c>
      <c r="D90035">
        <v>1</v>
      </c>
      <c r="E90035">
        <v>8</v>
      </c>
      <c r="F90035" t="s">
        <v>5</v>
      </c>
      <c r="G90035">
        <v>26</v>
      </c>
      <c r="H90035">
        <v>3</v>
      </c>
      <c r="I90035" t="s">
        <v>11</v>
      </c>
      <c r="J90035" t="s">
        <v>50</v>
      </c>
      <c r="K90035" t="s">
        <v>149255</v>
      </c>
    </row>
    <row r="90036" spans="1:11" x14ac:dyDescent="0.35">
      <c r="A90036">
        <v>90288</v>
      </c>
      <c r="B90036" s="1">
        <v>45056</v>
      </c>
      <c r="C90036" s="10">
        <v>0.35120370370370368</v>
      </c>
      <c r="D90036">
        <v>1</v>
      </c>
      <c r="E90036">
        <v>8</v>
      </c>
      <c r="F90036" t="s">
        <v>5</v>
      </c>
      <c r="G90036">
        <v>74</v>
      </c>
      <c r="H90036">
        <v>3.5</v>
      </c>
      <c r="I90036" t="s">
        <v>9</v>
      </c>
      <c r="J90036" t="s">
        <v>25</v>
      </c>
      <c r="K90036" t="s">
        <v>27</v>
      </c>
    </row>
    <row r="90037" spans="1:11" x14ac:dyDescent="0.35">
      <c r="A90037">
        <v>90289</v>
      </c>
      <c r="B90037" s="1">
        <v>45056</v>
      </c>
      <c r="C90037" s="10">
        <v>0.35135416666666663</v>
      </c>
      <c r="D90037">
        <v>2</v>
      </c>
      <c r="E90037">
        <v>8</v>
      </c>
      <c r="F90037" t="s">
        <v>5</v>
      </c>
      <c r="G90037">
        <v>49</v>
      </c>
      <c r="H90037">
        <v>3</v>
      </c>
      <c r="I90037" t="s">
        <v>41</v>
      </c>
      <c r="J90037" t="s">
        <v>42</v>
      </c>
      <c r="K90037" t="s">
        <v>149247</v>
      </c>
    </row>
    <row r="90038" spans="1:11" x14ac:dyDescent="0.35">
      <c r="A90038">
        <v>90290</v>
      </c>
      <c r="B90038" s="1">
        <v>45056</v>
      </c>
      <c r="C90038" s="10">
        <v>0.35135416666666663</v>
      </c>
      <c r="D90038">
        <v>1</v>
      </c>
      <c r="E90038">
        <v>8</v>
      </c>
      <c r="F90038" t="s">
        <v>5</v>
      </c>
      <c r="G90038">
        <v>3</v>
      </c>
      <c r="H90038">
        <v>14.75</v>
      </c>
      <c r="I90038" t="s">
        <v>72</v>
      </c>
      <c r="J90038" t="s">
        <v>82</v>
      </c>
      <c r="K90038" t="s">
        <v>83</v>
      </c>
    </row>
    <row r="90039" spans="1:11" x14ac:dyDescent="0.35">
      <c r="A90039">
        <v>90291</v>
      </c>
      <c r="B90039" s="1">
        <v>45056</v>
      </c>
      <c r="C90039" s="10">
        <v>0.35140046296296296</v>
      </c>
      <c r="D90039">
        <v>1</v>
      </c>
      <c r="E90039">
        <v>8</v>
      </c>
      <c r="F90039" t="s">
        <v>5</v>
      </c>
      <c r="G90039">
        <v>38</v>
      </c>
      <c r="H90039">
        <v>3.75</v>
      </c>
      <c r="I90039" t="s">
        <v>11</v>
      </c>
      <c r="J90039" t="s">
        <v>10</v>
      </c>
      <c r="K90039" t="s">
        <v>46</v>
      </c>
    </row>
    <row r="90040" spans="1:11" x14ac:dyDescent="0.35">
      <c r="A90040">
        <v>90292</v>
      </c>
      <c r="B90040" s="1">
        <v>45056</v>
      </c>
      <c r="C90040" s="10">
        <v>0.35140046296296296</v>
      </c>
      <c r="D90040">
        <v>2</v>
      </c>
      <c r="E90040">
        <v>8</v>
      </c>
      <c r="F90040" t="s">
        <v>5</v>
      </c>
      <c r="G90040">
        <v>63</v>
      </c>
      <c r="H90040">
        <v>0.8</v>
      </c>
      <c r="I90040" t="s">
        <v>15</v>
      </c>
      <c r="J90040" t="s">
        <v>14</v>
      </c>
      <c r="K90040" t="s">
        <v>38</v>
      </c>
    </row>
    <row r="90041" spans="1:11" x14ac:dyDescent="0.35">
      <c r="A90041">
        <v>90293</v>
      </c>
      <c r="B90041" s="1">
        <v>45056</v>
      </c>
      <c r="C90041" s="10">
        <v>0.35149305555555554</v>
      </c>
      <c r="D90041">
        <v>2</v>
      </c>
      <c r="E90041">
        <v>3</v>
      </c>
      <c r="F90041" t="s">
        <v>7</v>
      </c>
      <c r="G90041">
        <v>33</v>
      </c>
      <c r="H90041">
        <v>3.5</v>
      </c>
      <c r="I90041" t="s">
        <v>11</v>
      </c>
      <c r="J90041" t="s">
        <v>49</v>
      </c>
      <c r="K90041" t="s">
        <v>149252</v>
      </c>
    </row>
    <row r="90042" spans="1:11" x14ac:dyDescent="0.35">
      <c r="A90042">
        <v>90294</v>
      </c>
      <c r="B90042" s="1">
        <v>45056</v>
      </c>
      <c r="C90042" s="10">
        <v>0.35210648148148144</v>
      </c>
      <c r="D90042">
        <v>1</v>
      </c>
      <c r="E90042">
        <v>8</v>
      </c>
      <c r="F90042" t="s">
        <v>5</v>
      </c>
      <c r="G90042">
        <v>33</v>
      </c>
      <c r="H90042">
        <v>3.5</v>
      </c>
      <c r="I90042" t="s">
        <v>11</v>
      </c>
      <c r="J90042" t="s">
        <v>49</v>
      </c>
      <c r="K90042" t="s">
        <v>149252</v>
      </c>
    </row>
    <row r="90043" spans="1:11" x14ac:dyDescent="0.35">
      <c r="A90043">
        <v>90295</v>
      </c>
      <c r="B90043" s="1">
        <v>45056</v>
      </c>
      <c r="C90043" s="10">
        <v>0.35314814814814816</v>
      </c>
      <c r="D90043">
        <v>2</v>
      </c>
      <c r="E90043">
        <v>3</v>
      </c>
      <c r="F90043" t="s">
        <v>7</v>
      </c>
      <c r="G90043">
        <v>55</v>
      </c>
      <c r="H90043">
        <v>4</v>
      </c>
      <c r="I90043" t="s">
        <v>41</v>
      </c>
      <c r="J90043" t="s">
        <v>40</v>
      </c>
      <c r="K90043" t="s">
        <v>149250</v>
      </c>
    </row>
    <row r="90044" spans="1:11" x14ac:dyDescent="0.35">
      <c r="A90044">
        <v>90296</v>
      </c>
      <c r="B90044" s="1">
        <v>45056</v>
      </c>
      <c r="C90044" s="10">
        <v>0.35314814814814816</v>
      </c>
      <c r="D90044">
        <v>1</v>
      </c>
      <c r="E90044">
        <v>5</v>
      </c>
      <c r="F90044" t="s">
        <v>6</v>
      </c>
      <c r="G90044">
        <v>42</v>
      </c>
      <c r="H90044">
        <v>2.5</v>
      </c>
      <c r="I90044" t="s">
        <v>41</v>
      </c>
      <c r="J90044" t="s">
        <v>44</v>
      </c>
      <c r="K90044" t="s">
        <v>149249</v>
      </c>
    </row>
    <row r="90045" spans="1:11" x14ac:dyDescent="0.35">
      <c r="A90045">
        <v>90297</v>
      </c>
      <c r="B90045" s="1">
        <v>45056</v>
      </c>
      <c r="C90045" s="10">
        <v>0.35326388888888888</v>
      </c>
      <c r="D90045">
        <v>1</v>
      </c>
      <c r="E90045">
        <v>3</v>
      </c>
      <c r="F90045" t="s">
        <v>7</v>
      </c>
      <c r="G90045">
        <v>31</v>
      </c>
      <c r="H90045">
        <v>2.2000000000000002</v>
      </c>
      <c r="I90045" t="s">
        <v>11</v>
      </c>
      <c r="J90045" t="s">
        <v>49</v>
      </c>
      <c r="K90045" t="s">
        <v>149262</v>
      </c>
    </row>
    <row r="90046" spans="1:11" x14ac:dyDescent="0.35">
      <c r="A90046">
        <v>90298</v>
      </c>
      <c r="B90046" s="1">
        <v>45056</v>
      </c>
      <c r="C90046" s="10">
        <v>0.35386574074074079</v>
      </c>
      <c r="D90046">
        <v>1</v>
      </c>
      <c r="E90046">
        <v>5</v>
      </c>
      <c r="F90046" t="s">
        <v>6</v>
      </c>
      <c r="G90046">
        <v>36</v>
      </c>
      <c r="H90046">
        <v>3.75</v>
      </c>
      <c r="I90046" t="s">
        <v>11</v>
      </c>
      <c r="J90046" t="s">
        <v>48</v>
      </c>
      <c r="K90046" t="s">
        <v>149263</v>
      </c>
    </row>
    <row r="90047" spans="1:11" x14ac:dyDescent="0.35">
      <c r="A90047">
        <v>90299</v>
      </c>
      <c r="B90047" s="1">
        <v>45056</v>
      </c>
      <c r="C90047" s="10">
        <v>0.35420138888888886</v>
      </c>
      <c r="D90047">
        <v>1</v>
      </c>
      <c r="E90047">
        <v>8</v>
      </c>
      <c r="F90047" t="s">
        <v>5</v>
      </c>
      <c r="G90047">
        <v>27</v>
      </c>
      <c r="H90047">
        <v>3.5</v>
      </c>
      <c r="I90047" t="s">
        <v>11</v>
      </c>
      <c r="J90047" t="s">
        <v>50</v>
      </c>
      <c r="K90047" t="s">
        <v>149257</v>
      </c>
    </row>
    <row r="90048" spans="1:11" x14ac:dyDescent="0.35">
      <c r="A90048">
        <v>90300</v>
      </c>
      <c r="B90048" s="1">
        <v>45056</v>
      </c>
      <c r="C90048" s="10">
        <v>0.35420138888888886</v>
      </c>
      <c r="D90048">
        <v>1</v>
      </c>
      <c r="E90048">
        <v>8</v>
      </c>
      <c r="F90048" t="s">
        <v>5</v>
      </c>
      <c r="G90048">
        <v>2</v>
      </c>
      <c r="H90048">
        <v>18</v>
      </c>
      <c r="I90048" t="s">
        <v>72</v>
      </c>
      <c r="J90048" t="s">
        <v>85</v>
      </c>
      <c r="K90048" t="s">
        <v>84</v>
      </c>
    </row>
    <row r="90049" spans="1:11" x14ac:dyDescent="0.35">
      <c r="A90049">
        <v>90301</v>
      </c>
      <c r="B90049" s="1">
        <v>45056</v>
      </c>
      <c r="C90049" s="10">
        <v>0.35421296296296295</v>
      </c>
      <c r="D90049">
        <v>2</v>
      </c>
      <c r="E90049">
        <v>5</v>
      </c>
      <c r="F90049" t="s">
        <v>6</v>
      </c>
      <c r="G90049">
        <v>58</v>
      </c>
      <c r="H90049">
        <v>3.5</v>
      </c>
      <c r="I90049" t="s">
        <v>34</v>
      </c>
      <c r="J90049" t="s">
        <v>39</v>
      </c>
      <c r="K90049" t="s">
        <v>149261</v>
      </c>
    </row>
    <row r="90050" spans="1:11" x14ac:dyDescent="0.35">
      <c r="A90050">
        <v>90302</v>
      </c>
      <c r="B90050" s="1">
        <v>45056</v>
      </c>
      <c r="C90050" s="10">
        <v>0.35421296296296295</v>
      </c>
      <c r="D90050">
        <v>1</v>
      </c>
      <c r="E90050">
        <v>5</v>
      </c>
      <c r="F90050" t="s">
        <v>6</v>
      </c>
      <c r="G90050">
        <v>20</v>
      </c>
      <c r="H90050">
        <v>7.6</v>
      </c>
      <c r="I90050" t="s">
        <v>53</v>
      </c>
      <c r="J90050" t="s">
        <v>55</v>
      </c>
      <c r="K90050" t="s">
        <v>54</v>
      </c>
    </row>
    <row r="90051" spans="1:11" x14ac:dyDescent="0.35">
      <c r="A90051">
        <v>90303</v>
      </c>
      <c r="B90051" s="1">
        <v>45056</v>
      </c>
      <c r="C90051" s="10">
        <v>0.35469907407407408</v>
      </c>
      <c r="D90051">
        <v>2</v>
      </c>
      <c r="E90051">
        <v>8</v>
      </c>
      <c r="F90051" t="s">
        <v>5</v>
      </c>
      <c r="G90051">
        <v>87</v>
      </c>
      <c r="H90051">
        <v>3</v>
      </c>
      <c r="I90051" t="s">
        <v>11</v>
      </c>
      <c r="J90051" t="s">
        <v>10</v>
      </c>
      <c r="K90051" t="s">
        <v>12</v>
      </c>
    </row>
    <row r="90052" spans="1:11" x14ac:dyDescent="0.35">
      <c r="A90052">
        <v>90304</v>
      </c>
      <c r="B90052" s="1">
        <v>45056</v>
      </c>
      <c r="C90052" s="10">
        <v>0.35469907407407408</v>
      </c>
      <c r="D90052">
        <v>1</v>
      </c>
      <c r="E90052">
        <v>8</v>
      </c>
      <c r="F90052" t="s">
        <v>5</v>
      </c>
      <c r="G90052">
        <v>79</v>
      </c>
      <c r="H90052">
        <v>3.75</v>
      </c>
      <c r="I90052" t="s">
        <v>9</v>
      </c>
      <c r="J90052" t="s">
        <v>8</v>
      </c>
      <c r="K90052" t="s">
        <v>22</v>
      </c>
    </row>
    <row r="90053" spans="1:11" x14ac:dyDescent="0.35">
      <c r="A90053">
        <v>90305</v>
      </c>
      <c r="B90053" s="1">
        <v>45056</v>
      </c>
      <c r="C90053" s="10">
        <v>0.35494212962962962</v>
      </c>
      <c r="D90053">
        <v>2</v>
      </c>
      <c r="E90053">
        <v>8</v>
      </c>
      <c r="F90053" t="s">
        <v>5</v>
      </c>
      <c r="G90053">
        <v>45</v>
      </c>
      <c r="H90053">
        <v>3</v>
      </c>
      <c r="I90053" t="s">
        <v>41</v>
      </c>
      <c r="J90053" t="s">
        <v>44</v>
      </c>
      <c r="K90053" t="s">
        <v>149246</v>
      </c>
    </row>
    <row r="90054" spans="1:11" x14ac:dyDescent="0.35">
      <c r="A90054">
        <v>90306</v>
      </c>
      <c r="B90054" s="1">
        <v>45056</v>
      </c>
      <c r="C90054" s="10">
        <v>0.35553240740740738</v>
      </c>
      <c r="D90054">
        <v>1</v>
      </c>
      <c r="E90054">
        <v>5</v>
      </c>
      <c r="F90054" t="s">
        <v>6</v>
      </c>
      <c r="G90054">
        <v>38</v>
      </c>
      <c r="H90054">
        <v>3.75</v>
      </c>
      <c r="I90054" t="s">
        <v>11</v>
      </c>
      <c r="J90054" t="s">
        <v>10</v>
      </c>
      <c r="K90054" t="s">
        <v>46</v>
      </c>
    </row>
    <row r="90055" spans="1:11" x14ac:dyDescent="0.35">
      <c r="A90055">
        <v>90307</v>
      </c>
      <c r="B90055" s="1">
        <v>45056</v>
      </c>
      <c r="C90055" s="10">
        <v>0.35553240740740738</v>
      </c>
      <c r="D90055">
        <v>1</v>
      </c>
      <c r="E90055">
        <v>5</v>
      </c>
      <c r="F90055" t="s">
        <v>6</v>
      </c>
      <c r="G90055">
        <v>84</v>
      </c>
      <c r="H90055">
        <v>0.8</v>
      </c>
      <c r="I90055" t="s">
        <v>15</v>
      </c>
      <c r="J90055" t="s">
        <v>14</v>
      </c>
      <c r="K90055" t="s">
        <v>13</v>
      </c>
    </row>
    <row r="90056" spans="1:11" x14ac:dyDescent="0.35">
      <c r="A90056">
        <v>90308</v>
      </c>
      <c r="B90056" s="1">
        <v>45056</v>
      </c>
      <c r="C90056" s="10">
        <v>0.35553240740740738</v>
      </c>
      <c r="D90056">
        <v>1</v>
      </c>
      <c r="E90056">
        <v>5</v>
      </c>
      <c r="F90056" t="s">
        <v>6</v>
      </c>
      <c r="G90056">
        <v>78</v>
      </c>
      <c r="H90056">
        <v>4.5</v>
      </c>
      <c r="I90056" t="s">
        <v>9</v>
      </c>
      <c r="J90056" t="s">
        <v>8</v>
      </c>
      <c r="K90056" t="s">
        <v>149282</v>
      </c>
    </row>
    <row r="90057" spans="1:11" x14ac:dyDescent="0.35">
      <c r="A90057">
        <v>90309</v>
      </c>
      <c r="B90057" s="1">
        <v>45056</v>
      </c>
      <c r="C90057" s="10">
        <v>0.35560185185185184</v>
      </c>
      <c r="D90057">
        <v>2</v>
      </c>
      <c r="E90057">
        <v>3</v>
      </c>
      <c r="F90057" t="s">
        <v>7</v>
      </c>
      <c r="G90057">
        <v>44</v>
      </c>
      <c r="H90057">
        <v>2.5</v>
      </c>
      <c r="I90057" t="s">
        <v>41</v>
      </c>
      <c r="J90057" t="s">
        <v>44</v>
      </c>
      <c r="K90057" t="s">
        <v>149248</v>
      </c>
    </row>
    <row r="90058" spans="1:11" x14ac:dyDescent="0.35">
      <c r="A90058">
        <v>90310</v>
      </c>
      <c r="B90058" s="1">
        <v>45056</v>
      </c>
      <c r="C90058" s="10">
        <v>0.35576388888888894</v>
      </c>
      <c r="D90058">
        <v>2</v>
      </c>
      <c r="E90058">
        <v>5</v>
      </c>
      <c r="F90058" t="s">
        <v>6</v>
      </c>
      <c r="G90058">
        <v>56</v>
      </c>
      <c r="H90058">
        <v>2.5499999999999998</v>
      </c>
      <c r="I90058" t="s">
        <v>41</v>
      </c>
      <c r="J90058" t="s">
        <v>40</v>
      </c>
      <c r="K90058" t="s">
        <v>149281</v>
      </c>
    </row>
    <row r="90059" spans="1:11" x14ac:dyDescent="0.35">
      <c r="A90059">
        <v>90311</v>
      </c>
      <c r="B90059" s="1">
        <v>45056</v>
      </c>
      <c r="C90059" s="10">
        <v>0.35576388888888894</v>
      </c>
      <c r="D90059">
        <v>1</v>
      </c>
      <c r="E90059">
        <v>8</v>
      </c>
      <c r="F90059" t="s">
        <v>5</v>
      </c>
      <c r="G90059">
        <v>48</v>
      </c>
      <c r="H90059">
        <v>2.5</v>
      </c>
      <c r="I90059" t="s">
        <v>41</v>
      </c>
      <c r="J90059" t="s">
        <v>42</v>
      </c>
      <c r="K90059" t="s">
        <v>149272</v>
      </c>
    </row>
    <row r="90060" spans="1:11" x14ac:dyDescent="0.35">
      <c r="A90060">
        <v>90312</v>
      </c>
      <c r="B90060" s="1">
        <v>45056</v>
      </c>
      <c r="C90060" s="10">
        <v>0.3558101851851852</v>
      </c>
      <c r="D90060">
        <v>2</v>
      </c>
      <c r="E90060">
        <v>3</v>
      </c>
      <c r="F90060" t="s">
        <v>7</v>
      </c>
      <c r="G90060">
        <v>56</v>
      </c>
      <c r="H90060">
        <v>2.5499999999999998</v>
      </c>
      <c r="I90060" t="s">
        <v>41</v>
      </c>
      <c r="J90060" t="s">
        <v>40</v>
      </c>
      <c r="K90060" t="s">
        <v>149281</v>
      </c>
    </row>
    <row r="90061" spans="1:11" x14ac:dyDescent="0.35">
      <c r="A90061">
        <v>90313</v>
      </c>
      <c r="B90061" s="1">
        <v>45056</v>
      </c>
      <c r="C90061" s="10">
        <v>0.35625000000000001</v>
      </c>
      <c r="D90061">
        <v>1</v>
      </c>
      <c r="E90061">
        <v>5</v>
      </c>
      <c r="F90061" t="s">
        <v>6</v>
      </c>
      <c r="G90061">
        <v>56</v>
      </c>
      <c r="H90061">
        <v>2.5499999999999998</v>
      </c>
      <c r="I90061" t="s">
        <v>41</v>
      </c>
      <c r="J90061" t="s">
        <v>40</v>
      </c>
      <c r="K90061" t="s">
        <v>149281</v>
      </c>
    </row>
    <row r="90062" spans="1:11" x14ac:dyDescent="0.35">
      <c r="A90062">
        <v>90314</v>
      </c>
      <c r="B90062" s="1">
        <v>45056</v>
      </c>
      <c r="C90062" s="10">
        <v>0.35625000000000001</v>
      </c>
      <c r="D90062">
        <v>1</v>
      </c>
      <c r="E90062">
        <v>5</v>
      </c>
      <c r="F90062" t="s">
        <v>6</v>
      </c>
      <c r="G90062">
        <v>74</v>
      </c>
      <c r="H90062">
        <v>3.5</v>
      </c>
      <c r="I90062" t="s">
        <v>9</v>
      </c>
      <c r="J90062" t="s">
        <v>25</v>
      </c>
      <c r="K90062" t="s">
        <v>27</v>
      </c>
    </row>
    <row r="90063" spans="1:11" x14ac:dyDescent="0.35">
      <c r="A90063">
        <v>90315</v>
      </c>
      <c r="B90063" s="1">
        <v>45056</v>
      </c>
      <c r="C90063" s="10">
        <v>0.35664351851851855</v>
      </c>
      <c r="D90063">
        <v>2</v>
      </c>
      <c r="E90063">
        <v>8</v>
      </c>
      <c r="F90063" t="s">
        <v>5</v>
      </c>
      <c r="G90063">
        <v>45</v>
      </c>
      <c r="H90063">
        <v>3</v>
      </c>
      <c r="I90063" t="s">
        <v>41</v>
      </c>
      <c r="J90063" t="s">
        <v>44</v>
      </c>
      <c r="K90063" t="s">
        <v>149246</v>
      </c>
    </row>
    <row r="90064" spans="1:11" x14ac:dyDescent="0.35">
      <c r="A90064">
        <v>90316</v>
      </c>
      <c r="B90064" s="1">
        <v>45056</v>
      </c>
      <c r="C90064" s="10">
        <v>0.35664351851851855</v>
      </c>
      <c r="D90064">
        <v>1</v>
      </c>
      <c r="E90064">
        <v>8</v>
      </c>
      <c r="F90064" t="s">
        <v>5</v>
      </c>
      <c r="G90064">
        <v>15</v>
      </c>
      <c r="H90064">
        <v>9.25</v>
      </c>
      <c r="I90064" t="s">
        <v>59</v>
      </c>
      <c r="J90064" t="s">
        <v>63</v>
      </c>
      <c r="K90064" t="s">
        <v>62</v>
      </c>
    </row>
    <row r="90065" spans="1:11" x14ac:dyDescent="0.35">
      <c r="A90065">
        <v>90317</v>
      </c>
      <c r="B90065" s="1">
        <v>45056</v>
      </c>
      <c r="C90065" s="10">
        <v>0.35675925925925928</v>
      </c>
      <c r="D90065">
        <v>2</v>
      </c>
      <c r="E90065">
        <v>3</v>
      </c>
      <c r="F90065" t="s">
        <v>7</v>
      </c>
      <c r="G90065">
        <v>48</v>
      </c>
      <c r="H90065">
        <v>2.5</v>
      </c>
      <c r="I90065" t="s">
        <v>41</v>
      </c>
      <c r="J90065" t="s">
        <v>42</v>
      </c>
      <c r="K90065" t="s">
        <v>149272</v>
      </c>
    </row>
    <row r="90066" spans="1:11" x14ac:dyDescent="0.35">
      <c r="A90066">
        <v>90318</v>
      </c>
      <c r="B90066" s="1">
        <v>45056</v>
      </c>
      <c r="C90066" s="10">
        <v>0.35685185185185181</v>
      </c>
      <c r="D90066">
        <v>2</v>
      </c>
      <c r="E90066">
        <v>5</v>
      </c>
      <c r="F90066" t="s">
        <v>6</v>
      </c>
      <c r="G90066">
        <v>35</v>
      </c>
      <c r="H90066">
        <v>3.1</v>
      </c>
      <c r="I90066" t="s">
        <v>11</v>
      </c>
      <c r="J90066" t="s">
        <v>48</v>
      </c>
      <c r="K90066" t="s">
        <v>149268</v>
      </c>
    </row>
    <row r="90067" spans="1:11" x14ac:dyDescent="0.35">
      <c r="A90067">
        <v>90319</v>
      </c>
      <c r="B90067" s="1">
        <v>45056</v>
      </c>
      <c r="C90067" s="10">
        <v>0.35711805555555554</v>
      </c>
      <c r="D90067">
        <v>1</v>
      </c>
      <c r="E90067">
        <v>5</v>
      </c>
      <c r="F90067" t="s">
        <v>6</v>
      </c>
      <c r="G90067">
        <v>23</v>
      </c>
      <c r="H90067">
        <v>2.5</v>
      </c>
      <c r="I90067" t="s">
        <v>11</v>
      </c>
      <c r="J90067" t="s">
        <v>51</v>
      </c>
      <c r="K90067" t="s">
        <v>149264</v>
      </c>
    </row>
    <row r="90068" spans="1:11" x14ac:dyDescent="0.35">
      <c r="A90068">
        <v>90320</v>
      </c>
      <c r="B90068" s="1">
        <v>45056</v>
      </c>
      <c r="C90068" s="10">
        <v>0.35747685185185185</v>
      </c>
      <c r="D90068">
        <v>1</v>
      </c>
      <c r="E90068">
        <v>3</v>
      </c>
      <c r="F90068" t="s">
        <v>7</v>
      </c>
      <c r="G90068">
        <v>47</v>
      </c>
      <c r="H90068">
        <v>3</v>
      </c>
      <c r="I90068" t="s">
        <v>41</v>
      </c>
      <c r="J90068" t="s">
        <v>43</v>
      </c>
      <c r="K90068" t="s">
        <v>149265</v>
      </c>
    </row>
    <row r="90069" spans="1:11" x14ac:dyDescent="0.35">
      <c r="A90069">
        <v>90321</v>
      </c>
      <c r="B90069" s="1">
        <v>45056</v>
      </c>
      <c r="C90069" s="10">
        <v>0.35765046296296293</v>
      </c>
      <c r="D90069">
        <v>1</v>
      </c>
      <c r="E90069">
        <v>5</v>
      </c>
      <c r="F90069" t="s">
        <v>6</v>
      </c>
      <c r="G90069">
        <v>52</v>
      </c>
      <c r="H90069">
        <v>2.5</v>
      </c>
      <c r="I90069" t="s">
        <v>41</v>
      </c>
      <c r="J90069" t="s">
        <v>40</v>
      </c>
      <c r="K90069" t="s">
        <v>149280</v>
      </c>
    </row>
    <row r="90070" spans="1:11" x14ac:dyDescent="0.35">
      <c r="A90070">
        <v>90322</v>
      </c>
      <c r="B90070" s="1">
        <v>45056</v>
      </c>
      <c r="C90070" s="10">
        <v>0.35792824074074076</v>
      </c>
      <c r="D90070">
        <v>1</v>
      </c>
      <c r="E90070">
        <v>5</v>
      </c>
      <c r="F90070" t="s">
        <v>6</v>
      </c>
      <c r="G90070">
        <v>39</v>
      </c>
      <c r="H90070">
        <v>4.25</v>
      </c>
      <c r="I90070" t="s">
        <v>11</v>
      </c>
      <c r="J90070" t="s">
        <v>10</v>
      </c>
      <c r="K90070" t="s">
        <v>149273</v>
      </c>
    </row>
    <row r="90071" spans="1:11" x14ac:dyDescent="0.35">
      <c r="A90071">
        <v>90323</v>
      </c>
      <c r="B90071" s="1">
        <v>45056</v>
      </c>
      <c r="C90071" s="10">
        <v>0.35792824074074076</v>
      </c>
      <c r="D90071">
        <v>1</v>
      </c>
      <c r="E90071">
        <v>5</v>
      </c>
      <c r="F90071" t="s">
        <v>6</v>
      </c>
      <c r="G90071">
        <v>65</v>
      </c>
      <c r="H90071">
        <v>0.8</v>
      </c>
      <c r="I90071" t="s">
        <v>15</v>
      </c>
      <c r="J90071" t="s">
        <v>36</v>
      </c>
      <c r="K90071" t="s">
        <v>35</v>
      </c>
    </row>
    <row r="90072" spans="1:11" x14ac:dyDescent="0.35">
      <c r="A90072">
        <v>90324</v>
      </c>
      <c r="B90072" s="1">
        <v>45056</v>
      </c>
      <c r="C90072" s="10">
        <v>0.3580787037037037</v>
      </c>
      <c r="D90072">
        <v>2</v>
      </c>
      <c r="E90072">
        <v>3</v>
      </c>
      <c r="F90072" t="s">
        <v>7</v>
      </c>
      <c r="G90072">
        <v>29</v>
      </c>
      <c r="H90072">
        <v>2.5</v>
      </c>
      <c r="I90072" t="s">
        <v>11</v>
      </c>
      <c r="J90072" t="s">
        <v>49</v>
      </c>
      <c r="K90072" t="s">
        <v>149277</v>
      </c>
    </row>
    <row r="90073" spans="1:11" x14ac:dyDescent="0.35">
      <c r="A90073">
        <v>90325</v>
      </c>
      <c r="B90073" s="1">
        <v>45056</v>
      </c>
      <c r="C90073" s="10">
        <v>0.35905092592592597</v>
      </c>
      <c r="D90073">
        <v>1</v>
      </c>
      <c r="E90073">
        <v>8</v>
      </c>
      <c r="F90073" t="s">
        <v>5</v>
      </c>
      <c r="G90073">
        <v>46</v>
      </c>
      <c r="H90073">
        <v>2.5</v>
      </c>
      <c r="I90073" t="s">
        <v>41</v>
      </c>
      <c r="J90073" t="s">
        <v>43</v>
      </c>
      <c r="K90073" t="s">
        <v>149258</v>
      </c>
    </row>
    <row r="90074" spans="1:11" x14ac:dyDescent="0.35">
      <c r="A90074">
        <v>90326</v>
      </c>
      <c r="B90074" s="1">
        <v>45056</v>
      </c>
      <c r="C90074" s="10">
        <v>0.3591550925925926</v>
      </c>
      <c r="D90074">
        <v>1</v>
      </c>
      <c r="E90074">
        <v>5</v>
      </c>
      <c r="F90074" t="s">
        <v>6</v>
      </c>
      <c r="G90074">
        <v>30</v>
      </c>
      <c r="H90074">
        <v>3</v>
      </c>
      <c r="I90074" t="s">
        <v>11</v>
      </c>
      <c r="J90074" t="s">
        <v>49</v>
      </c>
      <c r="K90074" t="s">
        <v>149267</v>
      </c>
    </row>
    <row r="90075" spans="1:11" x14ac:dyDescent="0.35">
      <c r="A90075">
        <v>90327</v>
      </c>
      <c r="B90075" s="1">
        <v>45056</v>
      </c>
      <c r="C90075" s="10">
        <v>0.35942129629629632</v>
      </c>
      <c r="D90075">
        <v>2</v>
      </c>
      <c r="E90075">
        <v>3</v>
      </c>
      <c r="F90075" t="s">
        <v>7</v>
      </c>
      <c r="G90075">
        <v>51</v>
      </c>
      <c r="H90075">
        <v>3</v>
      </c>
      <c r="I90075" t="s">
        <v>41</v>
      </c>
      <c r="J90075" t="s">
        <v>42</v>
      </c>
      <c r="K90075" t="s">
        <v>149274</v>
      </c>
    </row>
    <row r="90076" spans="1:11" x14ac:dyDescent="0.35">
      <c r="A90076">
        <v>90328</v>
      </c>
      <c r="B90076" s="1">
        <v>45056</v>
      </c>
      <c r="C90076" s="10">
        <v>0.35942129629629632</v>
      </c>
      <c r="D90076">
        <v>1</v>
      </c>
      <c r="E90076">
        <v>3</v>
      </c>
      <c r="F90076" t="s">
        <v>7</v>
      </c>
      <c r="G90076">
        <v>73</v>
      </c>
      <c r="H90076">
        <v>3.75</v>
      </c>
      <c r="I90076" t="s">
        <v>9</v>
      </c>
      <c r="J90076" t="s">
        <v>29</v>
      </c>
      <c r="K90076" t="s">
        <v>28</v>
      </c>
    </row>
    <row r="90077" spans="1:11" x14ac:dyDescent="0.35">
      <c r="A90077">
        <v>90329</v>
      </c>
      <c r="B90077" s="1">
        <v>45056</v>
      </c>
      <c r="C90077" s="10">
        <v>0.35962962962962958</v>
      </c>
      <c r="D90077">
        <v>1</v>
      </c>
      <c r="E90077">
        <v>3</v>
      </c>
      <c r="F90077" t="s">
        <v>7</v>
      </c>
      <c r="G90077">
        <v>71</v>
      </c>
      <c r="H90077">
        <v>3.75</v>
      </c>
      <c r="I90077" t="s">
        <v>9</v>
      </c>
      <c r="J90077" t="s">
        <v>29</v>
      </c>
      <c r="K90077" t="s">
        <v>31</v>
      </c>
    </row>
    <row r="90078" spans="1:11" x14ac:dyDescent="0.35">
      <c r="A90078">
        <v>90330</v>
      </c>
      <c r="B90078" s="1">
        <v>45056</v>
      </c>
      <c r="C90078" s="10">
        <v>0.3596759259259259</v>
      </c>
      <c r="D90078">
        <v>2</v>
      </c>
      <c r="E90078">
        <v>3</v>
      </c>
      <c r="F90078" t="s">
        <v>7</v>
      </c>
      <c r="G90078">
        <v>36</v>
      </c>
      <c r="H90078">
        <v>3.75</v>
      </c>
      <c r="I90078" t="s">
        <v>11</v>
      </c>
      <c r="J90078" t="s">
        <v>48</v>
      </c>
      <c r="K90078" t="s">
        <v>149263</v>
      </c>
    </row>
    <row r="90079" spans="1:11" x14ac:dyDescent="0.35">
      <c r="A90079">
        <v>90331</v>
      </c>
      <c r="B90079" s="1">
        <v>45056</v>
      </c>
      <c r="C90079" s="10">
        <v>0.35986111111111113</v>
      </c>
      <c r="D90079">
        <v>2</v>
      </c>
      <c r="E90079">
        <v>3</v>
      </c>
      <c r="F90079" t="s">
        <v>7</v>
      </c>
      <c r="G90079">
        <v>31</v>
      </c>
      <c r="H90079">
        <v>2.2000000000000002</v>
      </c>
      <c r="I90079" t="s">
        <v>11</v>
      </c>
      <c r="J90079" t="s">
        <v>49</v>
      </c>
      <c r="K90079" t="s">
        <v>149262</v>
      </c>
    </row>
    <row r="90080" spans="1:11" x14ac:dyDescent="0.35">
      <c r="A90080">
        <v>90332</v>
      </c>
      <c r="B90080" s="1">
        <v>45056</v>
      </c>
      <c r="C90080" s="10">
        <v>0.36126157407407411</v>
      </c>
      <c r="D90080">
        <v>2</v>
      </c>
      <c r="E90080">
        <v>3</v>
      </c>
      <c r="F90080" t="s">
        <v>7</v>
      </c>
      <c r="G90080">
        <v>45</v>
      </c>
      <c r="H90080">
        <v>3</v>
      </c>
      <c r="I90080" t="s">
        <v>41</v>
      </c>
      <c r="J90080" t="s">
        <v>44</v>
      </c>
      <c r="K90080" t="s">
        <v>149246</v>
      </c>
    </row>
    <row r="90081" spans="1:11" x14ac:dyDescent="0.35">
      <c r="A90081">
        <v>90333</v>
      </c>
      <c r="B90081" s="1">
        <v>45056</v>
      </c>
      <c r="C90081" s="10">
        <v>0.36193287037037036</v>
      </c>
      <c r="D90081">
        <v>2</v>
      </c>
      <c r="E90081">
        <v>8</v>
      </c>
      <c r="F90081" t="s">
        <v>5</v>
      </c>
      <c r="G90081">
        <v>34</v>
      </c>
      <c r="H90081">
        <v>2.4500000000000002</v>
      </c>
      <c r="I90081" t="s">
        <v>11</v>
      </c>
      <c r="J90081" t="s">
        <v>48</v>
      </c>
      <c r="K90081" t="s">
        <v>149254</v>
      </c>
    </row>
    <row r="90082" spans="1:11" x14ac:dyDescent="0.35">
      <c r="A90082">
        <v>90334</v>
      </c>
      <c r="B90082" s="1">
        <v>45056</v>
      </c>
      <c r="C90082" s="10">
        <v>0.36194444444444446</v>
      </c>
      <c r="D90082">
        <v>1</v>
      </c>
      <c r="E90082">
        <v>5</v>
      </c>
      <c r="F90082" t="s">
        <v>6</v>
      </c>
      <c r="G90082">
        <v>52</v>
      </c>
      <c r="H90082">
        <v>2.5</v>
      </c>
      <c r="I90082" t="s">
        <v>41</v>
      </c>
      <c r="J90082" t="s">
        <v>40</v>
      </c>
      <c r="K90082" t="s">
        <v>149280</v>
      </c>
    </row>
    <row r="90083" spans="1:11" x14ac:dyDescent="0.35">
      <c r="A90083">
        <v>90335</v>
      </c>
      <c r="B90083" s="1">
        <v>45056</v>
      </c>
      <c r="C90083" s="10">
        <v>0.36245370370370367</v>
      </c>
      <c r="D90083">
        <v>2</v>
      </c>
      <c r="E90083">
        <v>3</v>
      </c>
      <c r="F90083" t="s">
        <v>7</v>
      </c>
      <c r="G90083">
        <v>60</v>
      </c>
      <c r="H90083">
        <v>3.75</v>
      </c>
      <c r="I90083" t="s">
        <v>34</v>
      </c>
      <c r="J90083" t="s">
        <v>39</v>
      </c>
      <c r="K90083" t="s">
        <v>149260</v>
      </c>
    </row>
    <row r="90084" spans="1:11" x14ac:dyDescent="0.35">
      <c r="A90084">
        <v>90336</v>
      </c>
      <c r="B90084" s="1">
        <v>45056</v>
      </c>
      <c r="C90084" s="10">
        <v>0.36254629629629626</v>
      </c>
      <c r="D90084">
        <v>1</v>
      </c>
      <c r="E90084">
        <v>3</v>
      </c>
      <c r="F90084" t="s">
        <v>7</v>
      </c>
      <c r="G90084">
        <v>46</v>
      </c>
      <c r="H90084">
        <v>2.5</v>
      </c>
      <c r="I90084" t="s">
        <v>41</v>
      </c>
      <c r="J90084" t="s">
        <v>43</v>
      </c>
      <c r="K90084" t="s">
        <v>149258</v>
      </c>
    </row>
    <row r="90085" spans="1:11" x14ac:dyDescent="0.35">
      <c r="A90085">
        <v>90337</v>
      </c>
      <c r="B90085" s="1">
        <v>45056</v>
      </c>
      <c r="C90085" s="10">
        <v>0.36270833333333335</v>
      </c>
      <c r="D90085">
        <v>1</v>
      </c>
      <c r="E90085">
        <v>8</v>
      </c>
      <c r="F90085" t="s">
        <v>5</v>
      </c>
      <c r="G90085">
        <v>50</v>
      </c>
      <c r="H90085">
        <v>2.5</v>
      </c>
      <c r="I90085" t="s">
        <v>41</v>
      </c>
      <c r="J90085" t="s">
        <v>42</v>
      </c>
      <c r="K90085" t="s">
        <v>149256</v>
      </c>
    </row>
    <row r="90086" spans="1:11" x14ac:dyDescent="0.35">
      <c r="A90086">
        <v>90338</v>
      </c>
      <c r="B90086" s="1">
        <v>45056</v>
      </c>
      <c r="C90086" s="10">
        <v>0.36271990740740739</v>
      </c>
      <c r="D90086">
        <v>1</v>
      </c>
      <c r="E90086">
        <v>8</v>
      </c>
      <c r="F90086" t="s">
        <v>5</v>
      </c>
      <c r="G90086">
        <v>36</v>
      </c>
      <c r="H90086">
        <v>3.75</v>
      </c>
      <c r="I90086" t="s">
        <v>11</v>
      </c>
      <c r="J90086" t="s">
        <v>48</v>
      </c>
      <c r="K90086" t="s">
        <v>149263</v>
      </c>
    </row>
    <row r="90087" spans="1:11" x14ac:dyDescent="0.35">
      <c r="A90087">
        <v>90339</v>
      </c>
      <c r="B90087" s="1">
        <v>45056</v>
      </c>
      <c r="C90087" s="10">
        <v>0.36314814814814816</v>
      </c>
      <c r="D90087">
        <v>2</v>
      </c>
      <c r="E90087">
        <v>3</v>
      </c>
      <c r="F90087" t="s">
        <v>7</v>
      </c>
      <c r="G90087">
        <v>28</v>
      </c>
      <c r="H90087">
        <v>2</v>
      </c>
      <c r="I90087" t="s">
        <v>11</v>
      </c>
      <c r="J90087" t="s">
        <v>49</v>
      </c>
      <c r="K90087" t="s">
        <v>149275</v>
      </c>
    </row>
    <row r="90088" spans="1:11" x14ac:dyDescent="0.35">
      <c r="A90088">
        <v>90340</v>
      </c>
      <c r="B90088" s="1">
        <v>45056</v>
      </c>
      <c r="C90088" s="10">
        <v>0.36344907407407406</v>
      </c>
      <c r="D90088">
        <v>1</v>
      </c>
      <c r="E90088">
        <v>8</v>
      </c>
      <c r="F90088" t="s">
        <v>5</v>
      </c>
      <c r="G90088">
        <v>47</v>
      </c>
      <c r="H90088">
        <v>3</v>
      </c>
      <c r="I90088" t="s">
        <v>41</v>
      </c>
      <c r="J90088" t="s">
        <v>43</v>
      </c>
      <c r="K90088" t="s">
        <v>149265</v>
      </c>
    </row>
    <row r="90089" spans="1:11" x14ac:dyDescent="0.35">
      <c r="A90089">
        <v>90341</v>
      </c>
      <c r="B90089" s="1">
        <v>45056</v>
      </c>
      <c r="C90089" s="10">
        <v>0.36346064814814816</v>
      </c>
      <c r="D90089">
        <v>1</v>
      </c>
      <c r="E90089">
        <v>3</v>
      </c>
      <c r="F90089" t="s">
        <v>7</v>
      </c>
      <c r="G90089">
        <v>40</v>
      </c>
      <c r="H90089">
        <v>3.75</v>
      </c>
      <c r="I90089" t="s">
        <v>11</v>
      </c>
      <c r="J90089" t="s">
        <v>10</v>
      </c>
      <c r="K90089" t="s">
        <v>45</v>
      </c>
    </row>
    <row r="90090" spans="1:11" x14ac:dyDescent="0.35">
      <c r="A90090">
        <v>90342</v>
      </c>
      <c r="B90090" s="1">
        <v>45056</v>
      </c>
      <c r="C90090" s="10">
        <v>0.36346064814814816</v>
      </c>
      <c r="D90090">
        <v>1</v>
      </c>
      <c r="E90090">
        <v>3</v>
      </c>
      <c r="F90090" t="s">
        <v>7</v>
      </c>
      <c r="G90090">
        <v>65</v>
      </c>
      <c r="H90090">
        <v>0.8</v>
      </c>
      <c r="I90090" t="s">
        <v>15</v>
      </c>
      <c r="J90090" t="s">
        <v>36</v>
      </c>
      <c r="K90090" t="s">
        <v>35</v>
      </c>
    </row>
    <row r="90091" spans="1:11" x14ac:dyDescent="0.35">
      <c r="A90091">
        <v>90343</v>
      </c>
      <c r="B90091" s="1">
        <v>45056</v>
      </c>
      <c r="C90091" s="10">
        <v>0.36348379629629629</v>
      </c>
      <c r="D90091">
        <v>1</v>
      </c>
      <c r="E90091">
        <v>5</v>
      </c>
      <c r="F90091" t="s">
        <v>6</v>
      </c>
      <c r="G90091">
        <v>55</v>
      </c>
      <c r="H90091">
        <v>4</v>
      </c>
      <c r="I90091" t="s">
        <v>41</v>
      </c>
      <c r="J90091" t="s">
        <v>40</v>
      </c>
      <c r="K90091" t="s">
        <v>149250</v>
      </c>
    </row>
    <row r="90092" spans="1:11" x14ac:dyDescent="0.35">
      <c r="A90092">
        <v>90344</v>
      </c>
      <c r="B90092" s="1">
        <v>45056</v>
      </c>
      <c r="C90092" s="10">
        <v>0.36443287037037037</v>
      </c>
      <c r="D90092">
        <v>2</v>
      </c>
      <c r="E90092">
        <v>8</v>
      </c>
      <c r="F90092" t="s">
        <v>5</v>
      </c>
      <c r="G90092">
        <v>58</v>
      </c>
      <c r="H90092">
        <v>3.5</v>
      </c>
      <c r="I90092" t="s">
        <v>34</v>
      </c>
      <c r="J90092" t="s">
        <v>39</v>
      </c>
      <c r="K90092" t="s">
        <v>149261</v>
      </c>
    </row>
    <row r="90093" spans="1:11" x14ac:dyDescent="0.35">
      <c r="A90093">
        <v>90345</v>
      </c>
      <c r="B90093" s="1">
        <v>45056</v>
      </c>
      <c r="C90093" s="10">
        <v>0.36534722222222221</v>
      </c>
      <c r="D90093">
        <v>2</v>
      </c>
      <c r="E90093">
        <v>3</v>
      </c>
      <c r="F90093" t="s">
        <v>7</v>
      </c>
      <c r="G90093">
        <v>54</v>
      </c>
      <c r="H90093">
        <v>2.5</v>
      </c>
      <c r="I90093" t="s">
        <v>41</v>
      </c>
      <c r="J90093" t="s">
        <v>40</v>
      </c>
      <c r="K90093" t="s">
        <v>149251</v>
      </c>
    </row>
    <row r="90094" spans="1:11" x14ac:dyDescent="0.35">
      <c r="A90094">
        <v>90346</v>
      </c>
      <c r="B90094" s="1">
        <v>45056</v>
      </c>
      <c r="C90094" s="10">
        <v>0.36586805555555557</v>
      </c>
      <c r="D90094">
        <v>1</v>
      </c>
      <c r="E90094">
        <v>8</v>
      </c>
      <c r="F90094" t="s">
        <v>5</v>
      </c>
      <c r="G90094">
        <v>32</v>
      </c>
      <c r="H90094">
        <v>3</v>
      </c>
      <c r="I90094" t="s">
        <v>11</v>
      </c>
      <c r="J90094" t="s">
        <v>49</v>
      </c>
      <c r="K90094" t="s">
        <v>149271</v>
      </c>
    </row>
    <row r="90095" spans="1:11" x14ac:dyDescent="0.35">
      <c r="A90095">
        <v>90347</v>
      </c>
      <c r="B90095" s="1">
        <v>45056</v>
      </c>
      <c r="C90095" s="10">
        <v>0.3658912037037037</v>
      </c>
      <c r="D90095">
        <v>2</v>
      </c>
      <c r="E90095">
        <v>3</v>
      </c>
      <c r="F90095" t="s">
        <v>7</v>
      </c>
      <c r="G90095">
        <v>38</v>
      </c>
      <c r="H90095">
        <v>3.75</v>
      </c>
      <c r="I90095" t="s">
        <v>11</v>
      </c>
      <c r="J90095" t="s">
        <v>10</v>
      </c>
      <c r="K90095" t="s">
        <v>46</v>
      </c>
    </row>
    <row r="90096" spans="1:11" x14ac:dyDescent="0.35">
      <c r="A90096">
        <v>90348</v>
      </c>
      <c r="B90096" s="1">
        <v>45056</v>
      </c>
      <c r="C90096" s="10">
        <v>0.3658912037037037</v>
      </c>
      <c r="D90096">
        <v>1</v>
      </c>
      <c r="E90096">
        <v>3</v>
      </c>
      <c r="F90096" t="s">
        <v>7</v>
      </c>
      <c r="G90096">
        <v>63</v>
      </c>
      <c r="H90096">
        <v>0.8</v>
      </c>
      <c r="I90096" t="s">
        <v>15</v>
      </c>
      <c r="J90096" t="s">
        <v>14</v>
      </c>
      <c r="K90096" t="s">
        <v>38</v>
      </c>
    </row>
    <row r="90097" spans="1:11" x14ac:dyDescent="0.35">
      <c r="A90097">
        <v>90349</v>
      </c>
      <c r="B90097" s="1">
        <v>45056</v>
      </c>
      <c r="C90097" s="10">
        <v>0.36612268518518515</v>
      </c>
      <c r="D90097">
        <v>2</v>
      </c>
      <c r="E90097">
        <v>3</v>
      </c>
      <c r="F90097" t="s">
        <v>7</v>
      </c>
      <c r="G90097">
        <v>30</v>
      </c>
      <c r="H90097">
        <v>3</v>
      </c>
      <c r="I90097" t="s">
        <v>11</v>
      </c>
      <c r="J90097" t="s">
        <v>49</v>
      </c>
      <c r="K90097" t="s">
        <v>149267</v>
      </c>
    </row>
    <row r="90098" spans="1:11" x14ac:dyDescent="0.35">
      <c r="A90098">
        <v>90350</v>
      </c>
      <c r="B90098" s="1">
        <v>45056</v>
      </c>
      <c r="C90098" s="10">
        <v>0.36651620370370369</v>
      </c>
      <c r="D90098">
        <v>1</v>
      </c>
      <c r="E90098">
        <v>5</v>
      </c>
      <c r="F90098" t="s">
        <v>6</v>
      </c>
      <c r="G90098">
        <v>34</v>
      </c>
      <c r="H90098">
        <v>2.4500000000000002</v>
      </c>
      <c r="I90098" t="s">
        <v>11</v>
      </c>
      <c r="J90098" t="s">
        <v>48</v>
      </c>
      <c r="K90098" t="s">
        <v>149254</v>
      </c>
    </row>
    <row r="90099" spans="1:11" x14ac:dyDescent="0.35">
      <c r="A90099">
        <v>90351</v>
      </c>
      <c r="B90099" s="1">
        <v>45056</v>
      </c>
      <c r="C90099" s="10">
        <v>0.36667824074074074</v>
      </c>
      <c r="D90099">
        <v>2</v>
      </c>
      <c r="E90099">
        <v>3</v>
      </c>
      <c r="F90099" t="s">
        <v>7</v>
      </c>
      <c r="G90099">
        <v>60</v>
      </c>
      <c r="H90099">
        <v>3.75</v>
      </c>
      <c r="I90099" t="s">
        <v>34</v>
      </c>
      <c r="J90099" t="s">
        <v>39</v>
      </c>
      <c r="K90099" t="s">
        <v>149260</v>
      </c>
    </row>
    <row r="90100" spans="1:11" x14ac:dyDescent="0.35">
      <c r="A90100">
        <v>90352</v>
      </c>
      <c r="B90100" s="1">
        <v>45056</v>
      </c>
      <c r="C90100" s="10">
        <v>0.36700231481481477</v>
      </c>
      <c r="D90100">
        <v>2</v>
      </c>
      <c r="E90100">
        <v>3</v>
      </c>
      <c r="F90100" t="s">
        <v>7</v>
      </c>
      <c r="G90100">
        <v>50</v>
      </c>
      <c r="H90100">
        <v>2.5</v>
      </c>
      <c r="I90100" t="s">
        <v>41</v>
      </c>
      <c r="J90100" t="s">
        <v>42</v>
      </c>
      <c r="K90100" t="s">
        <v>149256</v>
      </c>
    </row>
    <row r="90101" spans="1:11" x14ac:dyDescent="0.35">
      <c r="A90101">
        <v>90353</v>
      </c>
      <c r="B90101" s="1">
        <v>45056</v>
      </c>
      <c r="C90101" s="10">
        <v>0.36700231481481477</v>
      </c>
      <c r="D90101">
        <v>1</v>
      </c>
      <c r="E90101">
        <v>3</v>
      </c>
      <c r="F90101" t="s">
        <v>7</v>
      </c>
      <c r="G90101">
        <v>19</v>
      </c>
      <c r="H90101">
        <v>6.4</v>
      </c>
      <c r="I90101" t="s">
        <v>53</v>
      </c>
      <c r="J90101" t="s">
        <v>34</v>
      </c>
      <c r="K90101" t="s">
        <v>56</v>
      </c>
    </row>
    <row r="90102" spans="1:11" x14ac:dyDescent="0.35">
      <c r="A90102">
        <v>90354</v>
      </c>
      <c r="B90102" s="1">
        <v>45056</v>
      </c>
      <c r="C90102" s="10">
        <v>0.36754629629629632</v>
      </c>
      <c r="D90102">
        <v>2</v>
      </c>
      <c r="E90102">
        <v>3</v>
      </c>
      <c r="F90102" t="s">
        <v>7</v>
      </c>
      <c r="G90102">
        <v>45</v>
      </c>
      <c r="H90102">
        <v>3</v>
      </c>
      <c r="I90102" t="s">
        <v>41</v>
      </c>
      <c r="J90102" t="s">
        <v>44</v>
      </c>
      <c r="K90102" t="s">
        <v>149246</v>
      </c>
    </row>
    <row r="90103" spans="1:11" x14ac:dyDescent="0.35">
      <c r="A90103">
        <v>90355</v>
      </c>
      <c r="B90103" s="1">
        <v>45056</v>
      </c>
      <c r="C90103" s="10">
        <v>0.36769675925925926</v>
      </c>
      <c r="D90103">
        <v>1</v>
      </c>
      <c r="E90103">
        <v>3</v>
      </c>
      <c r="F90103" t="s">
        <v>7</v>
      </c>
      <c r="G90103">
        <v>35</v>
      </c>
      <c r="H90103">
        <v>3.1</v>
      </c>
      <c r="I90103" t="s">
        <v>11</v>
      </c>
      <c r="J90103" t="s">
        <v>48</v>
      </c>
      <c r="K90103" t="s">
        <v>149268</v>
      </c>
    </row>
    <row r="90104" spans="1:11" x14ac:dyDescent="0.35">
      <c r="A90104">
        <v>90356</v>
      </c>
      <c r="B90104" s="1">
        <v>45056</v>
      </c>
      <c r="C90104" s="10">
        <v>0.36864583333333334</v>
      </c>
      <c r="D90104">
        <v>1</v>
      </c>
      <c r="E90104">
        <v>8</v>
      </c>
      <c r="F90104" t="s">
        <v>5</v>
      </c>
      <c r="G90104">
        <v>35</v>
      </c>
      <c r="H90104">
        <v>3.1</v>
      </c>
      <c r="I90104" t="s">
        <v>11</v>
      </c>
      <c r="J90104" t="s">
        <v>48</v>
      </c>
      <c r="K90104" t="s">
        <v>149268</v>
      </c>
    </row>
    <row r="90105" spans="1:11" x14ac:dyDescent="0.35">
      <c r="A90105">
        <v>90357</v>
      </c>
      <c r="B90105" s="1">
        <v>45056</v>
      </c>
      <c r="C90105" s="10">
        <v>0.36866898148148147</v>
      </c>
      <c r="D90105">
        <v>1</v>
      </c>
      <c r="E90105">
        <v>3</v>
      </c>
      <c r="F90105" t="s">
        <v>7</v>
      </c>
      <c r="G90105">
        <v>39</v>
      </c>
      <c r="H90105">
        <v>4.25</v>
      </c>
      <c r="I90105" t="s">
        <v>11</v>
      </c>
      <c r="J90105" t="s">
        <v>10</v>
      </c>
      <c r="K90105" t="s">
        <v>149273</v>
      </c>
    </row>
    <row r="90106" spans="1:11" x14ac:dyDescent="0.35">
      <c r="A90106">
        <v>90358</v>
      </c>
      <c r="B90106" s="1">
        <v>45056</v>
      </c>
      <c r="C90106" s="10">
        <v>0.36866898148148147</v>
      </c>
      <c r="D90106">
        <v>1</v>
      </c>
      <c r="E90106">
        <v>3</v>
      </c>
      <c r="F90106" t="s">
        <v>7</v>
      </c>
      <c r="G90106">
        <v>65</v>
      </c>
      <c r="H90106">
        <v>0.8</v>
      </c>
      <c r="I90106" t="s">
        <v>15</v>
      </c>
      <c r="J90106" t="s">
        <v>36</v>
      </c>
      <c r="K90106" t="s">
        <v>35</v>
      </c>
    </row>
    <row r="90107" spans="1:11" x14ac:dyDescent="0.35">
      <c r="A90107">
        <v>90359</v>
      </c>
      <c r="B90107" s="1">
        <v>45056</v>
      </c>
      <c r="C90107" s="10">
        <v>0.3687037037037037</v>
      </c>
      <c r="D90107">
        <v>1</v>
      </c>
      <c r="E90107">
        <v>8</v>
      </c>
      <c r="F90107" t="s">
        <v>5</v>
      </c>
      <c r="G90107">
        <v>59</v>
      </c>
      <c r="H90107">
        <v>4.5</v>
      </c>
      <c r="I90107" t="s">
        <v>34</v>
      </c>
      <c r="J90107" t="s">
        <v>39</v>
      </c>
      <c r="K90107" t="s">
        <v>149270</v>
      </c>
    </row>
    <row r="90108" spans="1:11" x14ac:dyDescent="0.35">
      <c r="A90108">
        <v>90360</v>
      </c>
      <c r="B90108" s="1">
        <v>45056</v>
      </c>
      <c r="C90108" s="10">
        <v>0.3687037037037037</v>
      </c>
      <c r="D90108">
        <v>1</v>
      </c>
      <c r="E90108">
        <v>8</v>
      </c>
      <c r="F90108" t="s">
        <v>5</v>
      </c>
      <c r="G90108">
        <v>72</v>
      </c>
      <c r="H90108">
        <v>3.25</v>
      </c>
      <c r="I90108" t="s">
        <v>9</v>
      </c>
      <c r="J90108" t="s">
        <v>8</v>
      </c>
      <c r="K90108" t="s">
        <v>30</v>
      </c>
    </row>
    <row r="90109" spans="1:11" x14ac:dyDescent="0.35">
      <c r="A90109">
        <v>90361</v>
      </c>
      <c r="B90109" s="1">
        <v>45056</v>
      </c>
      <c r="C90109" s="10">
        <v>0.3689351851851852</v>
      </c>
      <c r="D90109">
        <v>1</v>
      </c>
      <c r="E90109">
        <v>5</v>
      </c>
      <c r="F90109" t="s">
        <v>6</v>
      </c>
      <c r="G90109">
        <v>32</v>
      </c>
      <c r="H90109">
        <v>3</v>
      </c>
      <c r="I90109" t="s">
        <v>11</v>
      </c>
      <c r="J90109" t="s">
        <v>49</v>
      </c>
      <c r="K90109" t="s">
        <v>149271</v>
      </c>
    </row>
    <row r="90110" spans="1:11" x14ac:dyDescent="0.35">
      <c r="A90110">
        <v>90362</v>
      </c>
      <c r="B90110" s="1">
        <v>45056</v>
      </c>
      <c r="C90110" s="10">
        <v>0.36937500000000001</v>
      </c>
      <c r="D90110">
        <v>2</v>
      </c>
      <c r="E90110">
        <v>3</v>
      </c>
      <c r="F90110" t="s">
        <v>7</v>
      </c>
      <c r="G90110">
        <v>35</v>
      </c>
      <c r="H90110">
        <v>3.1</v>
      </c>
      <c r="I90110" t="s">
        <v>11</v>
      </c>
      <c r="J90110" t="s">
        <v>48</v>
      </c>
      <c r="K90110" t="s">
        <v>149268</v>
      </c>
    </row>
    <row r="90111" spans="1:11" x14ac:dyDescent="0.35">
      <c r="A90111">
        <v>90363</v>
      </c>
      <c r="B90111" s="1">
        <v>45056</v>
      </c>
      <c r="C90111" s="10">
        <v>0.36950231481481483</v>
      </c>
      <c r="D90111">
        <v>2</v>
      </c>
      <c r="E90111">
        <v>3</v>
      </c>
      <c r="F90111" t="s">
        <v>7</v>
      </c>
      <c r="G90111">
        <v>39</v>
      </c>
      <c r="H90111">
        <v>4.25</v>
      </c>
      <c r="I90111" t="s">
        <v>11</v>
      </c>
      <c r="J90111" t="s">
        <v>10</v>
      </c>
      <c r="K90111" t="s">
        <v>149273</v>
      </c>
    </row>
    <row r="90112" spans="1:11" x14ac:dyDescent="0.35">
      <c r="A90112">
        <v>90364</v>
      </c>
      <c r="B90112" s="1">
        <v>45056</v>
      </c>
      <c r="C90112" s="10">
        <v>0.36950231481481483</v>
      </c>
      <c r="D90112">
        <v>1</v>
      </c>
      <c r="E90112">
        <v>3</v>
      </c>
      <c r="F90112" t="s">
        <v>7</v>
      </c>
      <c r="G90112">
        <v>63</v>
      </c>
      <c r="H90112">
        <v>0.8</v>
      </c>
      <c r="I90112" t="s">
        <v>15</v>
      </c>
      <c r="J90112" t="s">
        <v>14</v>
      </c>
      <c r="K90112" t="s">
        <v>38</v>
      </c>
    </row>
    <row r="90113" spans="1:11" x14ac:dyDescent="0.35">
      <c r="A90113">
        <v>90365</v>
      </c>
      <c r="B90113" s="1">
        <v>45056</v>
      </c>
      <c r="C90113" s="10">
        <v>0.36964120370370374</v>
      </c>
      <c r="D90113">
        <v>2</v>
      </c>
      <c r="E90113">
        <v>3</v>
      </c>
      <c r="F90113" t="s">
        <v>7</v>
      </c>
      <c r="G90113">
        <v>28</v>
      </c>
      <c r="H90113">
        <v>2</v>
      </c>
      <c r="I90113" t="s">
        <v>11</v>
      </c>
      <c r="J90113" t="s">
        <v>49</v>
      </c>
      <c r="K90113" t="s">
        <v>149275</v>
      </c>
    </row>
    <row r="90114" spans="1:11" x14ac:dyDescent="0.35">
      <c r="A90114">
        <v>90366</v>
      </c>
      <c r="B90114" s="1">
        <v>45056</v>
      </c>
      <c r="C90114" s="10">
        <v>0.36982638888888886</v>
      </c>
      <c r="D90114">
        <v>2</v>
      </c>
      <c r="E90114">
        <v>3</v>
      </c>
      <c r="F90114" t="s">
        <v>7</v>
      </c>
      <c r="G90114">
        <v>58</v>
      </c>
      <c r="H90114">
        <v>3.5</v>
      </c>
      <c r="I90114" t="s">
        <v>34</v>
      </c>
      <c r="J90114" t="s">
        <v>39</v>
      </c>
      <c r="K90114" t="s">
        <v>149261</v>
      </c>
    </row>
    <row r="90115" spans="1:11" x14ac:dyDescent="0.35">
      <c r="A90115">
        <v>90367</v>
      </c>
      <c r="B90115" s="1">
        <v>45056</v>
      </c>
      <c r="C90115" s="10">
        <v>0.36987268518518518</v>
      </c>
      <c r="D90115">
        <v>1</v>
      </c>
      <c r="E90115">
        <v>3</v>
      </c>
      <c r="F90115" t="s">
        <v>7</v>
      </c>
      <c r="G90115">
        <v>57</v>
      </c>
      <c r="H90115">
        <v>3.1</v>
      </c>
      <c r="I90115" t="s">
        <v>41</v>
      </c>
      <c r="J90115" t="s">
        <v>40</v>
      </c>
      <c r="K90115" t="s">
        <v>149278</v>
      </c>
    </row>
    <row r="90116" spans="1:11" x14ac:dyDescent="0.35">
      <c r="A90116">
        <v>90368</v>
      </c>
      <c r="B90116" s="1">
        <v>45056</v>
      </c>
      <c r="C90116" s="10">
        <v>0.36987268518518518</v>
      </c>
      <c r="D90116">
        <v>1</v>
      </c>
      <c r="E90116">
        <v>3</v>
      </c>
      <c r="F90116" t="s">
        <v>7</v>
      </c>
      <c r="G90116">
        <v>15</v>
      </c>
      <c r="H90116">
        <v>9.25</v>
      </c>
      <c r="I90116" t="s">
        <v>59</v>
      </c>
      <c r="J90116" t="s">
        <v>63</v>
      </c>
      <c r="K90116" t="s">
        <v>62</v>
      </c>
    </row>
    <row r="90117" spans="1:11" x14ac:dyDescent="0.35">
      <c r="A90117">
        <v>90369</v>
      </c>
      <c r="B90117" s="1">
        <v>45056</v>
      </c>
      <c r="C90117" s="10">
        <v>0.37031249999999999</v>
      </c>
      <c r="D90117">
        <v>1</v>
      </c>
      <c r="E90117">
        <v>8</v>
      </c>
      <c r="F90117" t="s">
        <v>5</v>
      </c>
      <c r="G90117">
        <v>49</v>
      </c>
      <c r="H90117">
        <v>3</v>
      </c>
      <c r="I90117" t="s">
        <v>41</v>
      </c>
      <c r="J90117" t="s">
        <v>42</v>
      </c>
      <c r="K90117" t="s">
        <v>149247</v>
      </c>
    </row>
    <row r="90118" spans="1:11" x14ac:dyDescent="0.35">
      <c r="A90118">
        <v>90370</v>
      </c>
      <c r="B90118" s="1">
        <v>45056</v>
      </c>
      <c r="C90118" s="10">
        <v>0.37035879629629626</v>
      </c>
      <c r="D90118">
        <v>1</v>
      </c>
      <c r="E90118">
        <v>3</v>
      </c>
      <c r="F90118" t="s">
        <v>7</v>
      </c>
      <c r="G90118">
        <v>30</v>
      </c>
      <c r="H90118">
        <v>3</v>
      </c>
      <c r="I90118" t="s">
        <v>11</v>
      </c>
      <c r="J90118" t="s">
        <v>49</v>
      </c>
      <c r="K90118" t="s">
        <v>149267</v>
      </c>
    </row>
    <row r="90119" spans="1:11" x14ac:dyDescent="0.35">
      <c r="A90119">
        <v>90371</v>
      </c>
      <c r="B90119" s="1">
        <v>45056</v>
      </c>
      <c r="C90119" s="10">
        <v>0.37092592592592594</v>
      </c>
      <c r="D90119">
        <v>2</v>
      </c>
      <c r="E90119">
        <v>3</v>
      </c>
      <c r="F90119" t="s">
        <v>7</v>
      </c>
      <c r="G90119">
        <v>25</v>
      </c>
      <c r="H90119">
        <v>2.2000000000000002</v>
      </c>
      <c r="I90119" t="s">
        <v>11</v>
      </c>
      <c r="J90119" t="s">
        <v>50</v>
      </c>
      <c r="K90119" t="s">
        <v>149279</v>
      </c>
    </row>
    <row r="90120" spans="1:11" x14ac:dyDescent="0.35">
      <c r="A90120">
        <v>90372</v>
      </c>
      <c r="B90120" s="1">
        <v>45056</v>
      </c>
      <c r="C90120" s="10">
        <v>0.37094907407407413</v>
      </c>
      <c r="D90120">
        <v>2</v>
      </c>
      <c r="E90120">
        <v>8</v>
      </c>
      <c r="F90120" t="s">
        <v>5</v>
      </c>
      <c r="G90120">
        <v>23</v>
      </c>
      <c r="H90120">
        <v>2.5</v>
      </c>
      <c r="I90120" t="s">
        <v>11</v>
      </c>
      <c r="J90120" t="s">
        <v>51</v>
      </c>
      <c r="K90120" t="s">
        <v>149264</v>
      </c>
    </row>
    <row r="90121" spans="1:11" x14ac:dyDescent="0.35">
      <c r="A90121">
        <v>90373</v>
      </c>
      <c r="B90121" s="1">
        <v>45056</v>
      </c>
      <c r="C90121" s="10">
        <v>0.37100694444444443</v>
      </c>
      <c r="D90121">
        <v>2</v>
      </c>
      <c r="E90121">
        <v>8</v>
      </c>
      <c r="F90121" t="s">
        <v>5</v>
      </c>
      <c r="G90121">
        <v>31</v>
      </c>
      <c r="H90121">
        <v>2.2000000000000002</v>
      </c>
      <c r="I90121" t="s">
        <v>11</v>
      </c>
      <c r="J90121" t="s">
        <v>49</v>
      </c>
      <c r="K90121" t="s">
        <v>149262</v>
      </c>
    </row>
    <row r="90122" spans="1:11" x14ac:dyDescent="0.35">
      <c r="A90122">
        <v>90374</v>
      </c>
      <c r="B90122" s="1">
        <v>45056</v>
      </c>
      <c r="C90122" s="10">
        <v>0.37104166666666666</v>
      </c>
      <c r="D90122">
        <v>1</v>
      </c>
      <c r="E90122">
        <v>5</v>
      </c>
      <c r="F90122" t="s">
        <v>6</v>
      </c>
      <c r="G90122">
        <v>50</v>
      </c>
      <c r="H90122">
        <v>2.5</v>
      </c>
      <c r="I90122" t="s">
        <v>41</v>
      </c>
      <c r="J90122" t="s">
        <v>42</v>
      </c>
      <c r="K90122" t="s">
        <v>149256</v>
      </c>
    </row>
    <row r="90123" spans="1:11" x14ac:dyDescent="0.35">
      <c r="A90123">
        <v>90375</v>
      </c>
      <c r="B90123" s="1">
        <v>45056</v>
      </c>
      <c r="C90123" s="10">
        <v>0.37127314814814816</v>
      </c>
      <c r="D90123">
        <v>1</v>
      </c>
      <c r="E90123">
        <v>8</v>
      </c>
      <c r="F90123" t="s">
        <v>5</v>
      </c>
      <c r="G90123">
        <v>87</v>
      </c>
      <c r="H90123">
        <v>3</v>
      </c>
      <c r="I90123" t="s">
        <v>11</v>
      </c>
      <c r="J90123" t="s">
        <v>10</v>
      </c>
      <c r="K90123" t="s">
        <v>12</v>
      </c>
    </row>
    <row r="90124" spans="1:11" x14ac:dyDescent="0.35">
      <c r="A90124">
        <v>90376</v>
      </c>
      <c r="B90124" s="1">
        <v>45056</v>
      </c>
      <c r="C90124" s="10">
        <v>0.37134259259259261</v>
      </c>
      <c r="D90124">
        <v>2</v>
      </c>
      <c r="E90124">
        <v>5</v>
      </c>
      <c r="F90124" t="s">
        <v>6</v>
      </c>
      <c r="G90124">
        <v>22</v>
      </c>
      <c r="H90124">
        <v>2</v>
      </c>
      <c r="I90124" t="s">
        <v>11</v>
      </c>
      <c r="J90124" t="s">
        <v>51</v>
      </c>
      <c r="K90124" t="s">
        <v>149276</v>
      </c>
    </row>
    <row r="90125" spans="1:11" x14ac:dyDescent="0.35">
      <c r="A90125">
        <v>90377</v>
      </c>
      <c r="B90125" s="1">
        <v>45056</v>
      </c>
      <c r="C90125" s="10">
        <v>0.37197916666666669</v>
      </c>
      <c r="D90125">
        <v>2</v>
      </c>
      <c r="E90125">
        <v>5</v>
      </c>
      <c r="F90125" t="s">
        <v>6</v>
      </c>
      <c r="G90125">
        <v>47</v>
      </c>
      <c r="H90125">
        <v>3</v>
      </c>
      <c r="I90125" t="s">
        <v>41</v>
      </c>
      <c r="J90125" t="s">
        <v>43</v>
      </c>
      <c r="K90125" t="s">
        <v>149265</v>
      </c>
    </row>
    <row r="90126" spans="1:11" x14ac:dyDescent="0.35">
      <c r="A90126">
        <v>90378</v>
      </c>
      <c r="B90126" s="1">
        <v>45056</v>
      </c>
      <c r="C90126" s="10">
        <v>0.37202546296296296</v>
      </c>
      <c r="D90126">
        <v>2</v>
      </c>
      <c r="E90126">
        <v>3</v>
      </c>
      <c r="F90126" t="s">
        <v>7</v>
      </c>
      <c r="G90126">
        <v>46</v>
      </c>
      <c r="H90126">
        <v>2.5</v>
      </c>
      <c r="I90126" t="s">
        <v>41</v>
      </c>
      <c r="J90126" t="s">
        <v>43</v>
      </c>
      <c r="K90126" t="s">
        <v>149258</v>
      </c>
    </row>
    <row r="90127" spans="1:11" x14ac:dyDescent="0.35">
      <c r="A90127">
        <v>90379</v>
      </c>
      <c r="B90127" s="1">
        <v>45056</v>
      </c>
      <c r="C90127" s="10">
        <v>0.37202546296296296</v>
      </c>
      <c r="D90127">
        <v>1</v>
      </c>
      <c r="E90127">
        <v>3</v>
      </c>
      <c r="F90127" t="s">
        <v>7</v>
      </c>
      <c r="G90127">
        <v>70</v>
      </c>
      <c r="H90127">
        <v>3.25</v>
      </c>
      <c r="I90127" t="s">
        <v>9</v>
      </c>
      <c r="J90127" t="s">
        <v>8</v>
      </c>
      <c r="K90127" t="s">
        <v>32</v>
      </c>
    </row>
    <row r="90128" spans="1:11" x14ac:dyDescent="0.35">
      <c r="A90128">
        <v>90380</v>
      </c>
      <c r="B90128" s="1">
        <v>45056</v>
      </c>
      <c r="C90128" s="10">
        <v>0.3725</v>
      </c>
      <c r="D90128">
        <v>1</v>
      </c>
      <c r="E90128">
        <v>5</v>
      </c>
      <c r="F90128" t="s">
        <v>6</v>
      </c>
      <c r="G90128">
        <v>24</v>
      </c>
      <c r="H90128">
        <v>3</v>
      </c>
      <c r="I90128" t="s">
        <v>11</v>
      </c>
      <c r="J90128" t="s">
        <v>51</v>
      </c>
      <c r="K90128" t="s">
        <v>149253</v>
      </c>
    </row>
    <row r="90129" spans="1:11" x14ac:dyDescent="0.35">
      <c r="A90129">
        <v>90381</v>
      </c>
      <c r="B90129" s="1">
        <v>45056</v>
      </c>
      <c r="C90129" s="10">
        <v>0.37251157407407409</v>
      </c>
      <c r="D90129">
        <v>1</v>
      </c>
      <c r="E90129">
        <v>5</v>
      </c>
      <c r="F90129" t="s">
        <v>6</v>
      </c>
      <c r="G90129">
        <v>61</v>
      </c>
      <c r="H90129">
        <v>4.75</v>
      </c>
      <c r="I90129" t="s">
        <v>34</v>
      </c>
      <c r="J90129" t="s">
        <v>39</v>
      </c>
      <c r="K90129" t="s">
        <v>149283</v>
      </c>
    </row>
    <row r="90130" spans="1:11" x14ac:dyDescent="0.35">
      <c r="A90130">
        <v>90382</v>
      </c>
      <c r="B90130" s="1">
        <v>45056</v>
      </c>
      <c r="C90130" s="10">
        <v>0.37309027777777781</v>
      </c>
      <c r="D90130">
        <v>1</v>
      </c>
      <c r="E90130">
        <v>8</v>
      </c>
      <c r="F90130" t="s">
        <v>5</v>
      </c>
      <c r="G90130">
        <v>54</v>
      </c>
      <c r="H90130">
        <v>2.5</v>
      </c>
      <c r="I90130" t="s">
        <v>41</v>
      </c>
      <c r="J90130" t="s">
        <v>40</v>
      </c>
      <c r="K90130" t="s">
        <v>149251</v>
      </c>
    </row>
    <row r="90131" spans="1:11" x14ac:dyDescent="0.35">
      <c r="A90131">
        <v>90383</v>
      </c>
      <c r="B90131" s="1">
        <v>45056</v>
      </c>
      <c r="C90131" s="10">
        <v>0.37313657407407402</v>
      </c>
      <c r="D90131">
        <v>1</v>
      </c>
      <c r="E90131">
        <v>5</v>
      </c>
      <c r="F90131" t="s">
        <v>6</v>
      </c>
      <c r="G90131">
        <v>26</v>
      </c>
      <c r="H90131">
        <v>3</v>
      </c>
      <c r="I90131" t="s">
        <v>11</v>
      </c>
      <c r="J90131" t="s">
        <v>50</v>
      </c>
      <c r="K90131" t="s">
        <v>149255</v>
      </c>
    </row>
    <row r="90132" spans="1:11" x14ac:dyDescent="0.35">
      <c r="A90132">
        <v>90384</v>
      </c>
      <c r="B90132" s="1">
        <v>45056</v>
      </c>
      <c r="C90132" s="10">
        <v>0.37335648148148143</v>
      </c>
      <c r="D90132">
        <v>1</v>
      </c>
      <c r="E90132">
        <v>8</v>
      </c>
      <c r="F90132" t="s">
        <v>5</v>
      </c>
      <c r="G90132">
        <v>24</v>
      </c>
      <c r="H90132">
        <v>3</v>
      </c>
      <c r="I90132" t="s">
        <v>11</v>
      </c>
      <c r="J90132" t="s">
        <v>51</v>
      </c>
      <c r="K90132" t="s">
        <v>149253</v>
      </c>
    </row>
    <row r="90133" spans="1:11" x14ac:dyDescent="0.35">
      <c r="A90133">
        <v>90385</v>
      </c>
      <c r="B90133" s="1">
        <v>45056</v>
      </c>
      <c r="C90133" s="10">
        <v>0.37371527777777774</v>
      </c>
      <c r="D90133">
        <v>2</v>
      </c>
      <c r="E90133">
        <v>3</v>
      </c>
      <c r="F90133" t="s">
        <v>7</v>
      </c>
      <c r="G90133">
        <v>41</v>
      </c>
      <c r="H90133">
        <v>4.25</v>
      </c>
      <c r="I90133" t="s">
        <v>11</v>
      </c>
      <c r="J90133" t="s">
        <v>10</v>
      </c>
      <c r="K90133" t="s">
        <v>149259</v>
      </c>
    </row>
    <row r="90134" spans="1:11" x14ac:dyDescent="0.35">
      <c r="A90134">
        <v>90386</v>
      </c>
      <c r="B90134" s="1">
        <v>45056</v>
      </c>
      <c r="C90134" s="10">
        <v>0.37371527777777774</v>
      </c>
      <c r="D90134">
        <v>2</v>
      </c>
      <c r="E90134">
        <v>3</v>
      </c>
      <c r="F90134" t="s">
        <v>7</v>
      </c>
      <c r="G90134">
        <v>65</v>
      </c>
      <c r="H90134">
        <v>0.8</v>
      </c>
      <c r="I90134" t="s">
        <v>15</v>
      </c>
      <c r="J90134" t="s">
        <v>36</v>
      </c>
      <c r="K90134" t="s">
        <v>35</v>
      </c>
    </row>
    <row r="90135" spans="1:11" x14ac:dyDescent="0.35">
      <c r="A90135">
        <v>90387</v>
      </c>
      <c r="B90135" s="1">
        <v>45056</v>
      </c>
      <c r="C90135" s="10">
        <v>0.37532407407407403</v>
      </c>
      <c r="D90135">
        <v>1</v>
      </c>
      <c r="E90135">
        <v>8</v>
      </c>
      <c r="F90135" t="s">
        <v>5</v>
      </c>
      <c r="G90135">
        <v>44</v>
      </c>
      <c r="H90135">
        <v>2.5</v>
      </c>
      <c r="I90135" t="s">
        <v>41</v>
      </c>
      <c r="J90135" t="s">
        <v>44</v>
      </c>
      <c r="K90135" t="s">
        <v>149248</v>
      </c>
    </row>
    <row r="90136" spans="1:11" x14ac:dyDescent="0.35">
      <c r="A90136">
        <v>90388</v>
      </c>
      <c r="B90136" s="1">
        <v>45056</v>
      </c>
      <c r="C90136" s="10">
        <v>0.37532407407407403</v>
      </c>
      <c r="D90136">
        <v>1</v>
      </c>
      <c r="E90136">
        <v>8</v>
      </c>
      <c r="F90136" t="s">
        <v>5</v>
      </c>
      <c r="G90136">
        <v>70</v>
      </c>
      <c r="H90136">
        <v>3.25</v>
      </c>
      <c r="I90136" t="s">
        <v>9</v>
      </c>
      <c r="J90136" t="s">
        <v>8</v>
      </c>
      <c r="K90136" t="s">
        <v>32</v>
      </c>
    </row>
    <row r="90137" spans="1:11" x14ac:dyDescent="0.35">
      <c r="A90137">
        <v>90389</v>
      </c>
      <c r="B90137" s="1">
        <v>45056</v>
      </c>
      <c r="C90137" s="10">
        <v>0.3759143518518519</v>
      </c>
      <c r="D90137">
        <v>1</v>
      </c>
      <c r="E90137">
        <v>5</v>
      </c>
      <c r="F90137" t="s">
        <v>6</v>
      </c>
      <c r="G90137">
        <v>44</v>
      </c>
      <c r="H90137">
        <v>2.5</v>
      </c>
      <c r="I90137" t="s">
        <v>41</v>
      </c>
      <c r="J90137" t="s">
        <v>44</v>
      </c>
      <c r="K90137" t="s">
        <v>149248</v>
      </c>
    </row>
    <row r="90138" spans="1:11" x14ac:dyDescent="0.35">
      <c r="A90138">
        <v>90390</v>
      </c>
      <c r="B90138" s="1">
        <v>45056</v>
      </c>
      <c r="C90138" s="10">
        <v>0.3759143518518519</v>
      </c>
      <c r="D90138">
        <v>1</v>
      </c>
      <c r="E90138">
        <v>5</v>
      </c>
      <c r="F90138" t="s">
        <v>6</v>
      </c>
      <c r="G90138">
        <v>77</v>
      </c>
      <c r="H90138">
        <v>3</v>
      </c>
      <c r="I90138" t="s">
        <v>9</v>
      </c>
      <c r="J90138" t="s">
        <v>8</v>
      </c>
      <c r="K90138" t="s">
        <v>23</v>
      </c>
    </row>
    <row r="90139" spans="1:11" x14ac:dyDescent="0.35">
      <c r="A90139">
        <v>90391</v>
      </c>
      <c r="B90139" s="1">
        <v>45056</v>
      </c>
      <c r="C90139" s="10">
        <v>0.37612268518518516</v>
      </c>
      <c r="D90139">
        <v>1</v>
      </c>
      <c r="E90139">
        <v>8</v>
      </c>
      <c r="F90139" t="s">
        <v>5</v>
      </c>
      <c r="G90139">
        <v>54</v>
      </c>
      <c r="H90139">
        <v>2.5</v>
      </c>
      <c r="I90139" t="s">
        <v>41</v>
      </c>
      <c r="J90139" t="s">
        <v>40</v>
      </c>
      <c r="K90139" t="s">
        <v>149251</v>
      </c>
    </row>
    <row r="90140" spans="1:11" x14ac:dyDescent="0.35">
      <c r="A90140">
        <v>90392</v>
      </c>
      <c r="B90140" s="1">
        <v>45056</v>
      </c>
      <c r="C90140" s="10">
        <v>0.37612268518518516</v>
      </c>
      <c r="D90140">
        <v>1</v>
      </c>
      <c r="E90140">
        <v>8</v>
      </c>
      <c r="F90140" t="s">
        <v>5</v>
      </c>
      <c r="G90140">
        <v>20</v>
      </c>
      <c r="H90140">
        <v>7.6</v>
      </c>
      <c r="I90140" t="s">
        <v>53</v>
      </c>
      <c r="J90140" t="s">
        <v>55</v>
      </c>
      <c r="K90140" t="s">
        <v>54</v>
      </c>
    </row>
    <row r="90141" spans="1:11" x14ac:dyDescent="0.35">
      <c r="A90141">
        <v>90393</v>
      </c>
      <c r="B90141" s="1">
        <v>45056</v>
      </c>
      <c r="C90141" s="10">
        <v>0.37643518518518521</v>
      </c>
      <c r="D90141">
        <v>2</v>
      </c>
      <c r="E90141">
        <v>3</v>
      </c>
      <c r="F90141" t="s">
        <v>7</v>
      </c>
      <c r="G90141">
        <v>28</v>
      </c>
      <c r="H90141">
        <v>2</v>
      </c>
      <c r="I90141" t="s">
        <v>11</v>
      </c>
      <c r="J90141" t="s">
        <v>49</v>
      </c>
      <c r="K90141" t="s">
        <v>149275</v>
      </c>
    </row>
    <row r="90142" spans="1:11" x14ac:dyDescent="0.35">
      <c r="A90142">
        <v>90394</v>
      </c>
      <c r="B90142" s="1">
        <v>45056</v>
      </c>
      <c r="C90142" s="10">
        <v>0.37643518518518521</v>
      </c>
      <c r="D90142">
        <v>1</v>
      </c>
      <c r="E90142">
        <v>3</v>
      </c>
      <c r="F90142" t="s">
        <v>7</v>
      </c>
      <c r="G90142">
        <v>17</v>
      </c>
      <c r="H90142">
        <v>9.5</v>
      </c>
      <c r="I90142" t="s">
        <v>59</v>
      </c>
      <c r="J90142" t="s">
        <v>58</v>
      </c>
      <c r="K90142" t="s">
        <v>60</v>
      </c>
    </row>
    <row r="90143" spans="1:11" x14ac:dyDescent="0.35">
      <c r="A90143">
        <v>90395</v>
      </c>
      <c r="B90143" s="1">
        <v>45056</v>
      </c>
      <c r="C90143" s="10">
        <v>0.37708333333333338</v>
      </c>
      <c r="D90143">
        <v>1</v>
      </c>
      <c r="E90143">
        <v>8</v>
      </c>
      <c r="F90143" t="s">
        <v>5</v>
      </c>
      <c r="G90143">
        <v>31</v>
      </c>
      <c r="H90143">
        <v>2.2000000000000002</v>
      </c>
      <c r="I90143" t="s">
        <v>11</v>
      </c>
      <c r="J90143" t="s">
        <v>49</v>
      </c>
      <c r="K90143" t="s">
        <v>149262</v>
      </c>
    </row>
    <row r="90144" spans="1:11" x14ac:dyDescent="0.35">
      <c r="A90144">
        <v>90396</v>
      </c>
      <c r="B90144" s="1">
        <v>45056</v>
      </c>
      <c r="C90144" s="10">
        <v>0.37738425925925928</v>
      </c>
      <c r="D90144">
        <v>2</v>
      </c>
      <c r="E90144">
        <v>3</v>
      </c>
      <c r="F90144" t="s">
        <v>7</v>
      </c>
      <c r="G90144">
        <v>55</v>
      </c>
      <c r="H90144">
        <v>4</v>
      </c>
      <c r="I90144" t="s">
        <v>41</v>
      </c>
      <c r="J90144" t="s">
        <v>40</v>
      </c>
      <c r="K90144" t="s">
        <v>149250</v>
      </c>
    </row>
    <row r="90145" spans="1:11" x14ac:dyDescent="0.35">
      <c r="A90145">
        <v>90397</v>
      </c>
      <c r="B90145" s="1">
        <v>45056</v>
      </c>
      <c r="C90145" s="10">
        <v>0.37754629629629632</v>
      </c>
      <c r="D90145">
        <v>2</v>
      </c>
      <c r="E90145">
        <v>3</v>
      </c>
      <c r="F90145" t="s">
        <v>7</v>
      </c>
      <c r="G90145">
        <v>45</v>
      </c>
      <c r="H90145">
        <v>3</v>
      </c>
      <c r="I90145" t="s">
        <v>41</v>
      </c>
      <c r="J90145" t="s">
        <v>44</v>
      </c>
      <c r="K90145" t="s">
        <v>149246</v>
      </c>
    </row>
    <row r="90146" spans="1:11" x14ac:dyDescent="0.35">
      <c r="A90146">
        <v>90398</v>
      </c>
      <c r="B90146" s="1">
        <v>45056</v>
      </c>
      <c r="C90146" s="10">
        <v>0.37754629629629632</v>
      </c>
      <c r="D90146">
        <v>1</v>
      </c>
      <c r="E90146">
        <v>3</v>
      </c>
      <c r="F90146" t="s">
        <v>7</v>
      </c>
      <c r="G90146">
        <v>74</v>
      </c>
      <c r="H90146">
        <v>3.5</v>
      </c>
      <c r="I90146" t="s">
        <v>9</v>
      </c>
      <c r="J90146" t="s">
        <v>25</v>
      </c>
      <c r="K90146" t="s">
        <v>27</v>
      </c>
    </row>
    <row r="90147" spans="1:11" x14ac:dyDescent="0.35">
      <c r="A90147">
        <v>90399</v>
      </c>
      <c r="B90147" s="1">
        <v>45056</v>
      </c>
      <c r="C90147" s="10">
        <v>0.37760416666666669</v>
      </c>
      <c r="D90147">
        <v>1</v>
      </c>
      <c r="E90147">
        <v>5</v>
      </c>
      <c r="F90147" t="s">
        <v>6</v>
      </c>
      <c r="G90147">
        <v>48</v>
      </c>
      <c r="H90147">
        <v>2.5</v>
      </c>
      <c r="I90147" t="s">
        <v>41</v>
      </c>
      <c r="J90147" t="s">
        <v>42</v>
      </c>
      <c r="K90147" t="s">
        <v>149272</v>
      </c>
    </row>
    <row r="90148" spans="1:11" x14ac:dyDescent="0.35">
      <c r="A90148">
        <v>90400</v>
      </c>
      <c r="B90148" s="1">
        <v>45056</v>
      </c>
      <c r="C90148" s="10">
        <v>0.37761574074074072</v>
      </c>
      <c r="D90148">
        <v>1</v>
      </c>
      <c r="E90148">
        <v>5</v>
      </c>
      <c r="F90148" t="s">
        <v>6</v>
      </c>
      <c r="G90148">
        <v>47</v>
      </c>
      <c r="H90148">
        <v>3</v>
      </c>
      <c r="I90148" t="s">
        <v>41</v>
      </c>
      <c r="J90148" t="s">
        <v>43</v>
      </c>
      <c r="K90148" t="s">
        <v>149265</v>
      </c>
    </row>
    <row r="90149" spans="1:11" x14ac:dyDescent="0.35">
      <c r="A90149">
        <v>90401</v>
      </c>
      <c r="B90149" s="1">
        <v>45056</v>
      </c>
      <c r="C90149" s="10">
        <v>0.37781250000000005</v>
      </c>
      <c r="D90149">
        <v>1</v>
      </c>
      <c r="E90149">
        <v>3</v>
      </c>
      <c r="F90149" t="s">
        <v>7</v>
      </c>
      <c r="G90149">
        <v>54</v>
      </c>
      <c r="H90149">
        <v>2.5</v>
      </c>
      <c r="I90149" t="s">
        <v>41</v>
      </c>
      <c r="J90149" t="s">
        <v>40</v>
      </c>
      <c r="K90149" t="s">
        <v>149251</v>
      </c>
    </row>
    <row r="90150" spans="1:11" x14ac:dyDescent="0.35">
      <c r="A90150">
        <v>90402</v>
      </c>
      <c r="B90150" s="1">
        <v>45056</v>
      </c>
      <c r="C90150" s="10">
        <v>0.37968750000000001</v>
      </c>
      <c r="D90150">
        <v>2</v>
      </c>
      <c r="E90150">
        <v>5</v>
      </c>
      <c r="F90150" t="s">
        <v>6</v>
      </c>
      <c r="G90150">
        <v>59</v>
      </c>
      <c r="H90150">
        <v>4.5</v>
      </c>
      <c r="I90150" t="s">
        <v>34</v>
      </c>
      <c r="J90150" t="s">
        <v>39</v>
      </c>
      <c r="K90150" t="s">
        <v>149270</v>
      </c>
    </row>
    <row r="90151" spans="1:11" x14ac:dyDescent="0.35">
      <c r="A90151">
        <v>90403</v>
      </c>
      <c r="B90151" s="1">
        <v>45056</v>
      </c>
      <c r="C90151" s="10">
        <v>0.3797106481481482</v>
      </c>
      <c r="D90151">
        <v>1</v>
      </c>
      <c r="E90151">
        <v>3</v>
      </c>
      <c r="F90151" t="s">
        <v>7</v>
      </c>
      <c r="G90151">
        <v>27</v>
      </c>
      <c r="H90151">
        <v>3.5</v>
      </c>
      <c r="I90151" t="s">
        <v>11</v>
      </c>
      <c r="J90151" t="s">
        <v>50</v>
      </c>
      <c r="K90151" t="s">
        <v>149257</v>
      </c>
    </row>
    <row r="90152" spans="1:11" x14ac:dyDescent="0.35">
      <c r="A90152">
        <v>90404</v>
      </c>
      <c r="B90152" s="1">
        <v>45056</v>
      </c>
      <c r="C90152" s="10">
        <v>0.3797106481481482</v>
      </c>
      <c r="D90152">
        <v>1</v>
      </c>
      <c r="E90152">
        <v>3</v>
      </c>
      <c r="F90152" t="s">
        <v>7</v>
      </c>
      <c r="G90152">
        <v>77</v>
      </c>
      <c r="H90152">
        <v>3</v>
      </c>
      <c r="I90152" t="s">
        <v>9</v>
      </c>
      <c r="J90152" t="s">
        <v>8</v>
      </c>
      <c r="K90152" t="s">
        <v>23</v>
      </c>
    </row>
    <row r="90153" spans="1:11" x14ac:dyDescent="0.35">
      <c r="A90153">
        <v>90405</v>
      </c>
      <c r="B90153" s="1">
        <v>45056</v>
      </c>
      <c r="C90153" s="10">
        <v>0.37972222222222224</v>
      </c>
      <c r="D90153">
        <v>1</v>
      </c>
      <c r="E90153">
        <v>8</v>
      </c>
      <c r="F90153" t="s">
        <v>5</v>
      </c>
      <c r="G90153">
        <v>71</v>
      </c>
      <c r="H90153">
        <v>3.75</v>
      </c>
      <c r="I90153" t="s">
        <v>9</v>
      </c>
      <c r="J90153" t="s">
        <v>29</v>
      </c>
      <c r="K90153" t="s">
        <v>31</v>
      </c>
    </row>
    <row r="90154" spans="1:11" x14ac:dyDescent="0.35">
      <c r="A90154">
        <v>90406</v>
      </c>
      <c r="B90154" s="1">
        <v>45056</v>
      </c>
      <c r="C90154" s="10">
        <v>0.37986111111111115</v>
      </c>
      <c r="D90154">
        <v>2</v>
      </c>
      <c r="E90154">
        <v>5</v>
      </c>
      <c r="F90154" t="s">
        <v>6</v>
      </c>
      <c r="G90154">
        <v>41</v>
      </c>
      <c r="H90154">
        <v>4.25</v>
      </c>
      <c r="I90154" t="s">
        <v>11</v>
      </c>
      <c r="J90154" t="s">
        <v>10</v>
      </c>
      <c r="K90154" t="s">
        <v>149259</v>
      </c>
    </row>
    <row r="90155" spans="1:11" x14ac:dyDescent="0.35">
      <c r="A90155">
        <v>90407</v>
      </c>
      <c r="B90155" s="1">
        <v>45056</v>
      </c>
      <c r="C90155" s="10">
        <v>0.37986111111111115</v>
      </c>
      <c r="D90155">
        <v>2</v>
      </c>
      <c r="E90155">
        <v>5</v>
      </c>
      <c r="F90155" t="s">
        <v>6</v>
      </c>
      <c r="G90155">
        <v>63</v>
      </c>
      <c r="H90155">
        <v>0.8</v>
      </c>
      <c r="I90155" t="s">
        <v>15</v>
      </c>
      <c r="J90155" t="s">
        <v>14</v>
      </c>
      <c r="K90155" t="s">
        <v>38</v>
      </c>
    </row>
    <row r="90156" spans="1:11" x14ac:dyDescent="0.35">
      <c r="A90156">
        <v>90408</v>
      </c>
      <c r="B90156" s="1">
        <v>45056</v>
      </c>
      <c r="C90156" s="10">
        <v>0.38015046296296301</v>
      </c>
      <c r="D90156">
        <v>1</v>
      </c>
      <c r="E90156">
        <v>8</v>
      </c>
      <c r="F90156" t="s">
        <v>5</v>
      </c>
      <c r="G90156">
        <v>51</v>
      </c>
      <c r="H90156">
        <v>3</v>
      </c>
      <c r="I90156" t="s">
        <v>41</v>
      </c>
      <c r="J90156" t="s">
        <v>42</v>
      </c>
      <c r="K90156" t="s">
        <v>149274</v>
      </c>
    </row>
    <row r="90157" spans="1:11" x14ac:dyDescent="0.35">
      <c r="A90157">
        <v>90409</v>
      </c>
      <c r="B90157" s="1">
        <v>45056</v>
      </c>
      <c r="C90157" s="10">
        <v>0.38015046296296301</v>
      </c>
      <c r="D90157">
        <v>1</v>
      </c>
      <c r="E90157">
        <v>8</v>
      </c>
      <c r="F90157" t="s">
        <v>5</v>
      </c>
      <c r="G90157">
        <v>69</v>
      </c>
      <c r="H90157">
        <v>3.25</v>
      </c>
      <c r="I90157" t="s">
        <v>9</v>
      </c>
      <c r="J90157" t="s">
        <v>25</v>
      </c>
      <c r="K90157" t="s">
        <v>26</v>
      </c>
    </row>
    <row r="90158" spans="1:11" x14ac:dyDescent="0.35">
      <c r="A90158">
        <v>90410</v>
      </c>
      <c r="B90158" s="1">
        <v>45056</v>
      </c>
      <c r="C90158" s="10">
        <v>0.38034722222222223</v>
      </c>
      <c r="D90158">
        <v>2</v>
      </c>
      <c r="E90158">
        <v>3</v>
      </c>
      <c r="F90158" t="s">
        <v>7</v>
      </c>
      <c r="G90158">
        <v>41</v>
      </c>
      <c r="H90158">
        <v>4.25</v>
      </c>
      <c r="I90158" t="s">
        <v>11</v>
      </c>
      <c r="J90158" t="s">
        <v>10</v>
      </c>
      <c r="K90158" t="s">
        <v>149259</v>
      </c>
    </row>
    <row r="90159" spans="1:11" x14ac:dyDescent="0.35">
      <c r="A90159">
        <v>90411</v>
      </c>
      <c r="B90159" s="1">
        <v>45056</v>
      </c>
      <c r="C90159" s="10">
        <v>0.38034722222222223</v>
      </c>
      <c r="D90159">
        <v>2</v>
      </c>
      <c r="E90159">
        <v>3</v>
      </c>
      <c r="F90159" t="s">
        <v>7</v>
      </c>
      <c r="G90159">
        <v>64</v>
      </c>
      <c r="H90159">
        <v>0.8</v>
      </c>
      <c r="I90159" t="s">
        <v>15</v>
      </c>
      <c r="J90159" t="s">
        <v>14</v>
      </c>
      <c r="K90159" t="s">
        <v>37</v>
      </c>
    </row>
    <row r="90160" spans="1:11" x14ac:dyDescent="0.35">
      <c r="A90160">
        <v>90412</v>
      </c>
      <c r="B90160" s="1">
        <v>45056</v>
      </c>
      <c r="C90160" s="10">
        <v>0.38034722222222223</v>
      </c>
      <c r="D90160">
        <v>1</v>
      </c>
      <c r="E90160">
        <v>3</v>
      </c>
      <c r="F90160" t="s">
        <v>7</v>
      </c>
      <c r="G90160">
        <v>74</v>
      </c>
      <c r="H90160">
        <v>3.5</v>
      </c>
      <c r="I90160" t="s">
        <v>9</v>
      </c>
      <c r="J90160" t="s">
        <v>25</v>
      </c>
      <c r="K90160" t="s">
        <v>27</v>
      </c>
    </row>
    <row r="90161" spans="1:11" x14ac:dyDescent="0.35">
      <c r="A90161">
        <v>90413</v>
      </c>
      <c r="B90161" s="1">
        <v>45056</v>
      </c>
      <c r="C90161" s="10">
        <v>0.38208333333333333</v>
      </c>
      <c r="D90161">
        <v>1</v>
      </c>
      <c r="E90161">
        <v>3</v>
      </c>
      <c r="F90161" t="s">
        <v>7</v>
      </c>
      <c r="G90161">
        <v>52</v>
      </c>
      <c r="H90161">
        <v>2.5</v>
      </c>
      <c r="I90161" t="s">
        <v>41</v>
      </c>
      <c r="J90161" t="s">
        <v>40</v>
      </c>
      <c r="K90161" t="s">
        <v>149280</v>
      </c>
    </row>
    <row r="90162" spans="1:11" x14ac:dyDescent="0.35">
      <c r="A90162">
        <v>90414</v>
      </c>
      <c r="B90162" s="1">
        <v>45056</v>
      </c>
      <c r="C90162" s="10">
        <v>0.38225694444444441</v>
      </c>
      <c r="D90162">
        <v>1</v>
      </c>
      <c r="E90162">
        <v>8</v>
      </c>
      <c r="F90162" t="s">
        <v>5</v>
      </c>
      <c r="G90162">
        <v>24</v>
      </c>
      <c r="H90162">
        <v>3</v>
      </c>
      <c r="I90162" t="s">
        <v>11</v>
      </c>
      <c r="J90162" t="s">
        <v>51</v>
      </c>
      <c r="K90162" t="s">
        <v>149253</v>
      </c>
    </row>
    <row r="90163" spans="1:11" x14ac:dyDescent="0.35">
      <c r="A90163">
        <v>90415</v>
      </c>
      <c r="B90163" s="1">
        <v>45056</v>
      </c>
      <c r="C90163" s="10">
        <v>0.38362268518518516</v>
      </c>
      <c r="D90163">
        <v>2</v>
      </c>
      <c r="E90163">
        <v>8</v>
      </c>
      <c r="F90163" t="s">
        <v>5</v>
      </c>
      <c r="G90163">
        <v>45</v>
      </c>
      <c r="H90163">
        <v>3</v>
      </c>
      <c r="I90163" t="s">
        <v>41</v>
      </c>
      <c r="J90163" t="s">
        <v>44</v>
      </c>
      <c r="K90163" t="s">
        <v>149246</v>
      </c>
    </row>
    <row r="90164" spans="1:11" x14ac:dyDescent="0.35">
      <c r="A90164">
        <v>90416</v>
      </c>
      <c r="B90164" s="1">
        <v>45056</v>
      </c>
      <c r="C90164" s="10">
        <v>0.38461805555555556</v>
      </c>
      <c r="D90164">
        <v>2</v>
      </c>
      <c r="E90164">
        <v>5</v>
      </c>
      <c r="F90164" t="s">
        <v>6</v>
      </c>
      <c r="G90164">
        <v>51</v>
      </c>
      <c r="H90164">
        <v>3</v>
      </c>
      <c r="I90164" t="s">
        <v>41</v>
      </c>
      <c r="J90164" t="s">
        <v>42</v>
      </c>
      <c r="K90164" t="s">
        <v>149274</v>
      </c>
    </row>
    <row r="90165" spans="1:11" x14ac:dyDescent="0.35">
      <c r="A90165">
        <v>90417</v>
      </c>
      <c r="B90165" s="1">
        <v>45056</v>
      </c>
      <c r="C90165" s="10">
        <v>0.38473379629629628</v>
      </c>
      <c r="D90165">
        <v>2</v>
      </c>
      <c r="E90165">
        <v>5</v>
      </c>
      <c r="F90165" t="s">
        <v>6</v>
      </c>
      <c r="G90165">
        <v>60</v>
      </c>
      <c r="H90165">
        <v>3.75</v>
      </c>
      <c r="I90165" t="s">
        <v>34</v>
      </c>
      <c r="J90165" t="s">
        <v>39</v>
      </c>
      <c r="K90165" t="s">
        <v>149260</v>
      </c>
    </row>
    <row r="90166" spans="1:11" x14ac:dyDescent="0.35">
      <c r="A90166">
        <v>90418</v>
      </c>
      <c r="B90166" s="1">
        <v>45056</v>
      </c>
      <c r="C90166" s="10">
        <v>0.38474537037037032</v>
      </c>
      <c r="D90166">
        <v>2</v>
      </c>
      <c r="E90166">
        <v>8</v>
      </c>
      <c r="F90166" t="s">
        <v>5</v>
      </c>
      <c r="G90166">
        <v>23</v>
      </c>
      <c r="H90166">
        <v>2.5</v>
      </c>
      <c r="I90166" t="s">
        <v>11</v>
      </c>
      <c r="J90166" t="s">
        <v>51</v>
      </c>
      <c r="K90166" t="s">
        <v>149264</v>
      </c>
    </row>
    <row r="90167" spans="1:11" x14ac:dyDescent="0.35">
      <c r="A90167">
        <v>90419</v>
      </c>
      <c r="B90167" s="1">
        <v>45056</v>
      </c>
      <c r="C90167" s="10">
        <v>0.38474537037037032</v>
      </c>
      <c r="D90167">
        <v>1</v>
      </c>
      <c r="E90167">
        <v>8</v>
      </c>
      <c r="F90167" t="s">
        <v>5</v>
      </c>
      <c r="G90167">
        <v>78</v>
      </c>
      <c r="H90167">
        <v>4.5</v>
      </c>
      <c r="I90167" t="s">
        <v>9</v>
      </c>
      <c r="J90167" t="s">
        <v>8</v>
      </c>
      <c r="K90167" t="s">
        <v>149282</v>
      </c>
    </row>
    <row r="90168" spans="1:11" x14ac:dyDescent="0.35">
      <c r="A90168">
        <v>90420</v>
      </c>
      <c r="B90168" s="1">
        <v>45056</v>
      </c>
      <c r="C90168" s="10">
        <v>0.38500000000000001</v>
      </c>
      <c r="D90168">
        <v>1</v>
      </c>
      <c r="E90168">
        <v>3</v>
      </c>
      <c r="F90168" t="s">
        <v>7</v>
      </c>
      <c r="G90168">
        <v>36</v>
      </c>
      <c r="H90168">
        <v>3.75</v>
      </c>
      <c r="I90168" t="s">
        <v>11</v>
      </c>
      <c r="J90168" t="s">
        <v>48</v>
      </c>
      <c r="K90168" t="s">
        <v>149263</v>
      </c>
    </row>
    <row r="90169" spans="1:11" x14ac:dyDescent="0.35">
      <c r="A90169">
        <v>90421</v>
      </c>
      <c r="B90169" s="1">
        <v>45056</v>
      </c>
      <c r="C90169" s="10">
        <v>0.38502314814814814</v>
      </c>
      <c r="D90169">
        <v>2</v>
      </c>
      <c r="E90169">
        <v>8</v>
      </c>
      <c r="F90169" t="s">
        <v>5</v>
      </c>
      <c r="G90169">
        <v>47</v>
      </c>
      <c r="H90169">
        <v>3</v>
      </c>
      <c r="I90169" t="s">
        <v>41</v>
      </c>
      <c r="J90169" t="s">
        <v>43</v>
      </c>
      <c r="K90169" t="s">
        <v>149265</v>
      </c>
    </row>
    <row r="90170" spans="1:11" x14ac:dyDescent="0.35">
      <c r="A90170">
        <v>90422</v>
      </c>
      <c r="B90170" s="1">
        <v>45056</v>
      </c>
      <c r="C90170" s="10">
        <v>0.38516203703703705</v>
      </c>
      <c r="D90170">
        <v>1</v>
      </c>
      <c r="E90170">
        <v>3</v>
      </c>
      <c r="F90170" t="s">
        <v>7</v>
      </c>
      <c r="G90170">
        <v>71</v>
      </c>
      <c r="H90170">
        <v>3.75</v>
      </c>
      <c r="I90170" t="s">
        <v>9</v>
      </c>
      <c r="J90170" t="s">
        <v>29</v>
      </c>
      <c r="K90170" t="s">
        <v>31</v>
      </c>
    </row>
    <row r="90171" spans="1:11" x14ac:dyDescent="0.35">
      <c r="A90171">
        <v>90423</v>
      </c>
      <c r="B90171" s="1">
        <v>45056</v>
      </c>
      <c r="C90171" s="10">
        <v>0.38575231481481481</v>
      </c>
      <c r="D90171">
        <v>2</v>
      </c>
      <c r="E90171">
        <v>8</v>
      </c>
      <c r="F90171" t="s">
        <v>5</v>
      </c>
      <c r="G90171">
        <v>44</v>
      </c>
      <c r="H90171">
        <v>2.5</v>
      </c>
      <c r="I90171" t="s">
        <v>41</v>
      </c>
      <c r="J90171" t="s">
        <v>44</v>
      </c>
      <c r="K90171" t="s">
        <v>149248</v>
      </c>
    </row>
    <row r="90172" spans="1:11" x14ac:dyDescent="0.35">
      <c r="A90172">
        <v>90424</v>
      </c>
      <c r="B90172" s="1">
        <v>45056</v>
      </c>
      <c r="C90172" s="10">
        <v>0.38631944444444444</v>
      </c>
      <c r="D90172">
        <v>2</v>
      </c>
      <c r="E90172">
        <v>5</v>
      </c>
      <c r="F90172" t="s">
        <v>6</v>
      </c>
      <c r="G90172">
        <v>57</v>
      </c>
      <c r="H90172">
        <v>3.1</v>
      </c>
      <c r="I90172" t="s">
        <v>41</v>
      </c>
      <c r="J90172" t="s">
        <v>40</v>
      </c>
      <c r="K90172" t="s">
        <v>149278</v>
      </c>
    </row>
    <row r="90173" spans="1:11" x14ac:dyDescent="0.35">
      <c r="A90173">
        <v>90425</v>
      </c>
      <c r="B90173" s="1">
        <v>45056</v>
      </c>
      <c r="C90173" s="10">
        <v>0.38636574074074076</v>
      </c>
      <c r="D90173">
        <v>1</v>
      </c>
      <c r="E90173">
        <v>8</v>
      </c>
      <c r="F90173" t="s">
        <v>5</v>
      </c>
      <c r="G90173">
        <v>33</v>
      </c>
      <c r="H90173">
        <v>3.5</v>
      </c>
      <c r="I90173" t="s">
        <v>11</v>
      </c>
      <c r="J90173" t="s">
        <v>49</v>
      </c>
      <c r="K90173" t="s">
        <v>149252</v>
      </c>
    </row>
    <row r="90174" spans="1:11" x14ac:dyDescent="0.35">
      <c r="A90174">
        <v>90426</v>
      </c>
      <c r="B90174" s="1">
        <v>45056</v>
      </c>
      <c r="C90174" s="10">
        <v>0.38667824074074075</v>
      </c>
      <c r="D90174">
        <v>2</v>
      </c>
      <c r="E90174">
        <v>8</v>
      </c>
      <c r="F90174" t="s">
        <v>5</v>
      </c>
      <c r="G90174">
        <v>61</v>
      </c>
      <c r="H90174">
        <v>4.75</v>
      </c>
      <c r="I90174" t="s">
        <v>34</v>
      </c>
      <c r="J90174" t="s">
        <v>39</v>
      </c>
      <c r="K90174" t="s">
        <v>149283</v>
      </c>
    </row>
    <row r="90175" spans="1:11" x14ac:dyDescent="0.35">
      <c r="A90175">
        <v>90427</v>
      </c>
      <c r="B90175" s="1">
        <v>45056</v>
      </c>
      <c r="C90175" s="10">
        <v>0.38716435185185188</v>
      </c>
      <c r="D90175">
        <v>1</v>
      </c>
      <c r="E90175">
        <v>8</v>
      </c>
      <c r="F90175" t="s">
        <v>5</v>
      </c>
      <c r="G90175">
        <v>26</v>
      </c>
      <c r="H90175">
        <v>3</v>
      </c>
      <c r="I90175" t="s">
        <v>11</v>
      </c>
      <c r="J90175" t="s">
        <v>50</v>
      </c>
      <c r="K90175" t="s">
        <v>149255</v>
      </c>
    </row>
    <row r="90176" spans="1:11" x14ac:dyDescent="0.35">
      <c r="A90176">
        <v>90428</v>
      </c>
      <c r="B90176" s="1">
        <v>45056</v>
      </c>
      <c r="C90176" s="10">
        <v>0.3878240740740741</v>
      </c>
      <c r="D90176">
        <v>2</v>
      </c>
      <c r="E90176">
        <v>8</v>
      </c>
      <c r="F90176" t="s">
        <v>5</v>
      </c>
      <c r="G90176">
        <v>57</v>
      </c>
      <c r="H90176">
        <v>3.1</v>
      </c>
      <c r="I90176" t="s">
        <v>41</v>
      </c>
      <c r="J90176" t="s">
        <v>40</v>
      </c>
      <c r="K90176" t="s">
        <v>149278</v>
      </c>
    </row>
    <row r="90177" spans="1:11" x14ac:dyDescent="0.35">
      <c r="A90177">
        <v>90429</v>
      </c>
      <c r="B90177" s="1">
        <v>45056</v>
      </c>
      <c r="C90177" s="10">
        <v>0.3878240740740741</v>
      </c>
      <c r="D90177">
        <v>1</v>
      </c>
      <c r="E90177">
        <v>8</v>
      </c>
      <c r="F90177" t="s">
        <v>5</v>
      </c>
      <c r="G90177">
        <v>77</v>
      </c>
      <c r="H90177">
        <v>3</v>
      </c>
      <c r="I90177" t="s">
        <v>9</v>
      </c>
      <c r="J90177" t="s">
        <v>8</v>
      </c>
      <c r="K90177" t="s">
        <v>23</v>
      </c>
    </row>
    <row r="90178" spans="1:11" x14ac:dyDescent="0.35">
      <c r="A90178">
        <v>90430</v>
      </c>
      <c r="B90178" s="1">
        <v>45056</v>
      </c>
      <c r="C90178" s="10">
        <v>0.3880439814814815</v>
      </c>
      <c r="D90178">
        <v>1</v>
      </c>
      <c r="E90178">
        <v>5</v>
      </c>
      <c r="F90178" t="s">
        <v>6</v>
      </c>
      <c r="G90178">
        <v>59</v>
      </c>
      <c r="H90178">
        <v>4.5</v>
      </c>
      <c r="I90178" t="s">
        <v>34</v>
      </c>
      <c r="J90178" t="s">
        <v>39</v>
      </c>
      <c r="K90178" t="s">
        <v>149270</v>
      </c>
    </row>
    <row r="90179" spans="1:11" x14ac:dyDescent="0.35">
      <c r="A90179">
        <v>90431</v>
      </c>
      <c r="B90179" s="1">
        <v>45056</v>
      </c>
      <c r="C90179" s="10">
        <v>0.38815972222222223</v>
      </c>
      <c r="D90179">
        <v>1</v>
      </c>
      <c r="E90179">
        <v>3</v>
      </c>
      <c r="F90179" t="s">
        <v>7</v>
      </c>
      <c r="G90179">
        <v>53</v>
      </c>
      <c r="H90179">
        <v>3</v>
      </c>
      <c r="I90179" t="s">
        <v>41</v>
      </c>
      <c r="J90179" t="s">
        <v>40</v>
      </c>
      <c r="K90179" t="s">
        <v>149269</v>
      </c>
    </row>
    <row r="90180" spans="1:11" x14ac:dyDescent="0.35">
      <c r="A90180">
        <v>90432</v>
      </c>
      <c r="B90180" s="1">
        <v>45056</v>
      </c>
      <c r="C90180" s="10">
        <v>0.38815972222222223</v>
      </c>
      <c r="D90180">
        <v>1</v>
      </c>
      <c r="E90180">
        <v>3</v>
      </c>
      <c r="F90180" t="s">
        <v>7</v>
      </c>
      <c r="G90180">
        <v>37</v>
      </c>
      <c r="H90180">
        <v>3</v>
      </c>
      <c r="I90180" t="s">
        <v>11</v>
      </c>
      <c r="J90180" t="s">
        <v>10</v>
      </c>
      <c r="K90180" t="s">
        <v>47</v>
      </c>
    </row>
    <row r="90181" spans="1:11" x14ac:dyDescent="0.35">
      <c r="A90181">
        <v>90433</v>
      </c>
      <c r="B90181" s="1">
        <v>45056</v>
      </c>
      <c r="C90181" s="10">
        <v>0.38815972222222223</v>
      </c>
      <c r="D90181">
        <v>1</v>
      </c>
      <c r="E90181">
        <v>3</v>
      </c>
      <c r="F90181" t="s">
        <v>7</v>
      </c>
      <c r="G90181">
        <v>74</v>
      </c>
      <c r="H90181">
        <v>3.5</v>
      </c>
      <c r="I90181" t="s">
        <v>9</v>
      </c>
      <c r="J90181" t="s">
        <v>25</v>
      </c>
      <c r="K90181" t="s">
        <v>27</v>
      </c>
    </row>
    <row r="90182" spans="1:11" x14ac:dyDescent="0.35">
      <c r="A90182">
        <v>90434</v>
      </c>
      <c r="B90182" s="1">
        <v>45056</v>
      </c>
      <c r="C90182" s="10">
        <v>0.38843749999999999</v>
      </c>
      <c r="D90182">
        <v>2</v>
      </c>
      <c r="E90182">
        <v>5</v>
      </c>
      <c r="F90182" t="s">
        <v>6</v>
      </c>
      <c r="G90182">
        <v>41</v>
      </c>
      <c r="H90182">
        <v>4.25</v>
      </c>
      <c r="I90182" t="s">
        <v>11</v>
      </c>
      <c r="J90182" t="s">
        <v>10</v>
      </c>
      <c r="K90182" t="s">
        <v>149259</v>
      </c>
    </row>
    <row r="90183" spans="1:11" x14ac:dyDescent="0.35">
      <c r="A90183">
        <v>90435</v>
      </c>
      <c r="B90183" s="1">
        <v>45056</v>
      </c>
      <c r="C90183" s="10">
        <v>0.38843749999999999</v>
      </c>
      <c r="D90183">
        <v>1</v>
      </c>
      <c r="E90183">
        <v>5</v>
      </c>
      <c r="F90183" t="s">
        <v>6</v>
      </c>
      <c r="G90183">
        <v>63</v>
      </c>
      <c r="H90183">
        <v>0.8</v>
      </c>
      <c r="I90183" t="s">
        <v>15</v>
      </c>
      <c r="J90183" t="s">
        <v>14</v>
      </c>
      <c r="K90183" t="s">
        <v>38</v>
      </c>
    </row>
    <row r="90184" spans="1:11" x14ac:dyDescent="0.35">
      <c r="A90184">
        <v>90436</v>
      </c>
      <c r="B90184" s="1">
        <v>45056</v>
      </c>
      <c r="C90184" s="10">
        <v>0.38869212962962968</v>
      </c>
      <c r="D90184">
        <v>1</v>
      </c>
      <c r="E90184">
        <v>3</v>
      </c>
      <c r="F90184" t="s">
        <v>7</v>
      </c>
      <c r="G90184">
        <v>44</v>
      </c>
      <c r="H90184">
        <v>2.5</v>
      </c>
      <c r="I90184" t="s">
        <v>41</v>
      </c>
      <c r="J90184" t="s">
        <v>44</v>
      </c>
      <c r="K90184" t="s">
        <v>149248</v>
      </c>
    </row>
    <row r="90185" spans="1:11" x14ac:dyDescent="0.35">
      <c r="A90185">
        <v>90437</v>
      </c>
      <c r="B90185" s="1">
        <v>45056</v>
      </c>
      <c r="C90185" s="10">
        <v>0.38901620370370371</v>
      </c>
      <c r="D90185">
        <v>2</v>
      </c>
      <c r="E90185">
        <v>5</v>
      </c>
      <c r="F90185" t="s">
        <v>6</v>
      </c>
      <c r="G90185">
        <v>26</v>
      </c>
      <c r="H90185">
        <v>3</v>
      </c>
      <c r="I90185" t="s">
        <v>11</v>
      </c>
      <c r="J90185" t="s">
        <v>50</v>
      </c>
      <c r="K90185" t="s">
        <v>149255</v>
      </c>
    </row>
    <row r="90186" spans="1:11" x14ac:dyDescent="0.35">
      <c r="A90186">
        <v>90438</v>
      </c>
      <c r="B90186" s="1">
        <v>45056</v>
      </c>
      <c r="C90186" s="10">
        <v>0.38920138888888883</v>
      </c>
      <c r="D90186">
        <v>2</v>
      </c>
      <c r="E90186">
        <v>3</v>
      </c>
      <c r="F90186" t="s">
        <v>7</v>
      </c>
      <c r="G90186">
        <v>59</v>
      </c>
      <c r="H90186">
        <v>4.5</v>
      </c>
      <c r="I90186" t="s">
        <v>34</v>
      </c>
      <c r="J90186" t="s">
        <v>39</v>
      </c>
      <c r="K90186" t="s">
        <v>149270</v>
      </c>
    </row>
    <row r="90187" spans="1:11" x14ac:dyDescent="0.35">
      <c r="A90187">
        <v>90439</v>
      </c>
      <c r="B90187" s="1">
        <v>45056</v>
      </c>
      <c r="C90187" s="10">
        <v>0.38920138888888883</v>
      </c>
      <c r="D90187">
        <v>1</v>
      </c>
      <c r="E90187">
        <v>3</v>
      </c>
      <c r="F90187" t="s">
        <v>7</v>
      </c>
      <c r="G90187">
        <v>69</v>
      </c>
      <c r="H90187">
        <v>3.25</v>
      </c>
      <c r="I90187" t="s">
        <v>9</v>
      </c>
      <c r="J90187" t="s">
        <v>25</v>
      </c>
      <c r="K90187" t="s">
        <v>26</v>
      </c>
    </row>
    <row r="90188" spans="1:11" x14ac:dyDescent="0.35">
      <c r="A90188">
        <v>90440</v>
      </c>
      <c r="B90188" s="1">
        <v>45056</v>
      </c>
      <c r="C90188" s="10">
        <v>0.38958333333333334</v>
      </c>
      <c r="D90188">
        <v>2</v>
      </c>
      <c r="E90188">
        <v>8</v>
      </c>
      <c r="F90188" t="s">
        <v>5</v>
      </c>
      <c r="G90188">
        <v>26</v>
      </c>
      <c r="H90188">
        <v>3</v>
      </c>
      <c r="I90188" t="s">
        <v>11</v>
      </c>
      <c r="J90188" t="s">
        <v>50</v>
      </c>
      <c r="K90188" t="s">
        <v>149255</v>
      </c>
    </row>
    <row r="90189" spans="1:11" x14ac:dyDescent="0.35">
      <c r="A90189">
        <v>90441</v>
      </c>
      <c r="B90189" s="1">
        <v>45056</v>
      </c>
      <c r="C90189" s="10">
        <v>0.38958333333333334</v>
      </c>
      <c r="D90189">
        <v>1</v>
      </c>
      <c r="E90189">
        <v>8</v>
      </c>
      <c r="F90189" t="s">
        <v>5</v>
      </c>
      <c r="G90189">
        <v>73</v>
      </c>
      <c r="H90189">
        <v>3.75</v>
      </c>
      <c r="I90189" t="s">
        <v>9</v>
      </c>
      <c r="J90189" t="s">
        <v>29</v>
      </c>
      <c r="K90189" t="s">
        <v>28</v>
      </c>
    </row>
    <row r="90190" spans="1:11" x14ac:dyDescent="0.35">
      <c r="A90190">
        <v>90442</v>
      </c>
      <c r="B90190" s="1">
        <v>45056</v>
      </c>
      <c r="C90190" s="10">
        <v>0.38961805555555556</v>
      </c>
      <c r="D90190">
        <v>1</v>
      </c>
      <c r="E90190">
        <v>5</v>
      </c>
      <c r="F90190" t="s">
        <v>6</v>
      </c>
      <c r="G90190">
        <v>48</v>
      </c>
      <c r="H90190">
        <v>2.5</v>
      </c>
      <c r="I90190" t="s">
        <v>41</v>
      </c>
      <c r="J90190" t="s">
        <v>42</v>
      </c>
      <c r="K90190" t="s">
        <v>149272</v>
      </c>
    </row>
    <row r="90191" spans="1:11" x14ac:dyDescent="0.35">
      <c r="A90191">
        <v>90443</v>
      </c>
      <c r="B90191" s="1">
        <v>45056</v>
      </c>
      <c r="C90191" s="10">
        <v>0.38974537037037038</v>
      </c>
      <c r="D90191">
        <v>1</v>
      </c>
      <c r="E90191">
        <v>3</v>
      </c>
      <c r="F90191" t="s">
        <v>7</v>
      </c>
      <c r="G90191">
        <v>42</v>
      </c>
      <c r="H90191">
        <v>2.5</v>
      </c>
      <c r="I90191" t="s">
        <v>41</v>
      </c>
      <c r="J90191" t="s">
        <v>44</v>
      </c>
      <c r="K90191" t="s">
        <v>149249</v>
      </c>
    </row>
    <row r="90192" spans="1:11" x14ac:dyDescent="0.35">
      <c r="A90192">
        <v>90444</v>
      </c>
      <c r="B90192" s="1">
        <v>45056</v>
      </c>
      <c r="C90192" s="10">
        <v>0.38974537037037038</v>
      </c>
      <c r="D90192">
        <v>1</v>
      </c>
      <c r="E90192">
        <v>3</v>
      </c>
      <c r="F90192" t="s">
        <v>7</v>
      </c>
      <c r="G90192">
        <v>71</v>
      </c>
      <c r="H90192">
        <v>3.75</v>
      </c>
      <c r="I90192" t="s">
        <v>9</v>
      </c>
      <c r="J90192" t="s">
        <v>29</v>
      </c>
      <c r="K90192" t="s">
        <v>31</v>
      </c>
    </row>
    <row r="90193" spans="1:11" x14ac:dyDescent="0.35">
      <c r="A90193">
        <v>90445</v>
      </c>
      <c r="B90193" s="1">
        <v>45056</v>
      </c>
      <c r="C90193" s="10">
        <v>0.39004629629629628</v>
      </c>
      <c r="D90193">
        <v>1</v>
      </c>
      <c r="E90193">
        <v>8</v>
      </c>
      <c r="F90193" t="s">
        <v>5</v>
      </c>
      <c r="G90193">
        <v>43</v>
      </c>
      <c r="H90193">
        <v>3</v>
      </c>
      <c r="I90193" t="s">
        <v>41</v>
      </c>
      <c r="J90193" t="s">
        <v>44</v>
      </c>
      <c r="K90193" t="s">
        <v>149266</v>
      </c>
    </row>
    <row r="90194" spans="1:11" x14ac:dyDescent="0.35">
      <c r="A90194">
        <v>90446</v>
      </c>
      <c r="B90194" s="1">
        <v>45056</v>
      </c>
      <c r="C90194" s="10">
        <v>0.39035879629629627</v>
      </c>
      <c r="D90194">
        <v>1</v>
      </c>
      <c r="E90194">
        <v>8</v>
      </c>
      <c r="F90194" t="s">
        <v>5</v>
      </c>
      <c r="G90194">
        <v>55</v>
      </c>
      <c r="H90194">
        <v>4</v>
      </c>
      <c r="I90194" t="s">
        <v>41</v>
      </c>
      <c r="J90194" t="s">
        <v>40</v>
      </c>
      <c r="K90194" t="s">
        <v>149250</v>
      </c>
    </row>
    <row r="90195" spans="1:11" x14ac:dyDescent="0.35">
      <c r="A90195">
        <v>90447</v>
      </c>
      <c r="B90195" s="1">
        <v>45056</v>
      </c>
      <c r="C90195" s="10">
        <v>0.39035879629629627</v>
      </c>
      <c r="D90195">
        <v>1</v>
      </c>
      <c r="E90195">
        <v>8</v>
      </c>
      <c r="F90195" t="s">
        <v>5</v>
      </c>
      <c r="G90195">
        <v>77</v>
      </c>
      <c r="H90195">
        <v>3</v>
      </c>
      <c r="I90195" t="s">
        <v>9</v>
      </c>
      <c r="J90195" t="s">
        <v>8</v>
      </c>
      <c r="K90195" t="s">
        <v>23</v>
      </c>
    </row>
    <row r="90196" spans="1:11" x14ac:dyDescent="0.35">
      <c r="A90196">
        <v>90448</v>
      </c>
      <c r="B90196" s="1">
        <v>45056</v>
      </c>
      <c r="C90196" s="10">
        <v>0.39098379629629632</v>
      </c>
      <c r="D90196">
        <v>2</v>
      </c>
      <c r="E90196">
        <v>8</v>
      </c>
      <c r="F90196" t="s">
        <v>5</v>
      </c>
      <c r="G90196">
        <v>33</v>
      </c>
      <c r="H90196">
        <v>3.5</v>
      </c>
      <c r="I90196" t="s">
        <v>11</v>
      </c>
      <c r="J90196" t="s">
        <v>49</v>
      </c>
      <c r="K90196" t="s">
        <v>149252</v>
      </c>
    </row>
    <row r="90197" spans="1:11" x14ac:dyDescent="0.35">
      <c r="A90197">
        <v>90449</v>
      </c>
      <c r="B90197" s="1">
        <v>45056</v>
      </c>
      <c r="C90197" s="10">
        <v>0.39190972222222226</v>
      </c>
      <c r="D90197">
        <v>1</v>
      </c>
      <c r="E90197">
        <v>8</v>
      </c>
      <c r="F90197" t="s">
        <v>5</v>
      </c>
      <c r="G90197">
        <v>30</v>
      </c>
      <c r="H90197">
        <v>3</v>
      </c>
      <c r="I90197" t="s">
        <v>11</v>
      </c>
      <c r="J90197" t="s">
        <v>49</v>
      </c>
      <c r="K90197" t="s">
        <v>149267</v>
      </c>
    </row>
    <row r="90198" spans="1:11" x14ac:dyDescent="0.35">
      <c r="A90198">
        <v>90450</v>
      </c>
      <c r="B90198" s="1">
        <v>45056</v>
      </c>
      <c r="C90198" s="10">
        <v>0.39243055555555556</v>
      </c>
      <c r="D90198">
        <v>2</v>
      </c>
      <c r="E90198">
        <v>3</v>
      </c>
      <c r="F90198" t="s">
        <v>7</v>
      </c>
      <c r="G90198">
        <v>51</v>
      </c>
      <c r="H90198">
        <v>3</v>
      </c>
      <c r="I90198" t="s">
        <v>41</v>
      </c>
      <c r="J90198" t="s">
        <v>42</v>
      </c>
      <c r="K90198" t="s">
        <v>149274</v>
      </c>
    </row>
    <row r="90199" spans="1:11" x14ac:dyDescent="0.35">
      <c r="A90199">
        <v>90451</v>
      </c>
      <c r="B90199" s="1">
        <v>45056</v>
      </c>
      <c r="C90199" s="10">
        <v>0.39243055555555556</v>
      </c>
      <c r="D90199">
        <v>1</v>
      </c>
      <c r="E90199">
        <v>3</v>
      </c>
      <c r="F90199" t="s">
        <v>7</v>
      </c>
      <c r="G90199">
        <v>75</v>
      </c>
      <c r="H90199">
        <v>3.5</v>
      </c>
      <c r="I90199" t="s">
        <v>9</v>
      </c>
      <c r="J90199" t="s">
        <v>29</v>
      </c>
      <c r="K90199" t="s">
        <v>33</v>
      </c>
    </row>
    <row r="90200" spans="1:11" x14ac:dyDescent="0.35">
      <c r="A90200">
        <v>90452</v>
      </c>
      <c r="B90200" s="1">
        <v>45056</v>
      </c>
      <c r="C90200" s="10">
        <v>0.39262731481481478</v>
      </c>
      <c r="D90200">
        <v>2</v>
      </c>
      <c r="E90200">
        <v>8</v>
      </c>
      <c r="F90200" t="s">
        <v>5</v>
      </c>
      <c r="G90200">
        <v>60</v>
      </c>
      <c r="H90200">
        <v>3.75</v>
      </c>
      <c r="I90200" t="s">
        <v>34</v>
      </c>
      <c r="J90200" t="s">
        <v>39</v>
      </c>
      <c r="K90200" t="s">
        <v>149260</v>
      </c>
    </row>
    <row r="90201" spans="1:11" x14ac:dyDescent="0.35">
      <c r="A90201">
        <v>90453</v>
      </c>
      <c r="B90201" s="1">
        <v>45056</v>
      </c>
      <c r="C90201" s="10">
        <v>0.39282407407407405</v>
      </c>
      <c r="D90201">
        <v>2</v>
      </c>
      <c r="E90201">
        <v>8</v>
      </c>
      <c r="F90201" t="s">
        <v>5</v>
      </c>
      <c r="G90201">
        <v>52</v>
      </c>
      <c r="H90201">
        <v>2.5</v>
      </c>
      <c r="I90201" t="s">
        <v>41</v>
      </c>
      <c r="J90201" t="s">
        <v>40</v>
      </c>
      <c r="K90201" t="s">
        <v>149280</v>
      </c>
    </row>
    <row r="90202" spans="1:11" x14ac:dyDescent="0.35">
      <c r="A90202">
        <v>90454</v>
      </c>
      <c r="B90202" s="1">
        <v>45056</v>
      </c>
      <c r="C90202" s="10">
        <v>0.39409722222222227</v>
      </c>
      <c r="D90202">
        <v>2</v>
      </c>
      <c r="E90202">
        <v>8</v>
      </c>
      <c r="F90202" t="s">
        <v>5</v>
      </c>
      <c r="G90202">
        <v>34</v>
      </c>
      <c r="H90202">
        <v>2.4500000000000002</v>
      </c>
      <c r="I90202" t="s">
        <v>11</v>
      </c>
      <c r="J90202" t="s">
        <v>48</v>
      </c>
      <c r="K90202" t="s">
        <v>149254</v>
      </c>
    </row>
    <row r="90203" spans="1:11" x14ac:dyDescent="0.35">
      <c r="A90203">
        <v>90455</v>
      </c>
      <c r="B90203" s="1">
        <v>45056</v>
      </c>
      <c r="C90203" s="10">
        <v>0.39409722222222227</v>
      </c>
      <c r="D90203">
        <v>1</v>
      </c>
      <c r="E90203">
        <v>8</v>
      </c>
      <c r="F90203" t="s">
        <v>5</v>
      </c>
      <c r="G90203">
        <v>75</v>
      </c>
      <c r="H90203">
        <v>3.5</v>
      </c>
      <c r="I90203" t="s">
        <v>9</v>
      </c>
      <c r="J90203" t="s">
        <v>29</v>
      </c>
      <c r="K90203" t="s">
        <v>33</v>
      </c>
    </row>
    <row r="90204" spans="1:11" x14ac:dyDescent="0.35">
      <c r="A90204">
        <v>90456</v>
      </c>
      <c r="B90204" s="1">
        <v>45056</v>
      </c>
      <c r="C90204" s="10">
        <v>0.39437499999999998</v>
      </c>
      <c r="D90204">
        <v>2</v>
      </c>
      <c r="E90204">
        <v>8</v>
      </c>
      <c r="F90204" t="s">
        <v>5</v>
      </c>
      <c r="G90204">
        <v>57</v>
      </c>
      <c r="H90204">
        <v>3.1</v>
      </c>
      <c r="I90204" t="s">
        <v>41</v>
      </c>
      <c r="J90204" t="s">
        <v>40</v>
      </c>
      <c r="K90204" t="s">
        <v>149278</v>
      </c>
    </row>
    <row r="90205" spans="1:11" x14ac:dyDescent="0.35">
      <c r="A90205">
        <v>90457</v>
      </c>
      <c r="B90205" s="1">
        <v>45056</v>
      </c>
      <c r="C90205" s="10">
        <v>0.39450231481481479</v>
      </c>
      <c r="D90205">
        <v>1</v>
      </c>
      <c r="E90205">
        <v>8</v>
      </c>
      <c r="F90205" t="s">
        <v>5</v>
      </c>
      <c r="G90205">
        <v>56</v>
      </c>
      <c r="H90205">
        <v>2.5499999999999998</v>
      </c>
      <c r="I90205" t="s">
        <v>41</v>
      </c>
      <c r="J90205" t="s">
        <v>40</v>
      </c>
      <c r="K90205" t="s">
        <v>149281</v>
      </c>
    </row>
    <row r="90206" spans="1:11" x14ac:dyDescent="0.35">
      <c r="A90206">
        <v>90458</v>
      </c>
      <c r="B90206" s="1">
        <v>45056</v>
      </c>
      <c r="C90206" s="10">
        <v>0.39450231481481479</v>
      </c>
      <c r="D90206">
        <v>1</v>
      </c>
      <c r="E90206">
        <v>8</v>
      </c>
      <c r="F90206" t="s">
        <v>5</v>
      </c>
      <c r="G90206">
        <v>17</v>
      </c>
      <c r="H90206">
        <v>9.5</v>
      </c>
      <c r="I90206" t="s">
        <v>59</v>
      </c>
      <c r="J90206" t="s">
        <v>58</v>
      </c>
      <c r="K90206" t="s">
        <v>60</v>
      </c>
    </row>
    <row r="90207" spans="1:11" x14ac:dyDescent="0.35">
      <c r="A90207">
        <v>90459</v>
      </c>
      <c r="B90207" s="1">
        <v>45056</v>
      </c>
      <c r="C90207" s="10">
        <v>0.39505787037037038</v>
      </c>
      <c r="D90207">
        <v>2</v>
      </c>
      <c r="E90207">
        <v>5</v>
      </c>
      <c r="F90207" t="s">
        <v>6</v>
      </c>
      <c r="G90207">
        <v>54</v>
      </c>
      <c r="H90207">
        <v>2.5</v>
      </c>
      <c r="I90207" t="s">
        <v>41</v>
      </c>
      <c r="J90207" t="s">
        <v>40</v>
      </c>
      <c r="K90207" t="s">
        <v>149251</v>
      </c>
    </row>
    <row r="90208" spans="1:11" x14ac:dyDescent="0.35">
      <c r="A90208">
        <v>90460</v>
      </c>
      <c r="B90208" s="1">
        <v>45056</v>
      </c>
      <c r="C90208" s="10">
        <v>0.39549768518518519</v>
      </c>
      <c r="D90208">
        <v>2</v>
      </c>
      <c r="E90208">
        <v>5</v>
      </c>
      <c r="F90208" t="s">
        <v>6</v>
      </c>
      <c r="G90208">
        <v>60</v>
      </c>
      <c r="H90208">
        <v>3.75</v>
      </c>
      <c r="I90208" t="s">
        <v>34</v>
      </c>
      <c r="J90208" t="s">
        <v>39</v>
      </c>
      <c r="K90208" t="s">
        <v>149260</v>
      </c>
    </row>
    <row r="90209" spans="1:11" x14ac:dyDescent="0.35">
      <c r="A90209">
        <v>90461</v>
      </c>
      <c r="B90209" s="1">
        <v>45056</v>
      </c>
      <c r="C90209" s="10">
        <v>0.39591435185185181</v>
      </c>
      <c r="D90209">
        <v>1</v>
      </c>
      <c r="E90209">
        <v>5</v>
      </c>
      <c r="F90209" t="s">
        <v>6</v>
      </c>
      <c r="G90209">
        <v>25</v>
      </c>
      <c r="H90209">
        <v>2.2000000000000002</v>
      </c>
      <c r="I90209" t="s">
        <v>11</v>
      </c>
      <c r="J90209" t="s">
        <v>50</v>
      </c>
      <c r="K90209" t="s">
        <v>149279</v>
      </c>
    </row>
    <row r="90210" spans="1:11" x14ac:dyDescent="0.35">
      <c r="A90210">
        <v>90462</v>
      </c>
      <c r="B90210" s="1">
        <v>45056</v>
      </c>
      <c r="C90210" s="10">
        <v>0.39614583333333336</v>
      </c>
      <c r="D90210">
        <v>2</v>
      </c>
      <c r="E90210">
        <v>3</v>
      </c>
      <c r="F90210" t="s">
        <v>7</v>
      </c>
      <c r="G90210">
        <v>53</v>
      </c>
      <c r="H90210">
        <v>3</v>
      </c>
      <c r="I90210" t="s">
        <v>41</v>
      </c>
      <c r="J90210" t="s">
        <v>40</v>
      </c>
      <c r="K90210" t="s">
        <v>149269</v>
      </c>
    </row>
    <row r="90211" spans="1:11" x14ac:dyDescent="0.35">
      <c r="A90211">
        <v>90463</v>
      </c>
      <c r="B90211" s="1">
        <v>45056</v>
      </c>
      <c r="C90211" s="10">
        <v>0.39749999999999996</v>
      </c>
      <c r="D90211">
        <v>1</v>
      </c>
      <c r="E90211">
        <v>5</v>
      </c>
      <c r="F90211" t="s">
        <v>6</v>
      </c>
      <c r="G90211">
        <v>38</v>
      </c>
      <c r="H90211">
        <v>3.75</v>
      </c>
      <c r="I90211" t="s">
        <v>11</v>
      </c>
      <c r="J90211" t="s">
        <v>10</v>
      </c>
      <c r="K90211" t="s">
        <v>46</v>
      </c>
    </row>
    <row r="90212" spans="1:11" x14ac:dyDescent="0.35">
      <c r="A90212">
        <v>90464</v>
      </c>
      <c r="B90212" s="1">
        <v>45056</v>
      </c>
      <c r="C90212" s="10">
        <v>0.39749999999999996</v>
      </c>
      <c r="D90212">
        <v>1</v>
      </c>
      <c r="E90212">
        <v>5</v>
      </c>
      <c r="F90212" t="s">
        <v>6</v>
      </c>
      <c r="G90212">
        <v>84</v>
      </c>
      <c r="H90212">
        <v>0.8</v>
      </c>
      <c r="I90212" t="s">
        <v>15</v>
      </c>
      <c r="J90212" t="s">
        <v>14</v>
      </c>
      <c r="K90212" t="s">
        <v>13</v>
      </c>
    </row>
    <row r="90213" spans="1:11" x14ac:dyDescent="0.35">
      <c r="A90213">
        <v>90465</v>
      </c>
      <c r="B90213" s="1">
        <v>45056</v>
      </c>
      <c r="C90213" s="10">
        <v>0.39881944444444445</v>
      </c>
      <c r="D90213">
        <v>2</v>
      </c>
      <c r="E90213">
        <v>5</v>
      </c>
      <c r="F90213" t="s">
        <v>6</v>
      </c>
      <c r="G90213">
        <v>42</v>
      </c>
      <c r="H90213">
        <v>2.5</v>
      </c>
      <c r="I90213" t="s">
        <v>41</v>
      </c>
      <c r="J90213" t="s">
        <v>44</v>
      </c>
      <c r="K90213" t="s">
        <v>149249</v>
      </c>
    </row>
    <row r="90214" spans="1:11" x14ac:dyDescent="0.35">
      <c r="A90214">
        <v>90466</v>
      </c>
      <c r="B90214" s="1">
        <v>45056</v>
      </c>
      <c r="C90214" s="10">
        <v>0.39922453703703703</v>
      </c>
      <c r="D90214">
        <v>1</v>
      </c>
      <c r="E90214">
        <v>3</v>
      </c>
      <c r="F90214" t="s">
        <v>7</v>
      </c>
      <c r="G90214">
        <v>39</v>
      </c>
      <c r="H90214">
        <v>4.25</v>
      </c>
      <c r="I90214" t="s">
        <v>11</v>
      </c>
      <c r="J90214" t="s">
        <v>10</v>
      </c>
      <c r="K90214" t="s">
        <v>149273</v>
      </c>
    </row>
    <row r="90215" spans="1:11" x14ac:dyDescent="0.35">
      <c r="A90215">
        <v>90467</v>
      </c>
      <c r="B90215" s="1">
        <v>45056</v>
      </c>
      <c r="C90215" s="10">
        <v>0.39922453703703703</v>
      </c>
      <c r="D90215">
        <v>1</v>
      </c>
      <c r="E90215">
        <v>3</v>
      </c>
      <c r="F90215" t="s">
        <v>7</v>
      </c>
      <c r="G90215">
        <v>64</v>
      </c>
      <c r="H90215">
        <v>0.8</v>
      </c>
      <c r="I90215" t="s">
        <v>15</v>
      </c>
      <c r="J90215" t="s">
        <v>14</v>
      </c>
      <c r="K90215" t="s">
        <v>37</v>
      </c>
    </row>
    <row r="90216" spans="1:11" x14ac:dyDescent="0.35">
      <c r="A90216">
        <v>90468</v>
      </c>
      <c r="B90216" s="1">
        <v>45056</v>
      </c>
      <c r="C90216" s="10">
        <v>0.3993518518518519</v>
      </c>
      <c r="D90216">
        <v>1</v>
      </c>
      <c r="E90216">
        <v>8</v>
      </c>
      <c r="F90216" t="s">
        <v>5</v>
      </c>
      <c r="G90216">
        <v>30</v>
      </c>
      <c r="H90216">
        <v>3</v>
      </c>
      <c r="I90216" t="s">
        <v>11</v>
      </c>
      <c r="J90216" t="s">
        <v>49</v>
      </c>
      <c r="K90216" t="s">
        <v>149267</v>
      </c>
    </row>
    <row r="90217" spans="1:11" x14ac:dyDescent="0.35">
      <c r="A90217">
        <v>90469</v>
      </c>
      <c r="B90217" s="1">
        <v>45056</v>
      </c>
      <c r="C90217" s="10">
        <v>0.39966435185185184</v>
      </c>
      <c r="D90217">
        <v>1</v>
      </c>
      <c r="E90217">
        <v>8</v>
      </c>
      <c r="F90217" t="s">
        <v>5</v>
      </c>
      <c r="G90217">
        <v>71</v>
      </c>
      <c r="H90217">
        <v>3.75</v>
      </c>
      <c r="I90217" t="s">
        <v>9</v>
      </c>
      <c r="J90217" t="s">
        <v>29</v>
      </c>
      <c r="K90217" t="s">
        <v>31</v>
      </c>
    </row>
    <row r="90218" spans="1:11" x14ac:dyDescent="0.35">
      <c r="A90218">
        <v>90470</v>
      </c>
      <c r="B90218" s="1">
        <v>45056</v>
      </c>
      <c r="C90218" s="10">
        <v>0.39968749999999997</v>
      </c>
      <c r="D90218">
        <v>2</v>
      </c>
      <c r="E90218">
        <v>8</v>
      </c>
      <c r="F90218" t="s">
        <v>5</v>
      </c>
      <c r="G90218">
        <v>27</v>
      </c>
      <c r="H90218">
        <v>3.5</v>
      </c>
      <c r="I90218" t="s">
        <v>11</v>
      </c>
      <c r="J90218" t="s">
        <v>50</v>
      </c>
      <c r="K90218" t="s">
        <v>149257</v>
      </c>
    </row>
    <row r="90219" spans="1:11" x14ac:dyDescent="0.35">
      <c r="A90219">
        <v>90471</v>
      </c>
      <c r="B90219" s="1">
        <v>45056</v>
      </c>
      <c r="C90219" s="10">
        <v>0.39969907407407407</v>
      </c>
      <c r="D90219">
        <v>1</v>
      </c>
      <c r="E90219">
        <v>5</v>
      </c>
      <c r="F90219" t="s">
        <v>6</v>
      </c>
      <c r="G90219">
        <v>52</v>
      </c>
      <c r="H90219">
        <v>2.5</v>
      </c>
      <c r="I90219" t="s">
        <v>41</v>
      </c>
      <c r="J90219" t="s">
        <v>40</v>
      </c>
      <c r="K90219" t="s">
        <v>149280</v>
      </c>
    </row>
    <row r="90220" spans="1:11" x14ac:dyDescent="0.35">
      <c r="A90220">
        <v>90472</v>
      </c>
      <c r="B90220" s="1">
        <v>45056</v>
      </c>
      <c r="C90220" s="10">
        <v>0.39971064814814811</v>
      </c>
      <c r="D90220">
        <v>1</v>
      </c>
      <c r="E90220">
        <v>8</v>
      </c>
      <c r="F90220" t="s">
        <v>5</v>
      </c>
      <c r="G90220">
        <v>30</v>
      </c>
      <c r="H90220">
        <v>3</v>
      </c>
      <c r="I90220" t="s">
        <v>11</v>
      </c>
      <c r="J90220" t="s">
        <v>49</v>
      </c>
      <c r="K90220" t="s">
        <v>149267</v>
      </c>
    </row>
    <row r="90221" spans="1:11" x14ac:dyDescent="0.35">
      <c r="A90221">
        <v>90473</v>
      </c>
      <c r="B90221" s="1">
        <v>45056</v>
      </c>
      <c r="C90221" s="10">
        <v>0.39982638888888888</v>
      </c>
      <c r="D90221">
        <v>1</v>
      </c>
      <c r="E90221">
        <v>3</v>
      </c>
      <c r="F90221" t="s">
        <v>7</v>
      </c>
      <c r="G90221">
        <v>59</v>
      </c>
      <c r="H90221">
        <v>4.5</v>
      </c>
      <c r="I90221" t="s">
        <v>34</v>
      </c>
      <c r="J90221" t="s">
        <v>39</v>
      </c>
      <c r="K90221" t="s">
        <v>149270</v>
      </c>
    </row>
    <row r="90222" spans="1:11" x14ac:dyDescent="0.35">
      <c r="A90222">
        <v>90474</v>
      </c>
      <c r="B90222" s="1">
        <v>45056</v>
      </c>
      <c r="C90222" s="10">
        <v>0.40004629629629629</v>
      </c>
      <c r="D90222">
        <v>2</v>
      </c>
      <c r="E90222">
        <v>5</v>
      </c>
      <c r="F90222" t="s">
        <v>6</v>
      </c>
      <c r="G90222">
        <v>47</v>
      </c>
      <c r="H90222">
        <v>3</v>
      </c>
      <c r="I90222" t="s">
        <v>41</v>
      </c>
      <c r="J90222" t="s">
        <v>43</v>
      </c>
      <c r="K90222" t="s">
        <v>149265</v>
      </c>
    </row>
    <row r="90223" spans="1:11" x14ac:dyDescent="0.35">
      <c r="A90223">
        <v>90475</v>
      </c>
      <c r="B90223" s="1">
        <v>45056</v>
      </c>
      <c r="C90223" s="10">
        <v>0.40026620370370369</v>
      </c>
      <c r="D90223">
        <v>2</v>
      </c>
      <c r="E90223">
        <v>8</v>
      </c>
      <c r="F90223" t="s">
        <v>5</v>
      </c>
      <c r="G90223">
        <v>27</v>
      </c>
      <c r="H90223">
        <v>3.5</v>
      </c>
      <c r="I90223" t="s">
        <v>11</v>
      </c>
      <c r="J90223" t="s">
        <v>50</v>
      </c>
      <c r="K90223" t="s">
        <v>149257</v>
      </c>
    </row>
    <row r="90224" spans="1:11" x14ac:dyDescent="0.35">
      <c r="A90224">
        <v>90476</v>
      </c>
      <c r="B90224" s="1">
        <v>45056</v>
      </c>
      <c r="C90224" s="10">
        <v>0.40031250000000002</v>
      </c>
      <c r="D90224">
        <v>2</v>
      </c>
      <c r="E90224">
        <v>3</v>
      </c>
      <c r="F90224" t="s">
        <v>7</v>
      </c>
      <c r="G90224">
        <v>51</v>
      </c>
      <c r="H90224">
        <v>3</v>
      </c>
      <c r="I90224" t="s">
        <v>41</v>
      </c>
      <c r="J90224" t="s">
        <v>42</v>
      </c>
      <c r="K90224" t="s">
        <v>149274</v>
      </c>
    </row>
    <row r="90225" spans="1:11" x14ac:dyDescent="0.35">
      <c r="A90225">
        <v>90477</v>
      </c>
      <c r="B90225" s="1">
        <v>45056</v>
      </c>
      <c r="C90225" s="10">
        <v>0.40053240740740742</v>
      </c>
      <c r="D90225">
        <v>1</v>
      </c>
      <c r="E90225">
        <v>3</v>
      </c>
      <c r="F90225" t="s">
        <v>7</v>
      </c>
      <c r="G90225">
        <v>22</v>
      </c>
      <c r="H90225">
        <v>2</v>
      </c>
      <c r="I90225" t="s">
        <v>11</v>
      </c>
      <c r="J90225" t="s">
        <v>51</v>
      </c>
      <c r="K90225" t="s">
        <v>149276</v>
      </c>
    </row>
    <row r="90226" spans="1:11" x14ac:dyDescent="0.35">
      <c r="A90226">
        <v>90478</v>
      </c>
      <c r="B90226" s="1">
        <v>45056</v>
      </c>
      <c r="C90226" s="10">
        <v>0.40062500000000001</v>
      </c>
      <c r="D90226">
        <v>1</v>
      </c>
      <c r="E90226">
        <v>3</v>
      </c>
      <c r="F90226" t="s">
        <v>7</v>
      </c>
      <c r="G90226">
        <v>41</v>
      </c>
      <c r="H90226">
        <v>4.25</v>
      </c>
      <c r="I90226" t="s">
        <v>11</v>
      </c>
      <c r="J90226" t="s">
        <v>10</v>
      </c>
      <c r="K90226" t="s">
        <v>149259</v>
      </c>
    </row>
    <row r="90227" spans="1:11" x14ac:dyDescent="0.35">
      <c r="A90227">
        <v>90479</v>
      </c>
      <c r="B90227" s="1">
        <v>45056</v>
      </c>
      <c r="C90227" s="10">
        <v>0.40062500000000001</v>
      </c>
      <c r="D90227">
        <v>2</v>
      </c>
      <c r="E90227">
        <v>3</v>
      </c>
      <c r="F90227" t="s">
        <v>7</v>
      </c>
      <c r="G90227">
        <v>63</v>
      </c>
      <c r="H90227">
        <v>0.8</v>
      </c>
      <c r="I90227" t="s">
        <v>15</v>
      </c>
      <c r="J90227" t="s">
        <v>14</v>
      </c>
      <c r="K90227" t="s">
        <v>38</v>
      </c>
    </row>
    <row r="90228" spans="1:11" x14ac:dyDescent="0.35">
      <c r="A90228">
        <v>90480</v>
      </c>
      <c r="B90228" s="1">
        <v>45056</v>
      </c>
      <c r="C90228" s="10">
        <v>0.40113425925925927</v>
      </c>
      <c r="D90228">
        <v>1</v>
      </c>
      <c r="E90228">
        <v>3</v>
      </c>
      <c r="F90228" t="s">
        <v>7</v>
      </c>
      <c r="G90228">
        <v>45</v>
      </c>
      <c r="H90228">
        <v>3</v>
      </c>
      <c r="I90228" t="s">
        <v>41</v>
      </c>
      <c r="J90228" t="s">
        <v>44</v>
      </c>
      <c r="K90228" t="s">
        <v>149246</v>
      </c>
    </row>
    <row r="90229" spans="1:11" x14ac:dyDescent="0.35">
      <c r="A90229">
        <v>90481</v>
      </c>
      <c r="B90229" s="1">
        <v>45056</v>
      </c>
      <c r="C90229" s="10">
        <v>0.40149305555555559</v>
      </c>
      <c r="D90229">
        <v>2</v>
      </c>
      <c r="E90229">
        <v>5</v>
      </c>
      <c r="F90229" t="s">
        <v>6</v>
      </c>
      <c r="G90229">
        <v>29</v>
      </c>
      <c r="H90229">
        <v>2.5</v>
      </c>
      <c r="I90229" t="s">
        <v>11</v>
      </c>
      <c r="J90229" t="s">
        <v>49</v>
      </c>
      <c r="K90229" t="s">
        <v>149277</v>
      </c>
    </row>
    <row r="90230" spans="1:11" x14ac:dyDescent="0.35">
      <c r="A90230">
        <v>90482</v>
      </c>
      <c r="B90230" s="1">
        <v>45056</v>
      </c>
      <c r="C90230" s="10">
        <v>0.40157407407407408</v>
      </c>
      <c r="D90230">
        <v>1</v>
      </c>
      <c r="E90230">
        <v>3</v>
      </c>
      <c r="F90230" t="s">
        <v>7</v>
      </c>
      <c r="G90230">
        <v>50</v>
      </c>
      <c r="H90230">
        <v>2.5</v>
      </c>
      <c r="I90230" t="s">
        <v>41</v>
      </c>
      <c r="J90230" t="s">
        <v>42</v>
      </c>
      <c r="K90230" t="s">
        <v>149256</v>
      </c>
    </row>
    <row r="90231" spans="1:11" x14ac:dyDescent="0.35">
      <c r="A90231">
        <v>90483</v>
      </c>
      <c r="B90231" s="1">
        <v>45056</v>
      </c>
      <c r="C90231" s="10">
        <v>0.40166666666666667</v>
      </c>
      <c r="D90231">
        <v>1</v>
      </c>
      <c r="E90231">
        <v>5</v>
      </c>
      <c r="F90231" t="s">
        <v>6</v>
      </c>
      <c r="G90231">
        <v>26</v>
      </c>
      <c r="H90231">
        <v>3</v>
      </c>
      <c r="I90231" t="s">
        <v>11</v>
      </c>
      <c r="J90231" t="s">
        <v>50</v>
      </c>
      <c r="K90231" t="s">
        <v>149255</v>
      </c>
    </row>
    <row r="90232" spans="1:11" x14ac:dyDescent="0.35">
      <c r="A90232">
        <v>90484</v>
      </c>
      <c r="B90232" s="1">
        <v>45056</v>
      </c>
      <c r="C90232" s="10">
        <v>0.40166666666666667</v>
      </c>
      <c r="D90232">
        <v>1</v>
      </c>
      <c r="E90232">
        <v>5</v>
      </c>
      <c r="F90232" t="s">
        <v>6</v>
      </c>
      <c r="G90232">
        <v>70</v>
      </c>
      <c r="H90232">
        <v>3.25</v>
      </c>
      <c r="I90232" t="s">
        <v>9</v>
      </c>
      <c r="J90232" t="s">
        <v>8</v>
      </c>
      <c r="K90232" t="s">
        <v>32</v>
      </c>
    </row>
    <row r="90233" spans="1:11" x14ac:dyDescent="0.35">
      <c r="A90233">
        <v>90485</v>
      </c>
      <c r="B90233" s="1">
        <v>45056</v>
      </c>
      <c r="C90233" s="10">
        <v>0.40167824074074071</v>
      </c>
      <c r="D90233">
        <v>1</v>
      </c>
      <c r="E90233">
        <v>5</v>
      </c>
      <c r="F90233" t="s">
        <v>6</v>
      </c>
      <c r="G90233">
        <v>49</v>
      </c>
      <c r="H90233">
        <v>3</v>
      </c>
      <c r="I90233" t="s">
        <v>41</v>
      </c>
      <c r="J90233" t="s">
        <v>42</v>
      </c>
      <c r="K90233" t="s">
        <v>149247</v>
      </c>
    </row>
    <row r="90234" spans="1:11" x14ac:dyDescent="0.35">
      <c r="A90234">
        <v>90486</v>
      </c>
      <c r="B90234" s="1">
        <v>45056</v>
      </c>
      <c r="C90234" s="10">
        <v>0.40199074074074076</v>
      </c>
      <c r="D90234">
        <v>1</v>
      </c>
      <c r="E90234">
        <v>3</v>
      </c>
      <c r="F90234" t="s">
        <v>7</v>
      </c>
      <c r="G90234">
        <v>35</v>
      </c>
      <c r="H90234">
        <v>3.1</v>
      </c>
      <c r="I90234" t="s">
        <v>11</v>
      </c>
      <c r="J90234" t="s">
        <v>48</v>
      </c>
      <c r="K90234" t="s">
        <v>149268</v>
      </c>
    </row>
    <row r="90235" spans="1:11" x14ac:dyDescent="0.35">
      <c r="A90235">
        <v>90487</v>
      </c>
      <c r="B90235" s="1">
        <v>45056</v>
      </c>
      <c r="C90235" s="10">
        <v>0.40214120370370371</v>
      </c>
      <c r="D90235">
        <v>1</v>
      </c>
      <c r="E90235">
        <v>8</v>
      </c>
      <c r="F90235" t="s">
        <v>5</v>
      </c>
      <c r="G90235">
        <v>23</v>
      </c>
      <c r="H90235">
        <v>2.5</v>
      </c>
      <c r="I90235" t="s">
        <v>11</v>
      </c>
      <c r="J90235" t="s">
        <v>51</v>
      </c>
      <c r="K90235" t="s">
        <v>149264</v>
      </c>
    </row>
    <row r="90236" spans="1:11" x14ac:dyDescent="0.35">
      <c r="A90236">
        <v>90488</v>
      </c>
      <c r="B90236" s="1">
        <v>45056</v>
      </c>
      <c r="C90236" s="10">
        <v>0.40265046296296297</v>
      </c>
      <c r="D90236">
        <v>2</v>
      </c>
      <c r="E90236">
        <v>8</v>
      </c>
      <c r="F90236" t="s">
        <v>5</v>
      </c>
      <c r="G90236">
        <v>47</v>
      </c>
      <c r="H90236">
        <v>3</v>
      </c>
      <c r="I90236" t="s">
        <v>41</v>
      </c>
      <c r="J90236" t="s">
        <v>43</v>
      </c>
      <c r="K90236" t="s">
        <v>149265</v>
      </c>
    </row>
    <row r="90237" spans="1:11" x14ac:dyDescent="0.35">
      <c r="A90237">
        <v>90489</v>
      </c>
      <c r="B90237" s="1">
        <v>45056</v>
      </c>
      <c r="C90237" s="10">
        <v>0.40284722222222219</v>
      </c>
      <c r="D90237">
        <v>1</v>
      </c>
      <c r="E90237">
        <v>5</v>
      </c>
      <c r="F90237" t="s">
        <v>6</v>
      </c>
      <c r="G90237">
        <v>60</v>
      </c>
      <c r="H90237">
        <v>3.75</v>
      </c>
      <c r="I90237" t="s">
        <v>34</v>
      </c>
      <c r="J90237" t="s">
        <v>39</v>
      </c>
      <c r="K90237" t="s">
        <v>149260</v>
      </c>
    </row>
    <row r="90238" spans="1:11" x14ac:dyDescent="0.35">
      <c r="A90238">
        <v>90490</v>
      </c>
      <c r="B90238" s="1">
        <v>45056</v>
      </c>
      <c r="C90238" s="10">
        <v>0.40296296296296297</v>
      </c>
      <c r="D90238">
        <v>2</v>
      </c>
      <c r="E90238">
        <v>3</v>
      </c>
      <c r="F90238" t="s">
        <v>7</v>
      </c>
      <c r="G90238">
        <v>34</v>
      </c>
      <c r="H90238">
        <v>2.4500000000000002</v>
      </c>
      <c r="I90238" t="s">
        <v>11</v>
      </c>
      <c r="J90238" t="s">
        <v>48</v>
      </c>
      <c r="K90238" t="s">
        <v>149254</v>
      </c>
    </row>
    <row r="90239" spans="1:11" x14ac:dyDescent="0.35">
      <c r="A90239">
        <v>90491</v>
      </c>
      <c r="B90239" s="1">
        <v>45056</v>
      </c>
      <c r="C90239" s="10">
        <v>0.40331018518518519</v>
      </c>
      <c r="D90239">
        <v>2</v>
      </c>
      <c r="E90239">
        <v>5</v>
      </c>
      <c r="F90239" t="s">
        <v>6</v>
      </c>
      <c r="G90239">
        <v>44</v>
      </c>
      <c r="H90239">
        <v>2.5</v>
      </c>
      <c r="I90239" t="s">
        <v>41</v>
      </c>
      <c r="J90239" t="s">
        <v>44</v>
      </c>
      <c r="K90239" t="s">
        <v>149248</v>
      </c>
    </row>
    <row r="90240" spans="1:11" x14ac:dyDescent="0.35">
      <c r="A90240">
        <v>90492</v>
      </c>
      <c r="B90240" s="1">
        <v>45056</v>
      </c>
      <c r="C90240" s="10">
        <v>0.40358796296296301</v>
      </c>
      <c r="D90240">
        <v>2</v>
      </c>
      <c r="E90240">
        <v>3</v>
      </c>
      <c r="F90240" t="s">
        <v>7</v>
      </c>
      <c r="G90240">
        <v>29</v>
      </c>
      <c r="H90240">
        <v>2.5</v>
      </c>
      <c r="I90240" t="s">
        <v>11</v>
      </c>
      <c r="J90240" t="s">
        <v>49</v>
      </c>
      <c r="K90240" t="s">
        <v>149277</v>
      </c>
    </row>
    <row r="90241" spans="1:11" x14ac:dyDescent="0.35">
      <c r="A90241">
        <v>90493</v>
      </c>
      <c r="B90241" s="1">
        <v>45056</v>
      </c>
      <c r="C90241" s="10">
        <v>0.40358796296296301</v>
      </c>
      <c r="D90241">
        <v>1</v>
      </c>
      <c r="E90241">
        <v>3</v>
      </c>
      <c r="F90241" t="s">
        <v>7</v>
      </c>
      <c r="G90241">
        <v>76</v>
      </c>
      <c r="H90241">
        <v>3.5</v>
      </c>
      <c r="I90241" t="s">
        <v>9</v>
      </c>
      <c r="J90241" t="s">
        <v>25</v>
      </c>
      <c r="K90241" t="s">
        <v>24</v>
      </c>
    </row>
    <row r="90242" spans="1:11" x14ac:dyDescent="0.35">
      <c r="A90242">
        <v>90494</v>
      </c>
      <c r="B90242" s="1">
        <v>45056</v>
      </c>
      <c r="C90242" s="10">
        <v>0.40373842592592596</v>
      </c>
      <c r="D90242">
        <v>1</v>
      </c>
      <c r="E90242">
        <v>5</v>
      </c>
      <c r="F90242" t="s">
        <v>6</v>
      </c>
      <c r="G90242">
        <v>58</v>
      </c>
      <c r="H90242">
        <v>3.5</v>
      </c>
      <c r="I90242" t="s">
        <v>34</v>
      </c>
      <c r="J90242" t="s">
        <v>39</v>
      </c>
      <c r="K90242" t="s">
        <v>149261</v>
      </c>
    </row>
    <row r="90243" spans="1:11" x14ac:dyDescent="0.35">
      <c r="A90243">
        <v>90495</v>
      </c>
      <c r="B90243" s="1">
        <v>45056</v>
      </c>
      <c r="C90243" s="10">
        <v>0.40430555555555553</v>
      </c>
      <c r="D90243">
        <v>1</v>
      </c>
      <c r="E90243">
        <v>5</v>
      </c>
      <c r="F90243" t="s">
        <v>6</v>
      </c>
      <c r="G90243">
        <v>49</v>
      </c>
      <c r="H90243">
        <v>3</v>
      </c>
      <c r="I90243" t="s">
        <v>41</v>
      </c>
      <c r="J90243" t="s">
        <v>42</v>
      </c>
      <c r="K90243" t="s">
        <v>149247</v>
      </c>
    </row>
    <row r="90244" spans="1:11" x14ac:dyDescent="0.35">
      <c r="A90244">
        <v>90496</v>
      </c>
      <c r="B90244" s="1">
        <v>45056</v>
      </c>
      <c r="C90244" s="10">
        <v>0.40430555555555553</v>
      </c>
      <c r="D90244">
        <v>1</v>
      </c>
      <c r="E90244">
        <v>5</v>
      </c>
      <c r="F90244" t="s">
        <v>6</v>
      </c>
      <c r="G90244">
        <v>77</v>
      </c>
      <c r="H90244">
        <v>3</v>
      </c>
      <c r="I90244" t="s">
        <v>9</v>
      </c>
      <c r="J90244" t="s">
        <v>8</v>
      </c>
      <c r="K90244" t="s">
        <v>23</v>
      </c>
    </row>
    <row r="90245" spans="1:11" x14ac:dyDescent="0.35">
      <c r="A90245">
        <v>90497</v>
      </c>
      <c r="B90245" s="1">
        <v>45056</v>
      </c>
      <c r="C90245" s="10">
        <v>0.40434027777777781</v>
      </c>
      <c r="D90245">
        <v>1</v>
      </c>
      <c r="E90245">
        <v>5</v>
      </c>
      <c r="F90245" t="s">
        <v>6</v>
      </c>
      <c r="G90245">
        <v>37</v>
      </c>
      <c r="H90245">
        <v>3</v>
      </c>
      <c r="I90245" t="s">
        <v>11</v>
      </c>
      <c r="J90245" t="s">
        <v>10</v>
      </c>
      <c r="K90245" t="s">
        <v>47</v>
      </c>
    </row>
    <row r="90246" spans="1:11" x14ac:dyDescent="0.35">
      <c r="A90246">
        <v>90498</v>
      </c>
      <c r="B90246" s="1">
        <v>45056</v>
      </c>
      <c r="C90246" s="10">
        <v>0.40434027777777781</v>
      </c>
      <c r="D90246">
        <v>1</v>
      </c>
      <c r="E90246">
        <v>5</v>
      </c>
      <c r="F90246" t="s">
        <v>6</v>
      </c>
      <c r="G90246">
        <v>84</v>
      </c>
      <c r="H90246">
        <v>0.8</v>
      </c>
      <c r="I90246" t="s">
        <v>15</v>
      </c>
      <c r="J90246" t="s">
        <v>14</v>
      </c>
      <c r="K90246" t="s">
        <v>13</v>
      </c>
    </row>
    <row r="90247" spans="1:11" x14ac:dyDescent="0.35">
      <c r="A90247">
        <v>90499</v>
      </c>
      <c r="B90247" s="1">
        <v>45056</v>
      </c>
      <c r="C90247" s="10">
        <v>0.40453703703703708</v>
      </c>
      <c r="D90247">
        <v>2</v>
      </c>
      <c r="E90247">
        <v>8</v>
      </c>
      <c r="F90247" t="s">
        <v>5</v>
      </c>
      <c r="G90247">
        <v>43</v>
      </c>
      <c r="H90247">
        <v>3</v>
      </c>
      <c r="I90247" t="s">
        <v>41</v>
      </c>
      <c r="J90247" t="s">
        <v>44</v>
      </c>
      <c r="K90247" t="s">
        <v>149266</v>
      </c>
    </row>
    <row r="90248" spans="1:11" x14ac:dyDescent="0.35">
      <c r="A90248">
        <v>90500</v>
      </c>
      <c r="B90248" s="1">
        <v>45056</v>
      </c>
      <c r="C90248" s="10">
        <v>0.40535879629629629</v>
      </c>
      <c r="D90248">
        <v>1</v>
      </c>
      <c r="E90248">
        <v>3</v>
      </c>
      <c r="F90248" t="s">
        <v>7</v>
      </c>
      <c r="G90248">
        <v>57</v>
      </c>
      <c r="H90248">
        <v>3.1</v>
      </c>
      <c r="I90248" t="s">
        <v>41</v>
      </c>
      <c r="J90248" t="s">
        <v>40</v>
      </c>
      <c r="K90248" t="s">
        <v>149278</v>
      </c>
    </row>
    <row r="90249" spans="1:11" x14ac:dyDescent="0.35">
      <c r="A90249">
        <v>90501</v>
      </c>
      <c r="B90249" s="1">
        <v>45056</v>
      </c>
      <c r="C90249" s="10">
        <v>0.40552083333333333</v>
      </c>
      <c r="D90249">
        <v>1</v>
      </c>
      <c r="E90249">
        <v>8</v>
      </c>
      <c r="F90249" t="s">
        <v>5</v>
      </c>
      <c r="G90249">
        <v>30</v>
      </c>
      <c r="H90249">
        <v>3</v>
      </c>
      <c r="I90249" t="s">
        <v>11</v>
      </c>
      <c r="J90249" t="s">
        <v>49</v>
      </c>
      <c r="K90249" t="s">
        <v>149267</v>
      </c>
    </row>
    <row r="90250" spans="1:11" x14ac:dyDescent="0.35">
      <c r="A90250">
        <v>90502</v>
      </c>
      <c r="B90250" s="1">
        <v>45056</v>
      </c>
      <c r="C90250" s="10">
        <v>0.40583333333333332</v>
      </c>
      <c r="D90250">
        <v>2</v>
      </c>
      <c r="E90250">
        <v>3</v>
      </c>
      <c r="F90250" t="s">
        <v>7</v>
      </c>
      <c r="G90250">
        <v>50</v>
      </c>
      <c r="H90250">
        <v>2.5</v>
      </c>
      <c r="I90250" t="s">
        <v>41</v>
      </c>
      <c r="J90250" t="s">
        <v>42</v>
      </c>
      <c r="K90250" t="s">
        <v>149256</v>
      </c>
    </row>
    <row r="90251" spans="1:11" x14ac:dyDescent="0.35">
      <c r="A90251">
        <v>90503</v>
      </c>
      <c r="B90251" s="1">
        <v>45056</v>
      </c>
      <c r="C90251" s="10">
        <v>0.40583333333333332</v>
      </c>
      <c r="D90251">
        <v>1</v>
      </c>
      <c r="E90251">
        <v>3</v>
      </c>
      <c r="F90251" t="s">
        <v>7</v>
      </c>
      <c r="G90251">
        <v>75</v>
      </c>
      <c r="H90251">
        <v>3.5</v>
      </c>
      <c r="I90251" t="s">
        <v>9</v>
      </c>
      <c r="J90251" t="s">
        <v>29</v>
      </c>
      <c r="K90251" t="s">
        <v>33</v>
      </c>
    </row>
    <row r="90252" spans="1:11" x14ac:dyDescent="0.35">
      <c r="A90252">
        <v>90504</v>
      </c>
      <c r="B90252" s="1">
        <v>45056</v>
      </c>
      <c r="C90252" s="10">
        <v>0.40592592592592597</v>
      </c>
      <c r="D90252">
        <v>2</v>
      </c>
      <c r="E90252">
        <v>3</v>
      </c>
      <c r="F90252" t="s">
        <v>7</v>
      </c>
      <c r="G90252">
        <v>44</v>
      </c>
      <c r="H90252">
        <v>2.5</v>
      </c>
      <c r="I90252" t="s">
        <v>41</v>
      </c>
      <c r="J90252" t="s">
        <v>44</v>
      </c>
      <c r="K90252" t="s">
        <v>149248</v>
      </c>
    </row>
    <row r="90253" spans="1:11" x14ac:dyDescent="0.35">
      <c r="A90253">
        <v>90505</v>
      </c>
      <c r="B90253" s="1">
        <v>45056</v>
      </c>
      <c r="C90253" s="10">
        <v>0.40651620370370373</v>
      </c>
      <c r="D90253">
        <v>1</v>
      </c>
      <c r="E90253">
        <v>3</v>
      </c>
      <c r="F90253" t="s">
        <v>7</v>
      </c>
      <c r="G90253">
        <v>57</v>
      </c>
      <c r="H90253">
        <v>3.1</v>
      </c>
      <c r="I90253" t="s">
        <v>41</v>
      </c>
      <c r="J90253" t="s">
        <v>40</v>
      </c>
      <c r="K90253" t="s">
        <v>149278</v>
      </c>
    </row>
    <row r="90254" spans="1:11" x14ac:dyDescent="0.35">
      <c r="A90254">
        <v>90506</v>
      </c>
      <c r="B90254" s="1">
        <v>45056</v>
      </c>
      <c r="C90254" s="10">
        <v>0.40651620370370373</v>
      </c>
      <c r="D90254">
        <v>1</v>
      </c>
      <c r="E90254">
        <v>8</v>
      </c>
      <c r="F90254" t="s">
        <v>5</v>
      </c>
      <c r="G90254">
        <v>33</v>
      </c>
      <c r="H90254">
        <v>3.5</v>
      </c>
      <c r="I90254" t="s">
        <v>11</v>
      </c>
      <c r="J90254" t="s">
        <v>49</v>
      </c>
      <c r="K90254" t="s">
        <v>149252</v>
      </c>
    </row>
    <row r="90255" spans="1:11" x14ac:dyDescent="0.35">
      <c r="A90255">
        <v>90507</v>
      </c>
      <c r="B90255" s="1">
        <v>45056</v>
      </c>
      <c r="C90255" s="10">
        <v>0.40651620370370373</v>
      </c>
      <c r="D90255">
        <v>1</v>
      </c>
      <c r="E90255">
        <v>8</v>
      </c>
      <c r="F90255" t="s">
        <v>5</v>
      </c>
      <c r="G90255">
        <v>46</v>
      </c>
      <c r="H90255">
        <v>2.5</v>
      </c>
      <c r="I90255" t="s">
        <v>41</v>
      </c>
      <c r="J90255" t="s">
        <v>43</v>
      </c>
      <c r="K90255" t="s">
        <v>149258</v>
      </c>
    </row>
    <row r="90256" spans="1:11" x14ac:dyDescent="0.35">
      <c r="A90256">
        <v>90508</v>
      </c>
      <c r="B90256" s="1">
        <v>45056</v>
      </c>
      <c r="C90256" s="10">
        <v>0.40685185185185185</v>
      </c>
      <c r="D90256">
        <v>1</v>
      </c>
      <c r="E90256">
        <v>3</v>
      </c>
      <c r="F90256" t="s">
        <v>7</v>
      </c>
      <c r="G90256">
        <v>30</v>
      </c>
      <c r="H90256">
        <v>3</v>
      </c>
      <c r="I90256" t="s">
        <v>11</v>
      </c>
      <c r="J90256" t="s">
        <v>49</v>
      </c>
      <c r="K90256" t="s">
        <v>149267</v>
      </c>
    </row>
    <row r="90257" spans="1:11" x14ac:dyDescent="0.35">
      <c r="A90257">
        <v>90509</v>
      </c>
      <c r="B90257" s="1">
        <v>45056</v>
      </c>
      <c r="C90257" s="10">
        <v>0.40715277777777775</v>
      </c>
      <c r="D90257">
        <v>1</v>
      </c>
      <c r="E90257">
        <v>3</v>
      </c>
      <c r="F90257" t="s">
        <v>7</v>
      </c>
      <c r="G90257">
        <v>60</v>
      </c>
      <c r="H90257">
        <v>3.75</v>
      </c>
      <c r="I90257" t="s">
        <v>34</v>
      </c>
      <c r="J90257" t="s">
        <v>39</v>
      </c>
      <c r="K90257" t="s">
        <v>149260</v>
      </c>
    </row>
    <row r="90258" spans="1:11" x14ac:dyDescent="0.35">
      <c r="A90258">
        <v>90510</v>
      </c>
      <c r="B90258" s="1">
        <v>45056</v>
      </c>
      <c r="C90258" s="10">
        <v>0.40774305555555551</v>
      </c>
      <c r="D90258">
        <v>2</v>
      </c>
      <c r="E90258">
        <v>5</v>
      </c>
      <c r="F90258" t="s">
        <v>6</v>
      </c>
      <c r="G90258">
        <v>34</v>
      </c>
      <c r="H90258">
        <v>2.4500000000000002</v>
      </c>
      <c r="I90258" t="s">
        <v>11</v>
      </c>
      <c r="J90258" t="s">
        <v>48</v>
      </c>
      <c r="K90258" t="s">
        <v>149254</v>
      </c>
    </row>
    <row r="90259" spans="1:11" x14ac:dyDescent="0.35">
      <c r="A90259">
        <v>90511</v>
      </c>
      <c r="B90259" s="1">
        <v>45056</v>
      </c>
      <c r="C90259" s="10">
        <v>0.40797453703703707</v>
      </c>
      <c r="D90259">
        <v>1</v>
      </c>
      <c r="E90259">
        <v>3</v>
      </c>
      <c r="F90259" t="s">
        <v>7</v>
      </c>
      <c r="G90259">
        <v>42</v>
      </c>
      <c r="H90259">
        <v>2.5</v>
      </c>
      <c r="I90259" t="s">
        <v>41</v>
      </c>
      <c r="J90259" t="s">
        <v>44</v>
      </c>
      <c r="K90259" t="s">
        <v>149249</v>
      </c>
    </row>
    <row r="90260" spans="1:11" x14ac:dyDescent="0.35">
      <c r="A90260">
        <v>90512</v>
      </c>
      <c r="B90260" s="1">
        <v>45056</v>
      </c>
      <c r="C90260" s="10">
        <v>0.40866898148148145</v>
      </c>
      <c r="D90260">
        <v>2</v>
      </c>
      <c r="E90260">
        <v>5</v>
      </c>
      <c r="F90260" t="s">
        <v>6</v>
      </c>
      <c r="G90260">
        <v>51</v>
      </c>
      <c r="H90260">
        <v>3</v>
      </c>
      <c r="I90260" t="s">
        <v>41</v>
      </c>
      <c r="J90260" t="s">
        <v>42</v>
      </c>
      <c r="K90260" t="s">
        <v>149274</v>
      </c>
    </row>
    <row r="90261" spans="1:11" x14ac:dyDescent="0.35">
      <c r="A90261">
        <v>90513</v>
      </c>
      <c r="B90261" s="1">
        <v>45056</v>
      </c>
      <c r="C90261" s="10">
        <v>0.40866898148148145</v>
      </c>
      <c r="D90261">
        <v>1</v>
      </c>
      <c r="E90261">
        <v>5</v>
      </c>
      <c r="F90261" t="s">
        <v>6</v>
      </c>
      <c r="G90261">
        <v>79</v>
      </c>
      <c r="H90261">
        <v>3.75</v>
      </c>
      <c r="I90261" t="s">
        <v>9</v>
      </c>
      <c r="J90261" t="s">
        <v>8</v>
      </c>
      <c r="K90261" t="s">
        <v>22</v>
      </c>
    </row>
    <row r="90262" spans="1:11" x14ac:dyDescent="0.35">
      <c r="A90262">
        <v>90514</v>
      </c>
      <c r="B90262" s="1">
        <v>45056</v>
      </c>
      <c r="C90262" s="10">
        <v>0.40866898148148145</v>
      </c>
      <c r="D90262">
        <v>1</v>
      </c>
      <c r="E90262">
        <v>8</v>
      </c>
      <c r="F90262" t="s">
        <v>5</v>
      </c>
      <c r="G90262">
        <v>24</v>
      </c>
      <c r="H90262">
        <v>3</v>
      </c>
      <c r="I90262" t="s">
        <v>11</v>
      </c>
      <c r="J90262" t="s">
        <v>51</v>
      </c>
      <c r="K90262" t="s">
        <v>149253</v>
      </c>
    </row>
    <row r="90263" spans="1:11" x14ac:dyDescent="0.35">
      <c r="A90263">
        <v>90515</v>
      </c>
      <c r="B90263" s="1">
        <v>45056</v>
      </c>
      <c r="C90263" s="10">
        <v>0.40925925925925927</v>
      </c>
      <c r="D90263">
        <v>2</v>
      </c>
      <c r="E90263">
        <v>8</v>
      </c>
      <c r="F90263" t="s">
        <v>5</v>
      </c>
      <c r="G90263">
        <v>43</v>
      </c>
      <c r="H90263">
        <v>3</v>
      </c>
      <c r="I90263" t="s">
        <v>41</v>
      </c>
      <c r="J90263" t="s">
        <v>44</v>
      </c>
      <c r="K90263" t="s">
        <v>149266</v>
      </c>
    </row>
    <row r="90264" spans="1:11" x14ac:dyDescent="0.35">
      <c r="A90264">
        <v>90516</v>
      </c>
      <c r="B90264" s="1">
        <v>45056</v>
      </c>
      <c r="C90264" s="10">
        <v>0.40927083333333331</v>
      </c>
      <c r="D90264">
        <v>2</v>
      </c>
      <c r="E90264">
        <v>3</v>
      </c>
      <c r="F90264" t="s">
        <v>7</v>
      </c>
      <c r="G90264">
        <v>23</v>
      </c>
      <c r="H90264">
        <v>2.5</v>
      </c>
      <c r="I90264" t="s">
        <v>11</v>
      </c>
      <c r="J90264" t="s">
        <v>51</v>
      </c>
      <c r="K90264" t="s">
        <v>149264</v>
      </c>
    </row>
    <row r="90265" spans="1:11" x14ac:dyDescent="0.35">
      <c r="A90265">
        <v>90517</v>
      </c>
      <c r="B90265" s="1">
        <v>45056</v>
      </c>
      <c r="C90265" s="10">
        <v>0.40932870370370367</v>
      </c>
      <c r="D90265">
        <v>2</v>
      </c>
      <c r="E90265">
        <v>8</v>
      </c>
      <c r="F90265" t="s">
        <v>5</v>
      </c>
      <c r="G90265">
        <v>31</v>
      </c>
      <c r="H90265">
        <v>2.2000000000000002</v>
      </c>
      <c r="I90265" t="s">
        <v>11</v>
      </c>
      <c r="J90265" t="s">
        <v>49</v>
      </c>
      <c r="K90265" t="s">
        <v>149262</v>
      </c>
    </row>
    <row r="90266" spans="1:11" x14ac:dyDescent="0.35">
      <c r="A90266">
        <v>90518</v>
      </c>
      <c r="B90266" s="1">
        <v>45056</v>
      </c>
      <c r="C90266" s="10">
        <v>0.40932870370370367</v>
      </c>
      <c r="D90266">
        <v>1</v>
      </c>
      <c r="E90266">
        <v>8</v>
      </c>
      <c r="F90266" t="s">
        <v>5</v>
      </c>
      <c r="G90266">
        <v>70</v>
      </c>
      <c r="H90266">
        <v>3.25</v>
      </c>
      <c r="I90266" t="s">
        <v>9</v>
      </c>
      <c r="J90266" t="s">
        <v>8</v>
      </c>
      <c r="K90266" t="s">
        <v>32</v>
      </c>
    </row>
    <row r="90267" spans="1:11" x14ac:dyDescent="0.35">
      <c r="A90267">
        <v>90519</v>
      </c>
      <c r="B90267" s="1">
        <v>45056</v>
      </c>
      <c r="C90267" s="10">
        <v>0.40965277777777781</v>
      </c>
      <c r="D90267">
        <v>2</v>
      </c>
      <c r="E90267">
        <v>5</v>
      </c>
      <c r="F90267" t="s">
        <v>6</v>
      </c>
      <c r="G90267">
        <v>31</v>
      </c>
      <c r="H90267">
        <v>2.2000000000000002</v>
      </c>
      <c r="I90267" t="s">
        <v>11</v>
      </c>
      <c r="J90267" t="s">
        <v>49</v>
      </c>
      <c r="K90267" t="s">
        <v>149262</v>
      </c>
    </row>
    <row r="90268" spans="1:11" x14ac:dyDescent="0.35">
      <c r="A90268">
        <v>90520</v>
      </c>
      <c r="B90268" s="1">
        <v>45056</v>
      </c>
      <c r="C90268" s="10">
        <v>0.41224537037037035</v>
      </c>
      <c r="D90268">
        <v>2</v>
      </c>
      <c r="E90268">
        <v>5</v>
      </c>
      <c r="F90268" t="s">
        <v>6</v>
      </c>
      <c r="G90268">
        <v>58</v>
      </c>
      <c r="H90268">
        <v>3.5</v>
      </c>
      <c r="I90268" t="s">
        <v>34</v>
      </c>
      <c r="J90268" t="s">
        <v>39</v>
      </c>
      <c r="K90268" t="s">
        <v>149261</v>
      </c>
    </row>
    <row r="90269" spans="1:11" x14ac:dyDescent="0.35">
      <c r="A90269">
        <v>90521</v>
      </c>
      <c r="B90269" s="1">
        <v>45056</v>
      </c>
      <c r="C90269" s="10">
        <v>0.41237268518518522</v>
      </c>
      <c r="D90269">
        <v>2</v>
      </c>
      <c r="E90269">
        <v>3</v>
      </c>
      <c r="F90269" t="s">
        <v>7</v>
      </c>
      <c r="G90269">
        <v>50</v>
      </c>
      <c r="H90269">
        <v>2.5</v>
      </c>
      <c r="I90269" t="s">
        <v>41</v>
      </c>
      <c r="J90269" t="s">
        <v>42</v>
      </c>
      <c r="K90269" t="s">
        <v>149256</v>
      </c>
    </row>
    <row r="90270" spans="1:11" x14ac:dyDescent="0.35">
      <c r="A90270">
        <v>90522</v>
      </c>
      <c r="B90270" s="1">
        <v>45056</v>
      </c>
      <c r="C90270" s="10">
        <v>0.41285879629629635</v>
      </c>
      <c r="D90270">
        <v>1</v>
      </c>
      <c r="E90270">
        <v>8</v>
      </c>
      <c r="F90270" t="s">
        <v>5</v>
      </c>
      <c r="G90270">
        <v>43</v>
      </c>
      <c r="H90270">
        <v>3</v>
      </c>
      <c r="I90270" t="s">
        <v>41</v>
      </c>
      <c r="J90270" t="s">
        <v>44</v>
      </c>
      <c r="K90270" t="s">
        <v>149266</v>
      </c>
    </row>
    <row r="90271" spans="1:11" x14ac:dyDescent="0.35">
      <c r="A90271">
        <v>90523</v>
      </c>
      <c r="B90271" s="1">
        <v>45056</v>
      </c>
      <c r="C90271" s="10">
        <v>0.41285879629629635</v>
      </c>
      <c r="D90271">
        <v>1</v>
      </c>
      <c r="E90271">
        <v>8</v>
      </c>
      <c r="F90271" t="s">
        <v>5</v>
      </c>
      <c r="G90271">
        <v>16</v>
      </c>
      <c r="H90271">
        <v>8.9499999999999993</v>
      </c>
      <c r="I90271" t="s">
        <v>59</v>
      </c>
      <c r="J90271" t="s">
        <v>58</v>
      </c>
      <c r="K90271" t="s">
        <v>61</v>
      </c>
    </row>
    <row r="90272" spans="1:11" x14ac:dyDescent="0.35">
      <c r="A90272">
        <v>90524</v>
      </c>
      <c r="B90272" s="1">
        <v>45056</v>
      </c>
      <c r="C90272" s="10">
        <v>0.41304398148148147</v>
      </c>
      <c r="D90272">
        <v>2</v>
      </c>
      <c r="E90272">
        <v>3</v>
      </c>
      <c r="F90272" t="s">
        <v>7</v>
      </c>
      <c r="G90272">
        <v>58</v>
      </c>
      <c r="H90272">
        <v>3.5</v>
      </c>
      <c r="I90272" t="s">
        <v>34</v>
      </c>
      <c r="J90272" t="s">
        <v>39</v>
      </c>
      <c r="K90272" t="s">
        <v>149261</v>
      </c>
    </row>
    <row r="90273" spans="1:11" x14ac:dyDescent="0.35">
      <c r="A90273">
        <v>90525</v>
      </c>
      <c r="B90273" s="1">
        <v>45056</v>
      </c>
      <c r="C90273" s="10">
        <v>0.41334490740740742</v>
      </c>
      <c r="D90273">
        <v>2</v>
      </c>
      <c r="E90273">
        <v>8</v>
      </c>
      <c r="F90273" t="s">
        <v>5</v>
      </c>
      <c r="G90273">
        <v>46</v>
      </c>
      <c r="H90273">
        <v>2.5</v>
      </c>
      <c r="I90273" t="s">
        <v>41</v>
      </c>
      <c r="J90273" t="s">
        <v>43</v>
      </c>
      <c r="K90273" t="s">
        <v>149258</v>
      </c>
    </row>
    <row r="90274" spans="1:11" x14ac:dyDescent="0.35">
      <c r="A90274">
        <v>90526</v>
      </c>
      <c r="B90274" s="1">
        <v>45056</v>
      </c>
      <c r="C90274" s="10">
        <v>0.41334490740740742</v>
      </c>
      <c r="D90274">
        <v>1</v>
      </c>
      <c r="E90274">
        <v>8</v>
      </c>
      <c r="F90274" t="s">
        <v>5</v>
      </c>
      <c r="G90274">
        <v>17</v>
      </c>
      <c r="H90274">
        <v>9.5</v>
      </c>
      <c r="I90274" t="s">
        <v>59</v>
      </c>
      <c r="J90274" t="s">
        <v>58</v>
      </c>
      <c r="K90274" t="s">
        <v>60</v>
      </c>
    </row>
    <row r="90275" spans="1:11" x14ac:dyDescent="0.35">
      <c r="A90275">
        <v>90527</v>
      </c>
      <c r="B90275" s="1">
        <v>45056</v>
      </c>
      <c r="C90275" s="10">
        <v>0.41393518518518518</v>
      </c>
      <c r="D90275">
        <v>2</v>
      </c>
      <c r="E90275">
        <v>8</v>
      </c>
      <c r="F90275" t="s">
        <v>5</v>
      </c>
      <c r="G90275">
        <v>54</v>
      </c>
      <c r="H90275">
        <v>2.5</v>
      </c>
      <c r="I90275" t="s">
        <v>41</v>
      </c>
      <c r="J90275" t="s">
        <v>40</v>
      </c>
      <c r="K90275" t="s">
        <v>149251</v>
      </c>
    </row>
    <row r="90276" spans="1:11" x14ac:dyDescent="0.35">
      <c r="A90276">
        <v>90528</v>
      </c>
      <c r="B90276" s="1">
        <v>45056</v>
      </c>
      <c r="C90276" s="10">
        <v>0.41409722222222217</v>
      </c>
      <c r="D90276">
        <v>2</v>
      </c>
      <c r="E90276">
        <v>5</v>
      </c>
      <c r="F90276" t="s">
        <v>6</v>
      </c>
      <c r="G90276">
        <v>36</v>
      </c>
      <c r="H90276">
        <v>3.75</v>
      </c>
      <c r="I90276" t="s">
        <v>11</v>
      </c>
      <c r="J90276" t="s">
        <v>48</v>
      </c>
      <c r="K90276" t="s">
        <v>149263</v>
      </c>
    </row>
    <row r="90277" spans="1:11" x14ac:dyDescent="0.35">
      <c r="A90277">
        <v>90529</v>
      </c>
      <c r="B90277" s="1">
        <v>45056</v>
      </c>
      <c r="C90277" s="10">
        <v>0.41409722222222217</v>
      </c>
      <c r="D90277">
        <v>1</v>
      </c>
      <c r="E90277">
        <v>5</v>
      </c>
      <c r="F90277" t="s">
        <v>6</v>
      </c>
      <c r="G90277">
        <v>77</v>
      </c>
      <c r="H90277">
        <v>3</v>
      </c>
      <c r="I90277" t="s">
        <v>9</v>
      </c>
      <c r="J90277" t="s">
        <v>8</v>
      </c>
      <c r="K90277" t="s">
        <v>23</v>
      </c>
    </row>
    <row r="90278" spans="1:11" x14ac:dyDescent="0.35">
      <c r="A90278">
        <v>90530</v>
      </c>
      <c r="B90278" s="1">
        <v>45056</v>
      </c>
      <c r="C90278" s="10">
        <v>0.4153587962962963</v>
      </c>
      <c r="D90278">
        <v>2</v>
      </c>
      <c r="E90278">
        <v>3</v>
      </c>
      <c r="F90278" t="s">
        <v>7</v>
      </c>
      <c r="G90278">
        <v>35</v>
      </c>
      <c r="H90278">
        <v>3.1</v>
      </c>
      <c r="I90278" t="s">
        <v>11</v>
      </c>
      <c r="J90278" t="s">
        <v>48</v>
      </c>
      <c r="K90278" t="s">
        <v>149268</v>
      </c>
    </row>
    <row r="90279" spans="1:11" x14ac:dyDescent="0.35">
      <c r="A90279">
        <v>90531</v>
      </c>
      <c r="B90279" s="1">
        <v>45056</v>
      </c>
      <c r="C90279" s="10">
        <v>0.4153587962962963</v>
      </c>
      <c r="D90279">
        <v>1</v>
      </c>
      <c r="E90279">
        <v>3</v>
      </c>
      <c r="F90279" t="s">
        <v>7</v>
      </c>
      <c r="G90279">
        <v>83</v>
      </c>
      <c r="H90279">
        <v>14</v>
      </c>
      <c r="I90279" t="s">
        <v>18</v>
      </c>
      <c r="J90279" t="s">
        <v>17</v>
      </c>
      <c r="K90279" t="s">
        <v>16</v>
      </c>
    </row>
    <row r="90280" spans="1:11" x14ac:dyDescent="0.35">
      <c r="A90280">
        <v>90532</v>
      </c>
      <c r="B90280" s="1">
        <v>45056</v>
      </c>
      <c r="C90280" s="10">
        <v>0.41554398148148147</v>
      </c>
      <c r="D90280">
        <v>1</v>
      </c>
      <c r="E90280">
        <v>3</v>
      </c>
      <c r="F90280" t="s">
        <v>7</v>
      </c>
      <c r="G90280">
        <v>22</v>
      </c>
      <c r="H90280">
        <v>2</v>
      </c>
      <c r="I90280" t="s">
        <v>11</v>
      </c>
      <c r="J90280" t="s">
        <v>51</v>
      </c>
      <c r="K90280" t="s">
        <v>149276</v>
      </c>
    </row>
    <row r="90281" spans="1:11" x14ac:dyDescent="0.35">
      <c r="A90281">
        <v>90533</v>
      </c>
      <c r="B90281" s="1">
        <v>45056</v>
      </c>
      <c r="C90281" s="10">
        <v>0.41568287037037038</v>
      </c>
      <c r="D90281">
        <v>2</v>
      </c>
      <c r="E90281">
        <v>3</v>
      </c>
      <c r="F90281" t="s">
        <v>7</v>
      </c>
      <c r="G90281">
        <v>37</v>
      </c>
      <c r="H90281">
        <v>3</v>
      </c>
      <c r="I90281" t="s">
        <v>11</v>
      </c>
      <c r="J90281" t="s">
        <v>10</v>
      </c>
      <c r="K90281" t="s">
        <v>47</v>
      </c>
    </row>
    <row r="90282" spans="1:11" x14ac:dyDescent="0.35">
      <c r="A90282">
        <v>90534</v>
      </c>
      <c r="B90282" s="1">
        <v>45056</v>
      </c>
      <c r="C90282" s="10">
        <v>0.41568287037037038</v>
      </c>
      <c r="D90282">
        <v>1</v>
      </c>
      <c r="E90282">
        <v>3</v>
      </c>
      <c r="F90282" t="s">
        <v>7</v>
      </c>
      <c r="G90282">
        <v>64</v>
      </c>
      <c r="H90282">
        <v>0.8</v>
      </c>
      <c r="I90282" t="s">
        <v>15</v>
      </c>
      <c r="J90282" t="s">
        <v>14</v>
      </c>
      <c r="K90282" t="s">
        <v>37</v>
      </c>
    </row>
    <row r="90283" spans="1:11" x14ac:dyDescent="0.35">
      <c r="A90283">
        <v>90535</v>
      </c>
      <c r="B90283" s="1">
        <v>45056</v>
      </c>
      <c r="C90283" s="10">
        <v>0.41572916666666665</v>
      </c>
      <c r="D90283">
        <v>2</v>
      </c>
      <c r="E90283">
        <v>8</v>
      </c>
      <c r="F90283" t="s">
        <v>5</v>
      </c>
      <c r="G90283">
        <v>33</v>
      </c>
      <c r="H90283">
        <v>3.5</v>
      </c>
      <c r="I90283" t="s">
        <v>11</v>
      </c>
      <c r="J90283" t="s">
        <v>49</v>
      </c>
      <c r="K90283" t="s">
        <v>149252</v>
      </c>
    </row>
    <row r="90284" spans="1:11" x14ac:dyDescent="0.35">
      <c r="A90284">
        <v>90536</v>
      </c>
      <c r="B90284" s="1">
        <v>45056</v>
      </c>
      <c r="C90284" s="10">
        <v>0.41572916666666665</v>
      </c>
      <c r="D90284">
        <v>1</v>
      </c>
      <c r="E90284">
        <v>8</v>
      </c>
      <c r="F90284" t="s">
        <v>5</v>
      </c>
      <c r="G90284">
        <v>69</v>
      </c>
      <c r="H90284">
        <v>3.25</v>
      </c>
      <c r="I90284" t="s">
        <v>9</v>
      </c>
      <c r="J90284" t="s">
        <v>25</v>
      </c>
      <c r="K90284" t="s">
        <v>26</v>
      </c>
    </row>
    <row r="90285" spans="1:11" x14ac:dyDescent="0.35">
      <c r="A90285">
        <v>90537</v>
      </c>
      <c r="B90285" s="1">
        <v>45056</v>
      </c>
      <c r="C90285" s="10">
        <v>0.4158101851851852</v>
      </c>
      <c r="D90285">
        <v>2</v>
      </c>
      <c r="E90285">
        <v>5</v>
      </c>
      <c r="F90285" t="s">
        <v>6</v>
      </c>
      <c r="G90285">
        <v>51</v>
      </c>
      <c r="H90285">
        <v>3</v>
      </c>
      <c r="I90285" t="s">
        <v>41</v>
      </c>
      <c r="J90285" t="s">
        <v>42</v>
      </c>
      <c r="K90285" t="s">
        <v>149274</v>
      </c>
    </row>
    <row r="90286" spans="1:11" x14ac:dyDescent="0.35">
      <c r="A90286">
        <v>90538</v>
      </c>
      <c r="B90286" s="1">
        <v>45056</v>
      </c>
      <c r="C90286" s="10">
        <v>0.41629629629629633</v>
      </c>
      <c r="D90286">
        <v>2</v>
      </c>
      <c r="E90286">
        <v>3</v>
      </c>
      <c r="F90286" t="s">
        <v>7</v>
      </c>
      <c r="G90286">
        <v>26</v>
      </c>
      <c r="H90286">
        <v>3</v>
      </c>
      <c r="I90286" t="s">
        <v>11</v>
      </c>
      <c r="J90286" t="s">
        <v>50</v>
      </c>
      <c r="K90286" t="s">
        <v>149255</v>
      </c>
    </row>
    <row r="90287" spans="1:11" x14ac:dyDescent="0.35">
      <c r="A90287">
        <v>90539</v>
      </c>
      <c r="B90287" s="1">
        <v>45056</v>
      </c>
      <c r="C90287" s="10">
        <v>0.41629629629629633</v>
      </c>
      <c r="D90287">
        <v>1</v>
      </c>
      <c r="E90287">
        <v>3</v>
      </c>
      <c r="F90287" t="s">
        <v>7</v>
      </c>
      <c r="G90287">
        <v>70</v>
      </c>
      <c r="H90287">
        <v>3.25</v>
      </c>
      <c r="I90287" t="s">
        <v>9</v>
      </c>
      <c r="J90287" t="s">
        <v>8</v>
      </c>
      <c r="K90287" t="s">
        <v>32</v>
      </c>
    </row>
    <row r="90288" spans="1:11" x14ac:dyDescent="0.35">
      <c r="A90288">
        <v>90540</v>
      </c>
      <c r="B90288" s="1">
        <v>45056</v>
      </c>
      <c r="C90288" s="10">
        <v>0.41709490740740746</v>
      </c>
      <c r="D90288">
        <v>2</v>
      </c>
      <c r="E90288">
        <v>5</v>
      </c>
      <c r="F90288" t="s">
        <v>6</v>
      </c>
      <c r="G90288">
        <v>36</v>
      </c>
      <c r="H90288">
        <v>3.75</v>
      </c>
      <c r="I90288" t="s">
        <v>11</v>
      </c>
      <c r="J90288" t="s">
        <v>48</v>
      </c>
      <c r="K90288" t="s">
        <v>149263</v>
      </c>
    </row>
    <row r="90289" spans="1:11" x14ac:dyDescent="0.35">
      <c r="A90289">
        <v>90541</v>
      </c>
      <c r="B90289" s="1">
        <v>45056</v>
      </c>
      <c r="C90289" s="10">
        <v>0.41724537037037041</v>
      </c>
      <c r="D90289">
        <v>1</v>
      </c>
      <c r="E90289">
        <v>3</v>
      </c>
      <c r="F90289" t="s">
        <v>7</v>
      </c>
      <c r="G90289">
        <v>29</v>
      </c>
      <c r="H90289">
        <v>2.5</v>
      </c>
      <c r="I90289" t="s">
        <v>11</v>
      </c>
      <c r="J90289" t="s">
        <v>49</v>
      </c>
      <c r="K90289" t="s">
        <v>149277</v>
      </c>
    </row>
    <row r="90290" spans="1:11" x14ac:dyDescent="0.35">
      <c r="A90290">
        <v>90542</v>
      </c>
      <c r="B90290" s="1">
        <v>45056</v>
      </c>
      <c r="C90290" s="10">
        <v>0.41724537037037041</v>
      </c>
      <c r="D90290">
        <v>1</v>
      </c>
      <c r="E90290">
        <v>3</v>
      </c>
      <c r="F90290" t="s">
        <v>7</v>
      </c>
      <c r="G90290">
        <v>69</v>
      </c>
      <c r="H90290">
        <v>3.25</v>
      </c>
      <c r="I90290" t="s">
        <v>9</v>
      </c>
      <c r="J90290" t="s">
        <v>25</v>
      </c>
      <c r="K90290" t="s">
        <v>26</v>
      </c>
    </row>
    <row r="90291" spans="1:11" x14ac:dyDescent="0.35">
      <c r="A90291">
        <v>90543</v>
      </c>
      <c r="B90291" s="1">
        <v>45056</v>
      </c>
      <c r="C90291" s="10">
        <v>0.41768518518518521</v>
      </c>
      <c r="D90291">
        <v>2</v>
      </c>
      <c r="E90291">
        <v>5</v>
      </c>
      <c r="F90291" t="s">
        <v>6</v>
      </c>
      <c r="G90291">
        <v>46</v>
      </c>
      <c r="H90291">
        <v>2.5</v>
      </c>
      <c r="I90291" t="s">
        <v>41</v>
      </c>
      <c r="J90291" t="s">
        <v>43</v>
      </c>
      <c r="K90291" t="s">
        <v>149258</v>
      </c>
    </row>
    <row r="90292" spans="1:11" x14ac:dyDescent="0.35">
      <c r="A90292">
        <v>90544</v>
      </c>
      <c r="B90292" s="1">
        <v>45056</v>
      </c>
      <c r="C90292" s="10">
        <v>0.41780092592592594</v>
      </c>
      <c r="D90292">
        <v>1</v>
      </c>
      <c r="E90292">
        <v>8</v>
      </c>
      <c r="F90292" t="s">
        <v>5</v>
      </c>
      <c r="G90292">
        <v>52</v>
      </c>
      <c r="H90292">
        <v>2.5</v>
      </c>
      <c r="I90292" t="s">
        <v>41</v>
      </c>
      <c r="J90292" t="s">
        <v>40</v>
      </c>
      <c r="K90292" t="s">
        <v>149280</v>
      </c>
    </row>
    <row r="90293" spans="1:11" x14ac:dyDescent="0.35">
      <c r="A90293">
        <v>90545</v>
      </c>
      <c r="B90293" s="1">
        <v>45056</v>
      </c>
      <c r="C90293" s="10">
        <v>0.41784722222222226</v>
      </c>
      <c r="D90293">
        <v>2</v>
      </c>
      <c r="E90293">
        <v>3</v>
      </c>
      <c r="F90293" t="s">
        <v>7</v>
      </c>
      <c r="G90293">
        <v>52</v>
      </c>
      <c r="H90293">
        <v>2.5</v>
      </c>
      <c r="I90293" t="s">
        <v>41</v>
      </c>
      <c r="J90293" t="s">
        <v>40</v>
      </c>
      <c r="K90293" t="s">
        <v>149280</v>
      </c>
    </row>
    <row r="90294" spans="1:11" x14ac:dyDescent="0.35">
      <c r="A90294">
        <v>90546</v>
      </c>
      <c r="B90294" s="1">
        <v>45056</v>
      </c>
      <c r="C90294" s="10">
        <v>0.4183101851851852</v>
      </c>
      <c r="D90294">
        <v>1</v>
      </c>
      <c r="E90294">
        <v>5</v>
      </c>
      <c r="F90294" t="s">
        <v>6</v>
      </c>
      <c r="G90294">
        <v>22</v>
      </c>
      <c r="H90294">
        <v>2</v>
      </c>
      <c r="I90294" t="s">
        <v>11</v>
      </c>
      <c r="J90294" t="s">
        <v>51</v>
      </c>
      <c r="K90294" t="s">
        <v>149276</v>
      </c>
    </row>
    <row r="90295" spans="1:11" x14ac:dyDescent="0.35">
      <c r="A90295">
        <v>90547</v>
      </c>
      <c r="B90295" s="1">
        <v>45056</v>
      </c>
      <c r="C90295" s="10">
        <v>0.4183101851851852</v>
      </c>
      <c r="D90295">
        <v>1</v>
      </c>
      <c r="E90295">
        <v>5</v>
      </c>
      <c r="F90295" t="s">
        <v>6</v>
      </c>
      <c r="G90295">
        <v>72</v>
      </c>
      <c r="H90295">
        <v>3.25</v>
      </c>
      <c r="I90295" t="s">
        <v>9</v>
      </c>
      <c r="J90295" t="s">
        <v>8</v>
      </c>
      <c r="K90295" t="s">
        <v>30</v>
      </c>
    </row>
    <row r="90296" spans="1:11" x14ac:dyDescent="0.35">
      <c r="A90296">
        <v>90548</v>
      </c>
      <c r="B90296" s="1">
        <v>45056</v>
      </c>
      <c r="C90296" s="10">
        <v>0.41850694444444447</v>
      </c>
      <c r="D90296">
        <v>1</v>
      </c>
      <c r="E90296">
        <v>3</v>
      </c>
      <c r="F90296" t="s">
        <v>7</v>
      </c>
      <c r="G90296">
        <v>36</v>
      </c>
      <c r="H90296">
        <v>3.75</v>
      </c>
      <c r="I90296" t="s">
        <v>11</v>
      </c>
      <c r="J90296" t="s">
        <v>48</v>
      </c>
      <c r="K90296" t="s">
        <v>149263</v>
      </c>
    </row>
    <row r="90297" spans="1:11" x14ac:dyDescent="0.35">
      <c r="A90297">
        <v>90549</v>
      </c>
      <c r="B90297" s="1">
        <v>45056</v>
      </c>
      <c r="C90297" s="10">
        <v>0.4185532407407408</v>
      </c>
      <c r="D90297">
        <v>2</v>
      </c>
      <c r="E90297">
        <v>8</v>
      </c>
      <c r="F90297" t="s">
        <v>5</v>
      </c>
      <c r="G90297">
        <v>35</v>
      </c>
      <c r="H90297">
        <v>3.1</v>
      </c>
      <c r="I90297" t="s">
        <v>11</v>
      </c>
      <c r="J90297" t="s">
        <v>48</v>
      </c>
      <c r="K90297" t="s">
        <v>149268</v>
      </c>
    </row>
    <row r="90298" spans="1:11" x14ac:dyDescent="0.35">
      <c r="A90298">
        <v>90550</v>
      </c>
      <c r="B90298" s="1">
        <v>45056</v>
      </c>
      <c r="C90298" s="10">
        <v>0.41905092592592591</v>
      </c>
      <c r="D90298">
        <v>1</v>
      </c>
      <c r="E90298">
        <v>8</v>
      </c>
      <c r="F90298" t="s">
        <v>5</v>
      </c>
      <c r="G90298">
        <v>43</v>
      </c>
      <c r="H90298">
        <v>3</v>
      </c>
      <c r="I90298" t="s">
        <v>41</v>
      </c>
      <c r="J90298" t="s">
        <v>44</v>
      </c>
      <c r="K90298" t="s">
        <v>149266</v>
      </c>
    </row>
    <row r="90299" spans="1:11" x14ac:dyDescent="0.35">
      <c r="A90299">
        <v>90551</v>
      </c>
      <c r="B90299" s="1">
        <v>45056</v>
      </c>
      <c r="C90299" s="10">
        <v>0.41957175925925921</v>
      </c>
      <c r="D90299">
        <v>2</v>
      </c>
      <c r="E90299">
        <v>3</v>
      </c>
      <c r="F90299" t="s">
        <v>7</v>
      </c>
      <c r="G90299">
        <v>35</v>
      </c>
      <c r="H90299">
        <v>3.1</v>
      </c>
      <c r="I90299" t="s">
        <v>11</v>
      </c>
      <c r="J90299" t="s">
        <v>48</v>
      </c>
      <c r="K90299" t="s">
        <v>149268</v>
      </c>
    </row>
    <row r="90300" spans="1:11" x14ac:dyDescent="0.35">
      <c r="A90300">
        <v>90552</v>
      </c>
      <c r="B90300" s="1">
        <v>45056</v>
      </c>
      <c r="C90300" s="10">
        <v>0.41968749999999999</v>
      </c>
      <c r="D90300">
        <v>1</v>
      </c>
      <c r="E90300">
        <v>8</v>
      </c>
      <c r="F90300" t="s">
        <v>5</v>
      </c>
      <c r="G90300">
        <v>49</v>
      </c>
      <c r="H90300">
        <v>3</v>
      </c>
      <c r="I90300" t="s">
        <v>41</v>
      </c>
      <c r="J90300" t="s">
        <v>42</v>
      </c>
      <c r="K90300" t="s">
        <v>149247</v>
      </c>
    </row>
    <row r="90301" spans="1:11" x14ac:dyDescent="0.35">
      <c r="A90301">
        <v>90553</v>
      </c>
      <c r="B90301" s="1">
        <v>45056</v>
      </c>
      <c r="C90301" s="10">
        <v>0.42027777777777775</v>
      </c>
      <c r="D90301">
        <v>2</v>
      </c>
      <c r="E90301">
        <v>5</v>
      </c>
      <c r="F90301" t="s">
        <v>6</v>
      </c>
      <c r="G90301">
        <v>45</v>
      </c>
      <c r="H90301">
        <v>3</v>
      </c>
      <c r="I90301" t="s">
        <v>41</v>
      </c>
      <c r="J90301" t="s">
        <v>44</v>
      </c>
      <c r="K90301" t="s">
        <v>149246</v>
      </c>
    </row>
    <row r="90302" spans="1:11" x14ac:dyDescent="0.35">
      <c r="A90302">
        <v>90554</v>
      </c>
      <c r="B90302" s="1">
        <v>45056</v>
      </c>
      <c r="C90302" s="10">
        <v>0.42064814814814816</v>
      </c>
      <c r="D90302">
        <v>2</v>
      </c>
      <c r="E90302">
        <v>5</v>
      </c>
      <c r="F90302" t="s">
        <v>6</v>
      </c>
      <c r="G90302">
        <v>35</v>
      </c>
      <c r="H90302">
        <v>3.1</v>
      </c>
      <c r="I90302" t="s">
        <v>11</v>
      </c>
      <c r="J90302" t="s">
        <v>48</v>
      </c>
      <c r="K90302" t="s">
        <v>149268</v>
      </c>
    </row>
    <row r="90303" spans="1:11" x14ac:dyDescent="0.35">
      <c r="A90303">
        <v>90555</v>
      </c>
      <c r="B90303" s="1">
        <v>45056</v>
      </c>
      <c r="C90303" s="10">
        <v>0.42064814814814816</v>
      </c>
      <c r="D90303">
        <v>1</v>
      </c>
      <c r="E90303">
        <v>5</v>
      </c>
      <c r="F90303" t="s">
        <v>6</v>
      </c>
      <c r="G90303">
        <v>78</v>
      </c>
      <c r="H90303">
        <v>4.5</v>
      </c>
      <c r="I90303" t="s">
        <v>9</v>
      </c>
      <c r="J90303" t="s">
        <v>8</v>
      </c>
      <c r="K90303" t="s">
        <v>149282</v>
      </c>
    </row>
    <row r="90304" spans="1:11" x14ac:dyDescent="0.35">
      <c r="A90304">
        <v>90556</v>
      </c>
      <c r="B90304" s="1">
        <v>45056</v>
      </c>
      <c r="C90304" s="10">
        <v>0.42072916666666665</v>
      </c>
      <c r="D90304">
        <v>2</v>
      </c>
      <c r="E90304">
        <v>3</v>
      </c>
      <c r="F90304" t="s">
        <v>7</v>
      </c>
      <c r="G90304">
        <v>53</v>
      </c>
      <c r="H90304">
        <v>3</v>
      </c>
      <c r="I90304" t="s">
        <v>41</v>
      </c>
      <c r="J90304" t="s">
        <v>40</v>
      </c>
      <c r="K90304" t="s">
        <v>149269</v>
      </c>
    </row>
    <row r="90305" spans="1:11" x14ac:dyDescent="0.35">
      <c r="A90305">
        <v>90557</v>
      </c>
      <c r="B90305" s="1">
        <v>45056</v>
      </c>
      <c r="C90305" s="10">
        <v>0.42072916666666665</v>
      </c>
      <c r="D90305">
        <v>1</v>
      </c>
      <c r="E90305">
        <v>3</v>
      </c>
      <c r="F90305" t="s">
        <v>7</v>
      </c>
      <c r="G90305">
        <v>5</v>
      </c>
      <c r="H90305">
        <v>15</v>
      </c>
      <c r="I90305" t="s">
        <v>72</v>
      </c>
      <c r="J90305" t="s">
        <v>79</v>
      </c>
      <c r="K90305" t="s">
        <v>80</v>
      </c>
    </row>
    <row r="90306" spans="1:11" x14ac:dyDescent="0.35">
      <c r="A90306">
        <v>90558</v>
      </c>
      <c r="B90306" s="1">
        <v>45056</v>
      </c>
      <c r="C90306" s="10">
        <v>0.42081018518518515</v>
      </c>
      <c r="D90306">
        <v>1</v>
      </c>
      <c r="E90306">
        <v>5</v>
      </c>
      <c r="F90306" t="s">
        <v>6</v>
      </c>
      <c r="G90306">
        <v>39</v>
      </c>
      <c r="H90306">
        <v>4.25</v>
      </c>
      <c r="I90306" t="s">
        <v>11</v>
      </c>
      <c r="J90306" t="s">
        <v>10</v>
      </c>
      <c r="K90306" t="s">
        <v>149273</v>
      </c>
    </row>
    <row r="90307" spans="1:11" x14ac:dyDescent="0.35">
      <c r="A90307">
        <v>90559</v>
      </c>
      <c r="B90307" s="1">
        <v>45056</v>
      </c>
      <c r="C90307" s="10">
        <v>0.42081018518518515</v>
      </c>
      <c r="D90307">
        <v>1</v>
      </c>
      <c r="E90307">
        <v>5</v>
      </c>
      <c r="F90307" t="s">
        <v>6</v>
      </c>
      <c r="G90307">
        <v>84</v>
      </c>
      <c r="H90307">
        <v>0.8</v>
      </c>
      <c r="I90307" t="s">
        <v>15</v>
      </c>
      <c r="J90307" t="s">
        <v>14</v>
      </c>
      <c r="K90307" t="s">
        <v>13</v>
      </c>
    </row>
    <row r="90308" spans="1:11" x14ac:dyDescent="0.35">
      <c r="A90308">
        <v>90560</v>
      </c>
      <c r="B90308" s="1">
        <v>45056</v>
      </c>
      <c r="C90308" s="10">
        <v>0.42114583333333333</v>
      </c>
      <c r="D90308">
        <v>2</v>
      </c>
      <c r="E90308">
        <v>5</v>
      </c>
      <c r="F90308" t="s">
        <v>6</v>
      </c>
      <c r="G90308">
        <v>39</v>
      </c>
      <c r="H90308">
        <v>4.25</v>
      </c>
      <c r="I90308" t="s">
        <v>11</v>
      </c>
      <c r="J90308" t="s">
        <v>10</v>
      </c>
      <c r="K90308" t="s">
        <v>149273</v>
      </c>
    </row>
    <row r="90309" spans="1:11" x14ac:dyDescent="0.35">
      <c r="A90309">
        <v>90561</v>
      </c>
      <c r="B90309" s="1">
        <v>45056</v>
      </c>
      <c r="C90309" s="10">
        <v>0.42114583333333333</v>
      </c>
      <c r="D90309">
        <v>1</v>
      </c>
      <c r="E90309">
        <v>5</v>
      </c>
      <c r="F90309" t="s">
        <v>6</v>
      </c>
      <c r="G90309">
        <v>63</v>
      </c>
      <c r="H90309">
        <v>0.8</v>
      </c>
      <c r="I90309" t="s">
        <v>15</v>
      </c>
      <c r="J90309" t="s">
        <v>14</v>
      </c>
      <c r="K90309" t="s">
        <v>38</v>
      </c>
    </row>
    <row r="90310" spans="1:11" x14ac:dyDescent="0.35">
      <c r="A90310">
        <v>90562</v>
      </c>
      <c r="B90310" s="1">
        <v>45056</v>
      </c>
      <c r="C90310" s="10">
        <v>0.42138888888888887</v>
      </c>
      <c r="D90310">
        <v>1</v>
      </c>
      <c r="E90310">
        <v>8</v>
      </c>
      <c r="F90310" t="s">
        <v>5</v>
      </c>
      <c r="G90310">
        <v>25</v>
      </c>
      <c r="H90310">
        <v>2.2000000000000002</v>
      </c>
      <c r="I90310" t="s">
        <v>11</v>
      </c>
      <c r="J90310" t="s">
        <v>50</v>
      </c>
      <c r="K90310" t="s">
        <v>149279</v>
      </c>
    </row>
    <row r="90311" spans="1:11" x14ac:dyDescent="0.35">
      <c r="A90311">
        <v>90563</v>
      </c>
      <c r="B90311" s="1">
        <v>45056</v>
      </c>
      <c r="C90311" s="10">
        <v>0.42138888888888887</v>
      </c>
      <c r="D90311">
        <v>1</v>
      </c>
      <c r="E90311">
        <v>8</v>
      </c>
      <c r="F90311" t="s">
        <v>5</v>
      </c>
      <c r="G90311">
        <v>72</v>
      </c>
      <c r="H90311">
        <v>3.25</v>
      </c>
      <c r="I90311" t="s">
        <v>9</v>
      </c>
      <c r="J90311" t="s">
        <v>8</v>
      </c>
      <c r="K90311" t="s">
        <v>30</v>
      </c>
    </row>
    <row r="90312" spans="1:11" x14ac:dyDescent="0.35">
      <c r="A90312">
        <v>90564</v>
      </c>
      <c r="B90312" s="1">
        <v>45056</v>
      </c>
      <c r="C90312" s="10">
        <v>0.42151620370370368</v>
      </c>
      <c r="D90312">
        <v>1</v>
      </c>
      <c r="E90312">
        <v>3</v>
      </c>
      <c r="F90312" t="s">
        <v>7</v>
      </c>
      <c r="G90312">
        <v>40</v>
      </c>
      <c r="H90312">
        <v>3.75</v>
      </c>
      <c r="I90312" t="s">
        <v>11</v>
      </c>
      <c r="J90312" t="s">
        <v>10</v>
      </c>
      <c r="K90312" t="s">
        <v>45</v>
      </c>
    </row>
    <row r="90313" spans="1:11" x14ac:dyDescent="0.35">
      <c r="A90313">
        <v>90565</v>
      </c>
      <c r="B90313" s="1">
        <v>45056</v>
      </c>
      <c r="C90313" s="10">
        <v>0.42151620370370368</v>
      </c>
      <c r="D90313">
        <v>1</v>
      </c>
      <c r="E90313">
        <v>3</v>
      </c>
      <c r="F90313" t="s">
        <v>7</v>
      </c>
      <c r="G90313">
        <v>64</v>
      </c>
      <c r="H90313">
        <v>0.8</v>
      </c>
      <c r="I90313" t="s">
        <v>15</v>
      </c>
      <c r="J90313" t="s">
        <v>14</v>
      </c>
      <c r="K90313" t="s">
        <v>37</v>
      </c>
    </row>
    <row r="90314" spans="1:11" x14ac:dyDescent="0.35">
      <c r="A90314">
        <v>90566</v>
      </c>
      <c r="B90314" s="1">
        <v>45056</v>
      </c>
      <c r="C90314" s="10">
        <v>0.42221064814814818</v>
      </c>
      <c r="D90314">
        <v>2</v>
      </c>
      <c r="E90314">
        <v>8</v>
      </c>
      <c r="F90314" t="s">
        <v>5</v>
      </c>
      <c r="G90314">
        <v>46</v>
      </c>
      <c r="H90314">
        <v>2.5</v>
      </c>
      <c r="I90314" t="s">
        <v>41</v>
      </c>
      <c r="J90314" t="s">
        <v>43</v>
      </c>
      <c r="K90314" t="s">
        <v>149258</v>
      </c>
    </row>
    <row r="90315" spans="1:11" x14ac:dyDescent="0.35">
      <c r="A90315">
        <v>90567</v>
      </c>
      <c r="B90315" s="1">
        <v>45056</v>
      </c>
      <c r="C90315" s="10">
        <v>0.42258101851851854</v>
      </c>
      <c r="D90315">
        <v>2</v>
      </c>
      <c r="E90315">
        <v>5</v>
      </c>
      <c r="F90315" t="s">
        <v>6</v>
      </c>
      <c r="G90315">
        <v>54</v>
      </c>
      <c r="H90315">
        <v>2.5</v>
      </c>
      <c r="I90315" t="s">
        <v>41</v>
      </c>
      <c r="J90315" t="s">
        <v>40</v>
      </c>
      <c r="K90315" t="s">
        <v>149251</v>
      </c>
    </row>
    <row r="90316" spans="1:11" x14ac:dyDescent="0.35">
      <c r="A90316">
        <v>90568</v>
      </c>
      <c r="B90316" s="1">
        <v>45056</v>
      </c>
      <c r="C90316" s="10">
        <v>0.42328703703703702</v>
      </c>
      <c r="D90316">
        <v>1</v>
      </c>
      <c r="E90316">
        <v>5</v>
      </c>
      <c r="F90316" t="s">
        <v>6</v>
      </c>
      <c r="G90316">
        <v>27</v>
      </c>
      <c r="H90316">
        <v>3.5</v>
      </c>
      <c r="I90316" t="s">
        <v>11</v>
      </c>
      <c r="J90316" t="s">
        <v>50</v>
      </c>
      <c r="K90316" t="s">
        <v>149257</v>
      </c>
    </row>
    <row r="90317" spans="1:11" x14ac:dyDescent="0.35">
      <c r="A90317">
        <v>90569</v>
      </c>
      <c r="B90317" s="1">
        <v>45056</v>
      </c>
      <c r="C90317" s="10">
        <v>0.42349537037037038</v>
      </c>
      <c r="D90317">
        <v>1</v>
      </c>
      <c r="E90317">
        <v>8</v>
      </c>
      <c r="F90317" t="s">
        <v>5</v>
      </c>
      <c r="G90317">
        <v>45</v>
      </c>
      <c r="H90317">
        <v>3</v>
      </c>
      <c r="I90317" t="s">
        <v>41</v>
      </c>
      <c r="J90317" t="s">
        <v>44</v>
      </c>
      <c r="K90317" t="s">
        <v>149246</v>
      </c>
    </row>
    <row r="90318" spans="1:11" x14ac:dyDescent="0.35">
      <c r="A90318">
        <v>90570</v>
      </c>
      <c r="B90318" s="1">
        <v>45056</v>
      </c>
      <c r="C90318" s="10">
        <v>0.42353009259259261</v>
      </c>
      <c r="D90318">
        <v>1</v>
      </c>
      <c r="E90318">
        <v>5</v>
      </c>
      <c r="F90318" t="s">
        <v>6</v>
      </c>
      <c r="G90318">
        <v>50</v>
      </c>
      <c r="H90318">
        <v>2.5</v>
      </c>
      <c r="I90318" t="s">
        <v>41</v>
      </c>
      <c r="J90318" t="s">
        <v>42</v>
      </c>
      <c r="K90318" t="s">
        <v>149256</v>
      </c>
    </row>
    <row r="90319" spans="1:11" x14ac:dyDescent="0.35">
      <c r="A90319">
        <v>90571</v>
      </c>
      <c r="B90319" s="1">
        <v>45056</v>
      </c>
      <c r="C90319" s="10">
        <v>0.4236111111111111</v>
      </c>
      <c r="D90319">
        <v>1</v>
      </c>
      <c r="E90319">
        <v>8</v>
      </c>
      <c r="F90319" t="s">
        <v>5</v>
      </c>
      <c r="G90319">
        <v>32</v>
      </c>
      <c r="H90319">
        <v>3</v>
      </c>
      <c r="I90319" t="s">
        <v>11</v>
      </c>
      <c r="J90319" t="s">
        <v>49</v>
      </c>
      <c r="K90319" t="s">
        <v>149271</v>
      </c>
    </row>
    <row r="90320" spans="1:11" x14ac:dyDescent="0.35">
      <c r="A90320">
        <v>90572</v>
      </c>
      <c r="B90320" s="1">
        <v>45056</v>
      </c>
      <c r="C90320" s="10">
        <v>0.42370370370370369</v>
      </c>
      <c r="D90320">
        <v>2</v>
      </c>
      <c r="E90320">
        <v>3</v>
      </c>
      <c r="F90320" t="s">
        <v>7</v>
      </c>
      <c r="G90320">
        <v>57</v>
      </c>
      <c r="H90320">
        <v>3.1</v>
      </c>
      <c r="I90320" t="s">
        <v>41</v>
      </c>
      <c r="J90320" t="s">
        <v>40</v>
      </c>
      <c r="K90320" t="s">
        <v>149278</v>
      </c>
    </row>
    <row r="90321" spans="1:11" x14ac:dyDescent="0.35">
      <c r="A90321">
        <v>90573</v>
      </c>
      <c r="B90321" s="1">
        <v>45056</v>
      </c>
      <c r="C90321" s="10">
        <v>0.42421296296296296</v>
      </c>
      <c r="D90321">
        <v>2</v>
      </c>
      <c r="E90321">
        <v>5</v>
      </c>
      <c r="F90321" t="s">
        <v>6</v>
      </c>
      <c r="G90321">
        <v>36</v>
      </c>
      <c r="H90321">
        <v>3.75</v>
      </c>
      <c r="I90321" t="s">
        <v>11</v>
      </c>
      <c r="J90321" t="s">
        <v>48</v>
      </c>
      <c r="K90321" t="s">
        <v>149263</v>
      </c>
    </row>
    <row r="90322" spans="1:11" x14ac:dyDescent="0.35">
      <c r="A90322">
        <v>90574</v>
      </c>
      <c r="B90322" s="1">
        <v>45056</v>
      </c>
      <c r="C90322" s="10">
        <v>0.42442129629629632</v>
      </c>
      <c r="D90322">
        <v>1</v>
      </c>
      <c r="E90322">
        <v>8</v>
      </c>
      <c r="F90322" t="s">
        <v>5</v>
      </c>
      <c r="G90322">
        <v>59</v>
      </c>
      <c r="H90322">
        <v>4.5</v>
      </c>
      <c r="I90322" t="s">
        <v>34</v>
      </c>
      <c r="J90322" t="s">
        <v>39</v>
      </c>
      <c r="K90322" t="s">
        <v>149270</v>
      </c>
    </row>
    <row r="90323" spans="1:11" x14ac:dyDescent="0.35">
      <c r="A90323">
        <v>90575</v>
      </c>
      <c r="B90323" s="1">
        <v>45056</v>
      </c>
      <c r="C90323" s="10">
        <v>0.42443287037037036</v>
      </c>
      <c r="D90323">
        <v>1</v>
      </c>
      <c r="E90323">
        <v>3</v>
      </c>
      <c r="F90323" t="s">
        <v>7</v>
      </c>
      <c r="G90323">
        <v>54</v>
      </c>
      <c r="H90323">
        <v>2.5</v>
      </c>
      <c r="I90323" t="s">
        <v>41</v>
      </c>
      <c r="J90323" t="s">
        <v>40</v>
      </c>
      <c r="K90323" t="s">
        <v>149251</v>
      </c>
    </row>
    <row r="90324" spans="1:11" x14ac:dyDescent="0.35">
      <c r="A90324">
        <v>90576</v>
      </c>
      <c r="B90324" s="1">
        <v>45056</v>
      </c>
      <c r="C90324" s="10">
        <v>0.42501157407407408</v>
      </c>
      <c r="D90324">
        <v>2</v>
      </c>
      <c r="E90324">
        <v>3</v>
      </c>
      <c r="F90324" t="s">
        <v>7</v>
      </c>
      <c r="G90324">
        <v>44</v>
      </c>
      <c r="H90324">
        <v>2.5</v>
      </c>
      <c r="I90324" t="s">
        <v>41</v>
      </c>
      <c r="J90324" t="s">
        <v>44</v>
      </c>
      <c r="K90324" t="s">
        <v>149248</v>
      </c>
    </row>
    <row r="90325" spans="1:11" x14ac:dyDescent="0.35">
      <c r="A90325">
        <v>90577</v>
      </c>
      <c r="B90325" s="1">
        <v>45056</v>
      </c>
      <c r="C90325" s="10">
        <v>0.42563657407407413</v>
      </c>
      <c r="D90325">
        <v>1</v>
      </c>
      <c r="E90325">
        <v>8</v>
      </c>
      <c r="F90325" t="s">
        <v>5</v>
      </c>
      <c r="G90325">
        <v>71</v>
      </c>
      <c r="H90325">
        <v>3.75</v>
      </c>
      <c r="I90325" t="s">
        <v>9</v>
      </c>
      <c r="J90325" t="s">
        <v>29</v>
      </c>
      <c r="K90325" t="s">
        <v>31</v>
      </c>
    </row>
    <row r="90326" spans="1:11" x14ac:dyDescent="0.35">
      <c r="A90326">
        <v>90578</v>
      </c>
      <c r="B90326" s="1">
        <v>45056</v>
      </c>
      <c r="C90326" s="10">
        <v>0.42585648148148153</v>
      </c>
      <c r="D90326">
        <v>2</v>
      </c>
      <c r="E90326">
        <v>8</v>
      </c>
      <c r="F90326" t="s">
        <v>5</v>
      </c>
      <c r="G90326">
        <v>34</v>
      </c>
      <c r="H90326">
        <v>2.4500000000000002</v>
      </c>
      <c r="I90326" t="s">
        <v>11</v>
      </c>
      <c r="J90326" t="s">
        <v>48</v>
      </c>
      <c r="K90326" t="s">
        <v>149254</v>
      </c>
    </row>
    <row r="90327" spans="1:11" x14ac:dyDescent="0.35">
      <c r="A90327">
        <v>90579</v>
      </c>
      <c r="B90327" s="1">
        <v>45056</v>
      </c>
      <c r="C90327" s="10">
        <v>0.42585648148148153</v>
      </c>
      <c r="D90327">
        <v>1</v>
      </c>
      <c r="E90327">
        <v>8</v>
      </c>
      <c r="F90327" t="s">
        <v>5</v>
      </c>
      <c r="G90327">
        <v>78</v>
      </c>
      <c r="H90327">
        <v>4.5</v>
      </c>
      <c r="I90327" t="s">
        <v>9</v>
      </c>
      <c r="J90327" t="s">
        <v>8</v>
      </c>
      <c r="K90327" t="s">
        <v>149282</v>
      </c>
    </row>
    <row r="90328" spans="1:11" x14ac:dyDescent="0.35">
      <c r="A90328">
        <v>90580</v>
      </c>
      <c r="B90328" s="1">
        <v>45056</v>
      </c>
      <c r="C90328" s="10">
        <v>0.42605324074074075</v>
      </c>
      <c r="D90328">
        <v>2</v>
      </c>
      <c r="E90328">
        <v>8</v>
      </c>
      <c r="F90328" t="s">
        <v>5</v>
      </c>
      <c r="G90328">
        <v>56</v>
      </c>
      <c r="H90328">
        <v>2.5499999999999998</v>
      </c>
      <c r="I90328" t="s">
        <v>41</v>
      </c>
      <c r="J90328" t="s">
        <v>40</v>
      </c>
      <c r="K90328" t="s">
        <v>149281</v>
      </c>
    </row>
    <row r="90329" spans="1:11" x14ac:dyDescent="0.35">
      <c r="A90329">
        <v>90581</v>
      </c>
      <c r="B90329" s="1">
        <v>45056</v>
      </c>
      <c r="C90329" s="10">
        <v>0.42628472222222219</v>
      </c>
      <c r="D90329">
        <v>1</v>
      </c>
      <c r="E90329">
        <v>5</v>
      </c>
      <c r="F90329" t="s">
        <v>6</v>
      </c>
      <c r="G90329">
        <v>35</v>
      </c>
      <c r="H90329">
        <v>3.1</v>
      </c>
      <c r="I90329" t="s">
        <v>11</v>
      </c>
      <c r="J90329" t="s">
        <v>48</v>
      </c>
      <c r="K90329" t="s">
        <v>149268</v>
      </c>
    </row>
    <row r="90330" spans="1:11" x14ac:dyDescent="0.35">
      <c r="A90330">
        <v>90582</v>
      </c>
      <c r="B90330" s="1">
        <v>45056</v>
      </c>
      <c r="C90330" s="10">
        <v>0.42648148148148146</v>
      </c>
      <c r="D90330">
        <v>1</v>
      </c>
      <c r="E90330">
        <v>5</v>
      </c>
      <c r="F90330" t="s">
        <v>6</v>
      </c>
      <c r="G90330">
        <v>34</v>
      </c>
      <c r="H90330">
        <v>2.4500000000000002</v>
      </c>
      <c r="I90330" t="s">
        <v>11</v>
      </c>
      <c r="J90330" t="s">
        <v>48</v>
      </c>
      <c r="K90330" t="s">
        <v>149254</v>
      </c>
    </row>
    <row r="90331" spans="1:11" x14ac:dyDescent="0.35">
      <c r="A90331">
        <v>90583</v>
      </c>
      <c r="B90331" s="1">
        <v>45056</v>
      </c>
      <c r="C90331" s="10">
        <v>0.42651620370370374</v>
      </c>
      <c r="D90331">
        <v>1</v>
      </c>
      <c r="E90331">
        <v>8</v>
      </c>
      <c r="F90331" t="s">
        <v>5</v>
      </c>
      <c r="G90331">
        <v>23</v>
      </c>
      <c r="H90331">
        <v>2.5</v>
      </c>
      <c r="I90331" t="s">
        <v>11</v>
      </c>
      <c r="J90331" t="s">
        <v>51</v>
      </c>
      <c r="K90331" t="s">
        <v>149264</v>
      </c>
    </row>
    <row r="90332" spans="1:11" x14ac:dyDescent="0.35">
      <c r="A90332">
        <v>90584</v>
      </c>
      <c r="B90332" s="1">
        <v>45056</v>
      </c>
      <c r="C90332" s="10">
        <v>0.42651620370370374</v>
      </c>
      <c r="D90332">
        <v>1</v>
      </c>
      <c r="E90332">
        <v>8</v>
      </c>
      <c r="F90332" t="s">
        <v>5</v>
      </c>
      <c r="G90332">
        <v>79</v>
      </c>
      <c r="H90332">
        <v>3.75</v>
      </c>
      <c r="I90332" t="s">
        <v>9</v>
      </c>
      <c r="J90332" t="s">
        <v>8</v>
      </c>
      <c r="K90332" t="s">
        <v>22</v>
      </c>
    </row>
    <row r="90333" spans="1:11" x14ac:dyDescent="0.35">
      <c r="A90333">
        <v>90585</v>
      </c>
      <c r="B90333" s="1">
        <v>45056</v>
      </c>
      <c r="C90333" s="10">
        <v>0.42738425925925921</v>
      </c>
      <c r="D90333">
        <v>2</v>
      </c>
      <c r="E90333">
        <v>8</v>
      </c>
      <c r="F90333" t="s">
        <v>5</v>
      </c>
      <c r="G90333">
        <v>51</v>
      </c>
      <c r="H90333">
        <v>3</v>
      </c>
      <c r="I90333" t="s">
        <v>41</v>
      </c>
      <c r="J90333" t="s">
        <v>42</v>
      </c>
      <c r="K90333" t="s">
        <v>149274</v>
      </c>
    </row>
    <row r="90334" spans="1:11" x14ac:dyDescent="0.35">
      <c r="A90334">
        <v>90586</v>
      </c>
      <c r="B90334" s="1">
        <v>45056</v>
      </c>
      <c r="C90334" s="10">
        <v>0.42746527777777782</v>
      </c>
      <c r="D90334">
        <v>2</v>
      </c>
      <c r="E90334">
        <v>3</v>
      </c>
      <c r="F90334" t="s">
        <v>7</v>
      </c>
      <c r="G90334">
        <v>44</v>
      </c>
      <c r="H90334">
        <v>2.5</v>
      </c>
      <c r="I90334" t="s">
        <v>41</v>
      </c>
      <c r="J90334" t="s">
        <v>44</v>
      </c>
      <c r="K90334" t="s">
        <v>149248</v>
      </c>
    </row>
    <row r="90335" spans="1:11" x14ac:dyDescent="0.35">
      <c r="A90335">
        <v>90587</v>
      </c>
      <c r="B90335" s="1">
        <v>45056</v>
      </c>
      <c r="C90335" s="10">
        <v>0.42746527777777782</v>
      </c>
      <c r="D90335">
        <v>1</v>
      </c>
      <c r="E90335">
        <v>3</v>
      </c>
      <c r="F90335" t="s">
        <v>7</v>
      </c>
      <c r="G90335">
        <v>72</v>
      </c>
      <c r="H90335">
        <v>3.25</v>
      </c>
      <c r="I90335" t="s">
        <v>9</v>
      </c>
      <c r="J90335" t="s">
        <v>8</v>
      </c>
      <c r="K90335" t="s">
        <v>30</v>
      </c>
    </row>
    <row r="90336" spans="1:11" x14ac:dyDescent="0.35">
      <c r="A90336">
        <v>90588</v>
      </c>
      <c r="B90336" s="1">
        <v>45056</v>
      </c>
      <c r="C90336" s="10">
        <v>0.42783564814814817</v>
      </c>
      <c r="D90336">
        <v>1</v>
      </c>
      <c r="E90336">
        <v>5</v>
      </c>
      <c r="F90336" t="s">
        <v>6</v>
      </c>
      <c r="G90336">
        <v>25</v>
      </c>
      <c r="H90336">
        <v>2.2000000000000002</v>
      </c>
      <c r="I90336" t="s">
        <v>11</v>
      </c>
      <c r="J90336" t="s">
        <v>50</v>
      </c>
      <c r="K90336" t="s">
        <v>149279</v>
      </c>
    </row>
    <row r="90337" spans="1:11" x14ac:dyDescent="0.35">
      <c r="A90337">
        <v>90589</v>
      </c>
      <c r="B90337" s="1">
        <v>45056</v>
      </c>
      <c r="C90337" s="10">
        <v>0.42811342592592588</v>
      </c>
      <c r="D90337">
        <v>1</v>
      </c>
      <c r="E90337">
        <v>8</v>
      </c>
      <c r="F90337" t="s">
        <v>5</v>
      </c>
      <c r="G90337">
        <v>41</v>
      </c>
      <c r="H90337">
        <v>4.25</v>
      </c>
      <c r="I90337" t="s">
        <v>11</v>
      </c>
      <c r="J90337" t="s">
        <v>10</v>
      </c>
      <c r="K90337" t="s">
        <v>149259</v>
      </c>
    </row>
    <row r="90338" spans="1:11" x14ac:dyDescent="0.35">
      <c r="A90338">
        <v>90590</v>
      </c>
      <c r="B90338" s="1">
        <v>45056</v>
      </c>
      <c r="C90338" s="10">
        <v>0.42811342592592588</v>
      </c>
      <c r="D90338">
        <v>2</v>
      </c>
      <c r="E90338">
        <v>8</v>
      </c>
      <c r="F90338" t="s">
        <v>5</v>
      </c>
      <c r="G90338">
        <v>63</v>
      </c>
      <c r="H90338">
        <v>0.8</v>
      </c>
      <c r="I90338" t="s">
        <v>15</v>
      </c>
      <c r="J90338" t="s">
        <v>14</v>
      </c>
      <c r="K90338" t="s">
        <v>38</v>
      </c>
    </row>
    <row r="90339" spans="1:11" x14ac:dyDescent="0.35">
      <c r="A90339">
        <v>90591</v>
      </c>
      <c r="B90339" s="1">
        <v>45056</v>
      </c>
      <c r="C90339" s="10">
        <v>0.42834490740740744</v>
      </c>
      <c r="D90339">
        <v>1</v>
      </c>
      <c r="E90339">
        <v>3</v>
      </c>
      <c r="F90339" t="s">
        <v>7</v>
      </c>
      <c r="G90339">
        <v>52</v>
      </c>
      <c r="H90339">
        <v>2.5</v>
      </c>
      <c r="I90339" t="s">
        <v>41</v>
      </c>
      <c r="J90339" t="s">
        <v>40</v>
      </c>
      <c r="K90339" t="s">
        <v>149280</v>
      </c>
    </row>
    <row r="90340" spans="1:11" x14ac:dyDescent="0.35">
      <c r="A90340">
        <v>90592</v>
      </c>
      <c r="B90340" s="1">
        <v>45056</v>
      </c>
      <c r="C90340" s="10">
        <v>0.42861111111111111</v>
      </c>
      <c r="D90340">
        <v>2</v>
      </c>
      <c r="E90340">
        <v>5</v>
      </c>
      <c r="F90340" t="s">
        <v>6</v>
      </c>
      <c r="G90340">
        <v>25</v>
      </c>
      <c r="H90340">
        <v>2.2000000000000002</v>
      </c>
      <c r="I90340" t="s">
        <v>11</v>
      </c>
      <c r="J90340" t="s">
        <v>50</v>
      </c>
      <c r="K90340" t="s">
        <v>149279</v>
      </c>
    </row>
    <row r="90341" spans="1:11" x14ac:dyDescent="0.35">
      <c r="A90341">
        <v>90593</v>
      </c>
      <c r="B90341" s="1">
        <v>45056</v>
      </c>
      <c r="C90341" s="10">
        <v>0.42861111111111111</v>
      </c>
      <c r="D90341">
        <v>1</v>
      </c>
      <c r="E90341">
        <v>5</v>
      </c>
      <c r="F90341" t="s">
        <v>6</v>
      </c>
      <c r="G90341">
        <v>70</v>
      </c>
      <c r="H90341">
        <v>3.25</v>
      </c>
      <c r="I90341" t="s">
        <v>9</v>
      </c>
      <c r="J90341" t="s">
        <v>8</v>
      </c>
      <c r="K90341" t="s">
        <v>32</v>
      </c>
    </row>
    <row r="90342" spans="1:11" x14ac:dyDescent="0.35">
      <c r="A90342">
        <v>90594</v>
      </c>
      <c r="B90342" s="1">
        <v>45056</v>
      </c>
      <c r="C90342" s="10">
        <v>0.42868055555555556</v>
      </c>
      <c r="D90342">
        <v>1</v>
      </c>
      <c r="E90342">
        <v>3</v>
      </c>
      <c r="F90342" t="s">
        <v>7</v>
      </c>
      <c r="G90342">
        <v>33</v>
      </c>
      <c r="H90342">
        <v>3.5</v>
      </c>
      <c r="I90342" t="s">
        <v>11</v>
      </c>
      <c r="J90342" t="s">
        <v>49</v>
      </c>
      <c r="K90342" t="s">
        <v>149252</v>
      </c>
    </row>
    <row r="90343" spans="1:11" x14ac:dyDescent="0.35">
      <c r="A90343">
        <v>90595</v>
      </c>
      <c r="B90343" s="1">
        <v>45056</v>
      </c>
      <c r="C90343" s="10">
        <v>0.42922453703703706</v>
      </c>
      <c r="D90343">
        <v>1</v>
      </c>
      <c r="E90343">
        <v>3</v>
      </c>
      <c r="F90343" t="s">
        <v>7</v>
      </c>
      <c r="G90343">
        <v>30</v>
      </c>
      <c r="H90343">
        <v>3</v>
      </c>
      <c r="I90343" t="s">
        <v>11</v>
      </c>
      <c r="J90343" t="s">
        <v>49</v>
      </c>
      <c r="K90343" t="s">
        <v>149267</v>
      </c>
    </row>
    <row r="90344" spans="1:11" x14ac:dyDescent="0.35">
      <c r="A90344">
        <v>90596</v>
      </c>
      <c r="B90344" s="1">
        <v>45056</v>
      </c>
      <c r="C90344" s="10">
        <v>0.42935185185185182</v>
      </c>
      <c r="D90344">
        <v>2</v>
      </c>
      <c r="E90344">
        <v>3</v>
      </c>
      <c r="F90344" t="s">
        <v>7</v>
      </c>
      <c r="G90344">
        <v>52</v>
      </c>
      <c r="H90344">
        <v>2.5</v>
      </c>
      <c r="I90344" t="s">
        <v>41</v>
      </c>
      <c r="J90344" t="s">
        <v>40</v>
      </c>
      <c r="K90344" t="s">
        <v>149280</v>
      </c>
    </row>
    <row r="90345" spans="1:11" x14ac:dyDescent="0.35">
      <c r="A90345">
        <v>90597</v>
      </c>
      <c r="B90345" s="1">
        <v>45056</v>
      </c>
      <c r="C90345" s="10">
        <v>0.42944444444444446</v>
      </c>
      <c r="D90345">
        <v>2</v>
      </c>
      <c r="E90345">
        <v>8</v>
      </c>
      <c r="F90345" t="s">
        <v>5</v>
      </c>
      <c r="G90345">
        <v>23</v>
      </c>
      <c r="H90345">
        <v>2.5</v>
      </c>
      <c r="I90345" t="s">
        <v>11</v>
      </c>
      <c r="J90345" t="s">
        <v>51</v>
      </c>
      <c r="K90345" t="s">
        <v>149264</v>
      </c>
    </row>
    <row r="90346" spans="1:11" x14ac:dyDescent="0.35">
      <c r="A90346">
        <v>90598</v>
      </c>
      <c r="B90346" s="1">
        <v>45056</v>
      </c>
      <c r="C90346" s="10">
        <v>0.42944444444444446</v>
      </c>
      <c r="D90346">
        <v>1</v>
      </c>
      <c r="E90346">
        <v>8</v>
      </c>
      <c r="F90346" t="s">
        <v>5</v>
      </c>
      <c r="G90346">
        <v>42</v>
      </c>
      <c r="H90346">
        <v>2.5</v>
      </c>
      <c r="I90346" t="s">
        <v>41</v>
      </c>
      <c r="J90346" t="s">
        <v>44</v>
      </c>
      <c r="K90346" t="s">
        <v>149249</v>
      </c>
    </row>
    <row r="90347" spans="1:11" x14ac:dyDescent="0.35">
      <c r="A90347">
        <v>90599</v>
      </c>
      <c r="B90347" s="1">
        <v>45056</v>
      </c>
      <c r="C90347" s="10">
        <v>0.42944444444444446</v>
      </c>
      <c r="D90347">
        <v>1</v>
      </c>
      <c r="E90347">
        <v>8</v>
      </c>
      <c r="F90347" t="s">
        <v>5</v>
      </c>
      <c r="G90347">
        <v>74</v>
      </c>
      <c r="H90347">
        <v>3.5</v>
      </c>
      <c r="I90347" t="s">
        <v>9</v>
      </c>
      <c r="J90347" t="s">
        <v>25</v>
      </c>
      <c r="K90347" t="s">
        <v>27</v>
      </c>
    </row>
    <row r="90348" spans="1:11" x14ac:dyDescent="0.35">
      <c r="A90348">
        <v>90600</v>
      </c>
      <c r="B90348" s="1">
        <v>45056</v>
      </c>
      <c r="C90348" s="10">
        <v>0.42989583333333337</v>
      </c>
      <c r="D90348">
        <v>1</v>
      </c>
      <c r="E90348">
        <v>3</v>
      </c>
      <c r="F90348" t="s">
        <v>7</v>
      </c>
      <c r="G90348">
        <v>39</v>
      </c>
      <c r="H90348">
        <v>4.25</v>
      </c>
      <c r="I90348" t="s">
        <v>11</v>
      </c>
      <c r="J90348" t="s">
        <v>10</v>
      </c>
      <c r="K90348" t="s">
        <v>149273</v>
      </c>
    </row>
    <row r="90349" spans="1:11" x14ac:dyDescent="0.35">
      <c r="A90349">
        <v>90601</v>
      </c>
      <c r="B90349" s="1">
        <v>45056</v>
      </c>
      <c r="C90349" s="10">
        <v>0.42989583333333337</v>
      </c>
      <c r="D90349">
        <v>1</v>
      </c>
      <c r="E90349">
        <v>3</v>
      </c>
      <c r="F90349" t="s">
        <v>7</v>
      </c>
      <c r="G90349">
        <v>84</v>
      </c>
      <c r="H90349">
        <v>0.8</v>
      </c>
      <c r="I90349" t="s">
        <v>15</v>
      </c>
      <c r="J90349" t="s">
        <v>14</v>
      </c>
      <c r="K90349" t="s">
        <v>13</v>
      </c>
    </row>
    <row r="90350" spans="1:11" x14ac:dyDescent="0.35">
      <c r="A90350">
        <v>90602</v>
      </c>
      <c r="B90350" s="1">
        <v>45056</v>
      </c>
      <c r="C90350" s="10">
        <v>0.42995370370370373</v>
      </c>
      <c r="D90350">
        <v>2</v>
      </c>
      <c r="E90350">
        <v>8</v>
      </c>
      <c r="F90350" t="s">
        <v>5</v>
      </c>
      <c r="G90350">
        <v>43</v>
      </c>
      <c r="H90350">
        <v>3</v>
      </c>
      <c r="I90350" t="s">
        <v>41</v>
      </c>
      <c r="J90350" t="s">
        <v>44</v>
      </c>
      <c r="K90350" t="s">
        <v>149266</v>
      </c>
    </row>
    <row r="90351" spans="1:11" x14ac:dyDescent="0.35">
      <c r="A90351">
        <v>90603</v>
      </c>
      <c r="B90351" s="1">
        <v>45056</v>
      </c>
      <c r="C90351" s="10">
        <v>0.4302199074074074</v>
      </c>
      <c r="D90351">
        <v>2</v>
      </c>
      <c r="E90351">
        <v>8</v>
      </c>
      <c r="F90351" t="s">
        <v>5</v>
      </c>
      <c r="G90351">
        <v>38</v>
      </c>
      <c r="H90351">
        <v>3.75</v>
      </c>
      <c r="I90351" t="s">
        <v>11</v>
      </c>
      <c r="J90351" t="s">
        <v>10</v>
      </c>
      <c r="K90351" t="s">
        <v>46</v>
      </c>
    </row>
    <row r="90352" spans="1:11" x14ac:dyDescent="0.35">
      <c r="A90352">
        <v>90604</v>
      </c>
      <c r="B90352" s="1">
        <v>45056</v>
      </c>
      <c r="C90352" s="10">
        <v>0.4302199074074074</v>
      </c>
      <c r="D90352">
        <v>1</v>
      </c>
      <c r="E90352">
        <v>8</v>
      </c>
      <c r="F90352" t="s">
        <v>5</v>
      </c>
      <c r="G90352">
        <v>63</v>
      </c>
      <c r="H90352">
        <v>0.8</v>
      </c>
      <c r="I90352" t="s">
        <v>15</v>
      </c>
      <c r="J90352" t="s">
        <v>14</v>
      </c>
      <c r="K90352" t="s">
        <v>38</v>
      </c>
    </row>
    <row r="90353" spans="1:11" x14ac:dyDescent="0.35">
      <c r="A90353">
        <v>90605</v>
      </c>
      <c r="B90353" s="1">
        <v>45056</v>
      </c>
      <c r="C90353" s="10">
        <v>0.4302199074074074</v>
      </c>
      <c r="D90353">
        <v>1</v>
      </c>
      <c r="E90353">
        <v>8</v>
      </c>
      <c r="F90353" t="s">
        <v>5</v>
      </c>
      <c r="G90353">
        <v>69</v>
      </c>
      <c r="H90353">
        <v>3.25</v>
      </c>
      <c r="I90353" t="s">
        <v>9</v>
      </c>
      <c r="J90353" t="s">
        <v>25</v>
      </c>
      <c r="K90353" t="s">
        <v>26</v>
      </c>
    </row>
    <row r="90354" spans="1:11" x14ac:dyDescent="0.35">
      <c r="A90354">
        <v>90606</v>
      </c>
      <c r="B90354" s="1">
        <v>45056</v>
      </c>
      <c r="C90354" s="10">
        <v>0.43208333333333332</v>
      </c>
      <c r="D90354">
        <v>2</v>
      </c>
      <c r="E90354">
        <v>5</v>
      </c>
      <c r="F90354" t="s">
        <v>6</v>
      </c>
      <c r="G90354">
        <v>24</v>
      </c>
      <c r="H90354">
        <v>3</v>
      </c>
      <c r="I90354" t="s">
        <v>11</v>
      </c>
      <c r="J90354" t="s">
        <v>51</v>
      </c>
      <c r="K90354" t="s">
        <v>149253</v>
      </c>
    </row>
    <row r="90355" spans="1:11" x14ac:dyDescent="0.35">
      <c r="A90355">
        <v>90607</v>
      </c>
      <c r="B90355" s="1">
        <v>45056</v>
      </c>
      <c r="C90355" s="10">
        <v>0.43241898148148145</v>
      </c>
      <c r="D90355">
        <v>2</v>
      </c>
      <c r="E90355">
        <v>3</v>
      </c>
      <c r="F90355" t="s">
        <v>7</v>
      </c>
      <c r="G90355">
        <v>24</v>
      </c>
      <c r="H90355">
        <v>3</v>
      </c>
      <c r="I90355" t="s">
        <v>11</v>
      </c>
      <c r="J90355" t="s">
        <v>51</v>
      </c>
      <c r="K90355" t="s">
        <v>149253</v>
      </c>
    </row>
    <row r="90356" spans="1:11" x14ac:dyDescent="0.35">
      <c r="A90356">
        <v>90608</v>
      </c>
      <c r="B90356" s="1">
        <v>45056</v>
      </c>
      <c r="C90356" s="10">
        <v>0.43285879629629626</v>
      </c>
      <c r="D90356">
        <v>1</v>
      </c>
      <c r="E90356">
        <v>8</v>
      </c>
      <c r="F90356" t="s">
        <v>5</v>
      </c>
      <c r="G90356">
        <v>22</v>
      </c>
      <c r="H90356">
        <v>2</v>
      </c>
      <c r="I90356" t="s">
        <v>11</v>
      </c>
      <c r="J90356" t="s">
        <v>51</v>
      </c>
      <c r="K90356" t="s">
        <v>149276</v>
      </c>
    </row>
    <row r="90357" spans="1:11" x14ac:dyDescent="0.35">
      <c r="A90357">
        <v>90609</v>
      </c>
      <c r="B90357" s="1">
        <v>45056</v>
      </c>
      <c r="C90357" s="10">
        <v>0.43304398148148149</v>
      </c>
      <c r="D90357">
        <v>2</v>
      </c>
      <c r="E90357">
        <v>3</v>
      </c>
      <c r="F90357" t="s">
        <v>7</v>
      </c>
      <c r="G90357">
        <v>49</v>
      </c>
      <c r="H90357">
        <v>3</v>
      </c>
      <c r="I90357" t="s">
        <v>41</v>
      </c>
      <c r="J90357" t="s">
        <v>42</v>
      </c>
      <c r="K90357" t="s">
        <v>149247</v>
      </c>
    </row>
    <row r="90358" spans="1:11" x14ac:dyDescent="0.35">
      <c r="A90358">
        <v>90610</v>
      </c>
      <c r="B90358" s="1">
        <v>45056</v>
      </c>
      <c r="C90358" s="10">
        <v>0.43315972222222227</v>
      </c>
      <c r="D90358">
        <v>2</v>
      </c>
      <c r="E90358">
        <v>5</v>
      </c>
      <c r="F90358" t="s">
        <v>6</v>
      </c>
      <c r="G90358">
        <v>42</v>
      </c>
      <c r="H90358">
        <v>2.5</v>
      </c>
      <c r="I90358" t="s">
        <v>41</v>
      </c>
      <c r="J90358" t="s">
        <v>44</v>
      </c>
      <c r="K90358" t="s">
        <v>149249</v>
      </c>
    </row>
    <row r="90359" spans="1:11" x14ac:dyDescent="0.35">
      <c r="A90359">
        <v>90611</v>
      </c>
      <c r="B90359" s="1">
        <v>45056</v>
      </c>
      <c r="C90359" s="10">
        <v>0.43315972222222227</v>
      </c>
      <c r="D90359">
        <v>1</v>
      </c>
      <c r="E90359">
        <v>5</v>
      </c>
      <c r="F90359" t="s">
        <v>6</v>
      </c>
      <c r="G90359">
        <v>15</v>
      </c>
      <c r="H90359">
        <v>9.25</v>
      </c>
      <c r="I90359" t="s">
        <v>59</v>
      </c>
      <c r="J90359" t="s">
        <v>63</v>
      </c>
      <c r="K90359" t="s">
        <v>62</v>
      </c>
    </row>
    <row r="90360" spans="1:11" x14ac:dyDescent="0.35">
      <c r="A90360">
        <v>90612</v>
      </c>
      <c r="B90360" s="1">
        <v>45056</v>
      </c>
      <c r="C90360" s="10">
        <v>0.4331712962962963</v>
      </c>
      <c r="D90360">
        <v>2</v>
      </c>
      <c r="E90360">
        <v>3</v>
      </c>
      <c r="F90360" t="s">
        <v>7</v>
      </c>
      <c r="G90360">
        <v>27</v>
      </c>
      <c r="H90360">
        <v>3.5</v>
      </c>
      <c r="I90360" t="s">
        <v>11</v>
      </c>
      <c r="J90360" t="s">
        <v>50</v>
      </c>
      <c r="K90360" t="s">
        <v>149257</v>
      </c>
    </row>
    <row r="90361" spans="1:11" x14ac:dyDescent="0.35">
      <c r="A90361">
        <v>90613</v>
      </c>
      <c r="B90361" s="1">
        <v>45056</v>
      </c>
      <c r="C90361" s="10">
        <v>0.43353009259259262</v>
      </c>
      <c r="D90361">
        <v>2</v>
      </c>
      <c r="E90361">
        <v>5</v>
      </c>
      <c r="F90361" t="s">
        <v>6</v>
      </c>
      <c r="G90361">
        <v>31</v>
      </c>
      <c r="H90361">
        <v>2.2000000000000002</v>
      </c>
      <c r="I90361" t="s">
        <v>11</v>
      </c>
      <c r="J90361" t="s">
        <v>49</v>
      </c>
      <c r="K90361" t="s">
        <v>149262</v>
      </c>
    </row>
    <row r="90362" spans="1:11" x14ac:dyDescent="0.35">
      <c r="A90362">
        <v>90614</v>
      </c>
      <c r="B90362" s="1">
        <v>45056</v>
      </c>
      <c r="C90362" s="10">
        <v>0.43353009259259262</v>
      </c>
      <c r="D90362">
        <v>1</v>
      </c>
      <c r="E90362">
        <v>5</v>
      </c>
      <c r="F90362" t="s">
        <v>6</v>
      </c>
      <c r="G90362">
        <v>81</v>
      </c>
      <c r="H90362">
        <v>28</v>
      </c>
      <c r="I90362" t="s">
        <v>18</v>
      </c>
      <c r="J90362" t="s">
        <v>21</v>
      </c>
      <c r="K90362" t="s">
        <v>20</v>
      </c>
    </row>
    <row r="90363" spans="1:11" x14ac:dyDescent="0.35">
      <c r="A90363">
        <v>90615</v>
      </c>
      <c r="B90363" s="1">
        <v>45056</v>
      </c>
      <c r="C90363" s="10">
        <v>0.43380787037037033</v>
      </c>
      <c r="D90363">
        <v>1</v>
      </c>
      <c r="E90363">
        <v>3</v>
      </c>
      <c r="F90363" t="s">
        <v>7</v>
      </c>
      <c r="G90363">
        <v>24</v>
      </c>
      <c r="H90363">
        <v>3</v>
      </c>
      <c r="I90363" t="s">
        <v>11</v>
      </c>
      <c r="J90363" t="s">
        <v>51</v>
      </c>
      <c r="K90363" t="s">
        <v>149253</v>
      </c>
    </row>
    <row r="90364" spans="1:11" x14ac:dyDescent="0.35">
      <c r="A90364">
        <v>90616</v>
      </c>
      <c r="B90364" s="1">
        <v>45056</v>
      </c>
      <c r="C90364" s="10">
        <v>0.43383101851851852</v>
      </c>
      <c r="D90364">
        <v>2</v>
      </c>
      <c r="E90364">
        <v>3</v>
      </c>
      <c r="F90364" t="s">
        <v>7</v>
      </c>
      <c r="G90364">
        <v>56</v>
      </c>
      <c r="H90364">
        <v>2.5499999999999998</v>
      </c>
      <c r="I90364" t="s">
        <v>41</v>
      </c>
      <c r="J90364" t="s">
        <v>40</v>
      </c>
      <c r="K90364" t="s">
        <v>149281</v>
      </c>
    </row>
    <row r="90365" spans="1:11" x14ac:dyDescent="0.35">
      <c r="A90365">
        <v>90617</v>
      </c>
      <c r="B90365" s="1">
        <v>45056</v>
      </c>
      <c r="C90365" s="10">
        <v>0.43410879629629634</v>
      </c>
      <c r="D90365">
        <v>2</v>
      </c>
      <c r="E90365">
        <v>3</v>
      </c>
      <c r="F90365" t="s">
        <v>7</v>
      </c>
      <c r="G90365">
        <v>43</v>
      </c>
      <c r="H90365">
        <v>3</v>
      </c>
      <c r="I90365" t="s">
        <v>41</v>
      </c>
      <c r="J90365" t="s">
        <v>44</v>
      </c>
      <c r="K90365" t="s">
        <v>149266</v>
      </c>
    </row>
    <row r="90366" spans="1:11" x14ac:dyDescent="0.35">
      <c r="A90366">
        <v>90618</v>
      </c>
      <c r="B90366" s="1">
        <v>45056</v>
      </c>
      <c r="C90366" s="10">
        <v>0.43436342592592592</v>
      </c>
      <c r="D90366">
        <v>2</v>
      </c>
      <c r="E90366">
        <v>8</v>
      </c>
      <c r="F90366" t="s">
        <v>5</v>
      </c>
      <c r="G90366">
        <v>25</v>
      </c>
      <c r="H90366">
        <v>2.2000000000000002</v>
      </c>
      <c r="I90366" t="s">
        <v>11</v>
      </c>
      <c r="J90366" t="s">
        <v>50</v>
      </c>
      <c r="K90366" t="s">
        <v>149279</v>
      </c>
    </row>
    <row r="90367" spans="1:11" x14ac:dyDescent="0.35">
      <c r="A90367">
        <v>90619</v>
      </c>
      <c r="B90367" s="1">
        <v>45056</v>
      </c>
      <c r="C90367" s="10">
        <v>0.43451388888888887</v>
      </c>
      <c r="D90367">
        <v>2</v>
      </c>
      <c r="E90367">
        <v>3</v>
      </c>
      <c r="F90367" t="s">
        <v>7</v>
      </c>
      <c r="G90367">
        <v>44</v>
      </c>
      <c r="H90367">
        <v>2.5</v>
      </c>
      <c r="I90367" t="s">
        <v>41</v>
      </c>
      <c r="J90367" t="s">
        <v>44</v>
      </c>
      <c r="K90367" t="s">
        <v>149248</v>
      </c>
    </row>
    <row r="90368" spans="1:11" x14ac:dyDescent="0.35">
      <c r="A90368">
        <v>90620</v>
      </c>
      <c r="B90368" s="1">
        <v>45056</v>
      </c>
      <c r="C90368" s="10">
        <v>0.43451388888888887</v>
      </c>
      <c r="D90368">
        <v>2</v>
      </c>
      <c r="E90368">
        <v>8</v>
      </c>
      <c r="F90368" t="s">
        <v>5</v>
      </c>
      <c r="G90368">
        <v>41</v>
      </c>
      <c r="H90368">
        <v>4.25</v>
      </c>
      <c r="I90368" t="s">
        <v>11</v>
      </c>
      <c r="J90368" t="s">
        <v>10</v>
      </c>
      <c r="K90368" t="s">
        <v>149259</v>
      </c>
    </row>
    <row r="90369" spans="1:11" x14ac:dyDescent="0.35">
      <c r="A90369">
        <v>90621</v>
      </c>
      <c r="B90369" s="1">
        <v>45056</v>
      </c>
      <c r="C90369" s="10">
        <v>0.43451388888888887</v>
      </c>
      <c r="D90369">
        <v>1</v>
      </c>
      <c r="E90369">
        <v>8</v>
      </c>
      <c r="F90369" t="s">
        <v>5</v>
      </c>
      <c r="G90369">
        <v>65</v>
      </c>
      <c r="H90369">
        <v>0.8</v>
      </c>
      <c r="I90369" t="s">
        <v>15</v>
      </c>
      <c r="J90369" t="s">
        <v>36</v>
      </c>
      <c r="K90369" t="s">
        <v>35</v>
      </c>
    </row>
    <row r="90370" spans="1:11" x14ac:dyDescent="0.35">
      <c r="A90370">
        <v>90622</v>
      </c>
      <c r="B90370" s="1">
        <v>45056</v>
      </c>
      <c r="C90370" s="10">
        <v>0.43494212962962964</v>
      </c>
      <c r="D90370">
        <v>2</v>
      </c>
      <c r="E90370">
        <v>8</v>
      </c>
      <c r="F90370" t="s">
        <v>5</v>
      </c>
      <c r="G90370">
        <v>44</v>
      </c>
      <c r="H90370">
        <v>2.5</v>
      </c>
      <c r="I90370" t="s">
        <v>41</v>
      </c>
      <c r="J90370" t="s">
        <v>44</v>
      </c>
      <c r="K90370" t="s">
        <v>149248</v>
      </c>
    </row>
    <row r="90371" spans="1:11" x14ac:dyDescent="0.35">
      <c r="A90371">
        <v>90623</v>
      </c>
      <c r="B90371" s="1">
        <v>45056</v>
      </c>
      <c r="C90371" s="10">
        <v>0.43568287037037035</v>
      </c>
      <c r="D90371">
        <v>2</v>
      </c>
      <c r="E90371">
        <v>3</v>
      </c>
      <c r="F90371" t="s">
        <v>7</v>
      </c>
      <c r="G90371">
        <v>45</v>
      </c>
      <c r="H90371">
        <v>3</v>
      </c>
      <c r="I90371" t="s">
        <v>41</v>
      </c>
      <c r="J90371" t="s">
        <v>44</v>
      </c>
      <c r="K90371" t="s">
        <v>149246</v>
      </c>
    </row>
    <row r="90372" spans="1:11" x14ac:dyDescent="0.35">
      <c r="A90372">
        <v>90624</v>
      </c>
      <c r="B90372" s="1">
        <v>45056</v>
      </c>
      <c r="C90372" s="10">
        <v>0.43603009259259262</v>
      </c>
      <c r="D90372">
        <v>1</v>
      </c>
      <c r="E90372">
        <v>3</v>
      </c>
      <c r="F90372" t="s">
        <v>7</v>
      </c>
      <c r="G90372">
        <v>59</v>
      </c>
      <c r="H90372">
        <v>4.5</v>
      </c>
      <c r="I90372" t="s">
        <v>34</v>
      </c>
      <c r="J90372" t="s">
        <v>39</v>
      </c>
      <c r="K90372" t="s">
        <v>149270</v>
      </c>
    </row>
    <row r="90373" spans="1:11" x14ac:dyDescent="0.35">
      <c r="A90373">
        <v>90625</v>
      </c>
      <c r="B90373" s="1">
        <v>45056</v>
      </c>
      <c r="C90373" s="10">
        <v>0.43619212962962961</v>
      </c>
      <c r="D90373">
        <v>1</v>
      </c>
      <c r="E90373">
        <v>3</v>
      </c>
      <c r="F90373" t="s">
        <v>7</v>
      </c>
      <c r="G90373">
        <v>48</v>
      </c>
      <c r="H90373">
        <v>2.5</v>
      </c>
      <c r="I90373" t="s">
        <v>41</v>
      </c>
      <c r="J90373" t="s">
        <v>42</v>
      </c>
      <c r="K90373" t="s">
        <v>149272</v>
      </c>
    </row>
    <row r="90374" spans="1:11" x14ac:dyDescent="0.35">
      <c r="A90374">
        <v>90626</v>
      </c>
      <c r="B90374" s="1">
        <v>45056</v>
      </c>
      <c r="C90374" s="10">
        <v>0.43619212962962961</v>
      </c>
      <c r="D90374">
        <v>1</v>
      </c>
      <c r="E90374">
        <v>3</v>
      </c>
      <c r="F90374" t="s">
        <v>7</v>
      </c>
      <c r="G90374">
        <v>75</v>
      </c>
      <c r="H90374">
        <v>3.5</v>
      </c>
      <c r="I90374" t="s">
        <v>9</v>
      </c>
      <c r="J90374" t="s">
        <v>29</v>
      </c>
      <c r="K90374" t="s">
        <v>33</v>
      </c>
    </row>
    <row r="90375" spans="1:11" x14ac:dyDescent="0.35">
      <c r="A90375">
        <v>90627</v>
      </c>
      <c r="B90375" s="1">
        <v>45056</v>
      </c>
      <c r="C90375" s="10">
        <v>0.43638888888888888</v>
      </c>
      <c r="D90375">
        <v>1</v>
      </c>
      <c r="E90375">
        <v>8</v>
      </c>
      <c r="F90375" t="s">
        <v>5</v>
      </c>
      <c r="G90375">
        <v>37</v>
      </c>
      <c r="H90375">
        <v>3</v>
      </c>
      <c r="I90375" t="s">
        <v>11</v>
      </c>
      <c r="J90375" t="s">
        <v>10</v>
      </c>
      <c r="K90375" t="s">
        <v>47</v>
      </c>
    </row>
    <row r="90376" spans="1:11" x14ac:dyDescent="0.35">
      <c r="A90376">
        <v>90628</v>
      </c>
      <c r="B90376" s="1">
        <v>45056</v>
      </c>
      <c r="C90376" s="10">
        <v>0.43638888888888888</v>
      </c>
      <c r="D90376">
        <v>2</v>
      </c>
      <c r="E90376">
        <v>8</v>
      </c>
      <c r="F90376" t="s">
        <v>5</v>
      </c>
      <c r="G90376">
        <v>65</v>
      </c>
      <c r="H90376">
        <v>0.8</v>
      </c>
      <c r="I90376" t="s">
        <v>15</v>
      </c>
      <c r="J90376" t="s">
        <v>36</v>
      </c>
      <c r="K90376" t="s">
        <v>35</v>
      </c>
    </row>
    <row r="90377" spans="1:11" x14ac:dyDescent="0.35">
      <c r="A90377">
        <v>90629</v>
      </c>
      <c r="B90377" s="1">
        <v>45056</v>
      </c>
      <c r="C90377" s="10">
        <v>0.43667824074074074</v>
      </c>
      <c r="D90377">
        <v>1</v>
      </c>
      <c r="E90377">
        <v>5</v>
      </c>
      <c r="F90377" t="s">
        <v>6</v>
      </c>
      <c r="G90377">
        <v>58</v>
      </c>
      <c r="H90377">
        <v>3.5</v>
      </c>
      <c r="I90377" t="s">
        <v>34</v>
      </c>
      <c r="J90377" t="s">
        <v>39</v>
      </c>
      <c r="K90377" t="s">
        <v>149261</v>
      </c>
    </row>
    <row r="90378" spans="1:11" x14ac:dyDescent="0.35">
      <c r="A90378">
        <v>90630</v>
      </c>
      <c r="B90378" s="1">
        <v>45056</v>
      </c>
      <c r="C90378" s="10">
        <v>0.43667824074074074</v>
      </c>
      <c r="D90378">
        <v>1</v>
      </c>
      <c r="E90378">
        <v>5</v>
      </c>
      <c r="F90378" t="s">
        <v>6</v>
      </c>
      <c r="G90378">
        <v>77</v>
      </c>
      <c r="H90378">
        <v>3</v>
      </c>
      <c r="I90378" t="s">
        <v>9</v>
      </c>
      <c r="J90378" t="s">
        <v>8</v>
      </c>
      <c r="K90378" t="s">
        <v>23</v>
      </c>
    </row>
    <row r="90379" spans="1:11" x14ac:dyDescent="0.35">
      <c r="A90379">
        <v>90631</v>
      </c>
      <c r="B90379" s="1">
        <v>45056</v>
      </c>
      <c r="C90379" s="10">
        <v>0.4375</v>
      </c>
      <c r="D90379">
        <v>1</v>
      </c>
      <c r="E90379">
        <v>3</v>
      </c>
      <c r="F90379" t="s">
        <v>7</v>
      </c>
      <c r="G90379">
        <v>42</v>
      </c>
      <c r="H90379">
        <v>2.5</v>
      </c>
      <c r="I90379" t="s">
        <v>41</v>
      </c>
      <c r="J90379" t="s">
        <v>44</v>
      </c>
      <c r="K90379" t="s">
        <v>149249</v>
      </c>
    </row>
    <row r="90380" spans="1:11" x14ac:dyDescent="0.35">
      <c r="A90380">
        <v>90632</v>
      </c>
      <c r="B90380" s="1">
        <v>45056</v>
      </c>
      <c r="C90380" s="10">
        <v>0.43782407407407403</v>
      </c>
      <c r="D90380">
        <v>2</v>
      </c>
      <c r="E90380">
        <v>3</v>
      </c>
      <c r="F90380" t="s">
        <v>7</v>
      </c>
      <c r="G90380">
        <v>29</v>
      </c>
      <c r="H90380">
        <v>2.5</v>
      </c>
      <c r="I90380" t="s">
        <v>11</v>
      </c>
      <c r="J90380" t="s">
        <v>49</v>
      </c>
      <c r="K90380" t="s">
        <v>149277</v>
      </c>
    </row>
    <row r="90381" spans="1:11" x14ac:dyDescent="0.35">
      <c r="A90381">
        <v>90633</v>
      </c>
      <c r="B90381" s="1">
        <v>45056</v>
      </c>
      <c r="C90381" s="10">
        <v>0.4380324074074074</v>
      </c>
      <c r="D90381">
        <v>1</v>
      </c>
      <c r="E90381">
        <v>8</v>
      </c>
      <c r="F90381" t="s">
        <v>5</v>
      </c>
      <c r="G90381">
        <v>58</v>
      </c>
      <c r="H90381">
        <v>3.5</v>
      </c>
      <c r="I90381" t="s">
        <v>34</v>
      </c>
      <c r="J90381" t="s">
        <v>39</v>
      </c>
      <c r="K90381" t="s">
        <v>149261</v>
      </c>
    </row>
    <row r="90382" spans="1:11" x14ac:dyDescent="0.35">
      <c r="A90382">
        <v>90634</v>
      </c>
      <c r="B90382" s="1">
        <v>45056</v>
      </c>
      <c r="C90382" s="10">
        <v>0.43894675925925924</v>
      </c>
      <c r="D90382">
        <v>2</v>
      </c>
      <c r="E90382">
        <v>3</v>
      </c>
      <c r="F90382" t="s">
        <v>7</v>
      </c>
      <c r="G90382">
        <v>41</v>
      </c>
      <c r="H90382">
        <v>4.25</v>
      </c>
      <c r="I90382" t="s">
        <v>11</v>
      </c>
      <c r="J90382" t="s">
        <v>10</v>
      </c>
      <c r="K90382" t="s">
        <v>149259</v>
      </c>
    </row>
    <row r="90383" spans="1:11" x14ac:dyDescent="0.35">
      <c r="A90383">
        <v>90635</v>
      </c>
      <c r="B90383" s="1">
        <v>45056</v>
      </c>
      <c r="C90383" s="10">
        <v>0.43894675925925924</v>
      </c>
      <c r="D90383">
        <v>2</v>
      </c>
      <c r="E90383">
        <v>3</v>
      </c>
      <c r="F90383" t="s">
        <v>7</v>
      </c>
      <c r="G90383">
        <v>65</v>
      </c>
      <c r="H90383">
        <v>0.8</v>
      </c>
      <c r="I90383" t="s">
        <v>15</v>
      </c>
      <c r="J90383" t="s">
        <v>36</v>
      </c>
      <c r="K90383" t="s">
        <v>35</v>
      </c>
    </row>
    <row r="90384" spans="1:11" x14ac:dyDescent="0.35">
      <c r="A90384">
        <v>90636</v>
      </c>
      <c r="B90384" s="1">
        <v>45056</v>
      </c>
      <c r="C90384" s="10">
        <v>0.4395486111111111</v>
      </c>
      <c r="D90384">
        <v>1</v>
      </c>
      <c r="E90384">
        <v>5</v>
      </c>
      <c r="F90384" t="s">
        <v>6</v>
      </c>
      <c r="G90384">
        <v>50</v>
      </c>
      <c r="H90384">
        <v>2.5</v>
      </c>
      <c r="I90384" t="s">
        <v>41</v>
      </c>
      <c r="J90384" t="s">
        <v>42</v>
      </c>
      <c r="K90384" t="s">
        <v>149256</v>
      </c>
    </row>
    <row r="90385" spans="1:11" x14ac:dyDescent="0.35">
      <c r="A90385">
        <v>90637</v>
      </c>
      <c r="B90385" s="1">
        <v>45056</v>
      </c>
      <c r="C90385" s="10">
        <v>0.43969907407407405</v>
      </c>
      <c r="D90385">
        <v>1</v>
      </c>
      <c r="E90385">
        <v>8</v>
      </c>
      <c r="F90385" t="s">
        <v>5</v>
      </c>
      <c r="G90385">
        <v>24</v>
      </c>
      <c r="H90385">
        <v>3</v>
      </c>
      <c r="I90385" t="s">
        <v>11</v>
      </c>
      <c r="J90385" t="s">
        <v>51</v>
      </c>
      <c r="K90385" t="s">
        <v>149253</v>
      </c>
    </row>
    <row r="90386" spans="1:11" x14ac:dyDescent="0.35">
      <c r="A90386">
        <v>90638</v>
      </c>
      <c r="B90386" s="1">
        <v>45056</v>
      </c>
      <c r="C90386" s="10">
        <v>0.44011574074074072</v>
      </c>
      <c r="D90386">
        <v>2</v>
      </c>
      <c r="E90386">
        <v>5</v>
      </c>
      <c r="F90386" t="s">
        <v>6</v>
      </c>
      <c r="G90386">
        <v>47</v>
      </c>
      <c r="H90386">
        <v>3</v>
      </c>
      <c r="I90386" t="s">
        <v>41</v>
      </c>
      <c r="J90386" t="s">
        <v>43</v>
      </c>
      <c r="K90386" t="s">
        <v>149265</v>
      </c>
    </row>
    <row r="90387" spans="1:11" x14ac:dyDescent="0.35">
      <c r="A90387">
        <v>90639</v>
      </c>
      <c r="B90387" s="1">
        <v>45056</v>
      </c>
      <c r="C90387" s="10">
        <v>0.44011574074074072</v>
      </c>
      <c r="D90387">
        <v>1</v>
      </c>
      <c r="E90387">
        <v>5</v>
      </c>
      <c r="F90387" t="s">
        <v>6</v>
      </c>
      <c r="G90387">
        <v>78</v>
      </c>
      <c r="H90387">
        <v>4.5</v>
      </c>
      <c r="I90387" t="s">
        <v>9</v>
      </c>
      <c r="J90387" t="s">
        <v>8</v>
      </c>
      <c r="K90387" t="s">
        <v>149282</v>
      </c>
    </row>
    <row r="90388" spans="1:11" x14ac:dyDescent="0.35">
      <c r="A90388">
        <v>90640</v>
      </c>
      <c r="B90388" s="1">
        <v>45056</v>
      </c>
      <c r="C90388" s="10">
        <v>0.44040509259259258</v>
      </c>
      <c r="D90388">
        <v>1</v>
      </c>
      <c r="E90388">
        <v>8</v>
      </c>
      <c r="F90388" t="s">
        <v>5</v>
      </c>
      <c r="G90388">
        <v>61</v>
      </c>
      <c r="H90388">
        <v>4.75</v>
      </c>
      <c r="I90388" t="s">
        <v>34</v>
      </c>
      <c r="J90388" t="s">
        <v>39</v>
      </c>
      <c r="K90388" t="s">
        <v>149283</v>
      </c>
    </row>
    <row r="90389" spans="1:11" x14ac:dyDescent="0.35">
      <c r="A90389">
        <v>90641</v>
      </c>
      <c r="B90389" s="1">
        <v>45056</v>
      </c>
      <c r="C90389" s="10">
        <v>0.44074074074074071</v>
      </c>
      <c r="D90389">
        <v>1</v>
      </c>
      <c r="E90389">
        <v>8</v>
      </c>
      <c r="F90389" t="s">
        <v>5</v>
      </c>
      <c r="G90389">
        <v>30</v>
      </c>
      <c r="H90389">
        <v>3</v>
      </c>
      <c r="I90389" t="s">
        <v>11</v>
      </c>
      <c r="J90389" t="s">
        <v>49</v>
      </c>
      <c r="K90389" t="s">
        <v>149267</v>
      </c>
    </row>
    <row r="90390" spans="1:11" x14ac:dyDescent="0.35">
      <c r="A90390">
        <v>90642</v>
      </c>
      <c r="B90390" s="1">
        <v>45056</v>
      </c>
      <c r="C90390" s="10">
        <v>0.44103009259259257</v>
      </c>
      <c r="D90390">
        <v>2</v>
      </c>
      <c r="E90390">
        <v>3</v>
      </c>
      <c r="F90390" t="s">
        <v>7</v>
      </c>
      <c r="G90390">
        <v>56</v>
      </c>
      <c r="H90390">
        <v>2.5499999999999998</v>
      </c>
      <c r="I90390" t="s">
        <v>41</v>
      </c>
      <c r="J90390" t="s">
        <v>40</v>
      </c>
      <c r="K90390" t="s">
        <v>149281</v>
      </c>
    </row>
    <row r="90391" spans="1:11" x14ac:dyDescent="0.35">
      <c r="A90391">
        <v>90643</v>
      </c>
      <c r="B90391" s="1">
        <v>45056</v>
      </c>
      <c r="C90391" s="10">
        <v>0.44103009259259257</v>
      </c>
      <c r="D90391">
        <v>1</v>
      </c>
      <c r="E90391">
        <v>3</v>
      </c>
      <c r="F90391" t="s">
        <v>7</v>
      </c>
      <c r="G90391">
        <v>73</v>
      </c>
      <c r="H90391">
        <v>3.75</v>
      </c>
      <c r="I90391" t="s">
        <v>9</v>
      </c>
      <c r="J90391" t="s">
        <v>29</v>
      </c>
      <c r="K90391" t="s">
        <v>28</v>
      </c>
    </row>
    <row r="90392" spans="1:11" x14ac:dyDescent="0.35">
      <c r="A90392">
        <v>90644</v>
      </c>
      <c r="B90392" s="1">
        <v>45056</v>
      </c>
      <c r="C90392" s="10">
        <v>0.44165509259259261</v>
      </c>
      <c r="D90392">
        <v>2</v>
      </c>
      <c r="E90392">
        <v>5</v>
      </c>
      <c r="F90392" t="s">
        <v>6</v>
      </c>
      <c r="G90392">
        <v>29</v>
      </c>
      <c r="H90392">
        <v>2.5</v>
      </c>
      <c r="I90392" t="s">
        <v>11</v>
      </c>
      <c r="J90392" t="s">
        <v>49</v>
      </c>
      <c r="K90392" t="s">
        <v>149277</v>
      </c>
    </row>
    <row r="90393" spans="1:11" x14ac:dyDescent="0.35">
      <c r="A90393">
        <v>90645</v>
      </c>
      <c r="B90393" s="1">
        <v>45056</v>
      </c>
      <c r="C90393" s="10">
        <v>0.44167824074074075</v>
      </c>
      <c r="D90393">
        <v>1</v>
      </c>
      <c r="E90393">
        <v>5</v>
      </c>
      <c r="F90393" t="s">
        <v>6</v>
      </c>
      <c r="G90393">
        <v>71</v>
      </c>
      <c r="H90393">
        <v>3.75</v>
      </c>
      <c r="I90393" t="s">
        <v>9</v>
      </c>
      <c r="J90393" t="s">
        <v>29</v>
      </c>
      <c r="K90393" t="s">
        <v>31</v>
      </c>
    </row>
    <row r="90394" spans="1:11" x14ac:dyDescent="0.35">
      <c r="A90394">
        <v>90646</v>
      </c>
      <c r="B90394" s="1">
        <v>45056</v>
      </c>
      <c r="C90394" s="10">
        <v>0.44167824074074075</v>
      </c>
      <c r="D90394">
        <v>1</v>
      </c>
      <c r="E90394">
        <v>5</v>
      </c>
      <c r="F90394" t="s">
        <v>6</v>
      </c>
      <c r="G90394">
        <v>71</v>
      </c>
      <c r="H90394">
        <v>3.75</v>
      </c>
      <c r="I90394" t="s">
        <v>9</v>
      </c>
      <c r="J90394" t="s">
        <v>29</v>
      </c>
      <c r="K90394" t="s">
        <v>31</v>
      </c>
    </row>
    <row r="90395" spans="1:11" x14ac:dyDescent="0.35">
      <c r="A90395">
        <v>90647</v>
      </c>
      <c r="B90395" s="1">
        <v>45056</v>
      </c>
      <c r="C90395" s="10">
        <v>0.44187500000000002</v>
      </c>
      <c r="D90395">
        <v>2</v>
      </c>
      <c r="E90395">
        <v>8</v>
      </c>
      <c r="F90395" t="s">
        <v>5</v>
      </c>
      <c r="G90395">
        <v>59</v>
      </c>
      <c r="H90395">
        <v>4.5</v>
      </c>
      <c r="I90395" t="s">
        <v>34</v>
      </c>
      <c r="J90395" t="s">
        <v>39</v>
      </c>
      <c r="K90395" t="s">
        <v>149270</v>
      </c>
    </row>
    <row r="90396" spans="1:11" x14ac:dyDescent="0.35">
      <c r="A90396">
        <v>90648</v>
      </c>
      <c r="B90396" s="1">
        <v>45056</v>
      </c>
      <c r="C90396" s="10">
        <v>0.44207175925925929</v>
      </c>
      <c r="D90396">
        <v>2</v>
      </c>
      <c r="E90396">
        <v>3</v>
      </c>
      <c r="F90396" t="s">
        <v>7</v>
      </c>
      <c r="G90396">
        <v>49</v>
      </c>
      <c r="H90396">
        <v>3</v>
      </c>
      <c r="I90396" t="s">
        <v>41</v>
      </c>
      <c r="J90396" t="s">
        <v>42</v>
      </c>
      <c r="K90396" t="s">
        <v>149247</v>
      </c>
    </row>
    <row r="90397" spans="1:11" x14ac:dyDescent="0.35">
      <c r="A90397">
        <v>90649</v>
      </c>
      <c r="B90397" s="1">
        <v>45056</v>
      </c>
      <c r="C90397" s="10">
        <v>0.44210648148148146</v>
      </c>
      <c r="D90397">
        <v>1</v>
      </c>
      <c r="E90397">
        <v>5</v>
      </c>
      <c r="F90397" t="s">
        <v>6</v>
      </c>
      <c r="G90397">
        <v>33</v>
      </c>
      <c r="H90397">
        <v>3.5</v>
      </c>
      <c r="I90397" t="s">
        <v>11</v>
      </c>
      <c r="J90397" t="s">
        <v>49</v>
      </c>
      <c r="K90397" t="s">
        <v>149252</v>
      </c>
    </row>
    <row r="90398" spans="1:11" x14ac:dyDescent="0.35">
      <c r="A90398">
        <v>90650</v>
      </c>
      <c r="B90398" s="1">
        <v>45056</v>
      </c>
      <c r="C90398" s="10">
        <v>0.44309027777777782</v>
      </c>
      <c r="D90398">
        <v>2</v>
      </c>
      <c r="E90398">
        <v>5</v>
      </c>
      <c r="F90398" t="s">
        <v>6</v>
      </c>
      <c r="G90398">
        <v>58</v>
      </c>
      <c r="H90398">
        <v>3.5</v>
      </c>
      <c r="I90398" t="s">
        <v>34</v>
      </c>
      <c r="J90398" t="s">
        <v>39</v>
      </c>
      <c r="K90398" t="s">
        <v>149261</v>
      </c>
    </row>
    <row r="90399" spans="1:11" x14ac:dyDescent="0.35">
      <c r="A90399">
        <v>90651</v>
      </c>
      <c r="B90399" s="1">
        <v>45056</v>
      </c>
      <c r="C90399" s="10">
        <v>0.44311342592592595</v>
      </c>
      <c r="D90399">
        <v>2</v>
      </c>
      <c r="E90399">
        <v>3</v>
      </c>
      <c r="F90399" t="s">
        <v>7</v>
      </c>
      <c r="G90399">
        <v>41</v>
      </c>
      <c r="H90399">
        <v>4.25</v>
      </c>
      <c r="I90399" t="s">
        <v>11</v>
      </c>
      <c r="J90399" t="s">
        <v>10</v>
      </c>
      <c r="K90399" t="s">
        <v>149259</v>
      </c>
    </row>
    <row r="90400" spans="1:11" x14ac:dyDescent="0.35">
      <c r="A90400">
        <v>90652</v>
      </c>
      <c r="B90400" s="1">
        <v>45056</v>
      </c>
      <c r="C90400" s="10">
        <v>0.44311342592592595</v>
      </c>
      <c r="D90400">
        <v>2</v>
      </c>
      <c r="E90400">
        <v>3</v>
      </c>
      <c r="F90400" t="s">
        <v>7</v>
      </c>
      <c r="G90400">
        <v>84</v>
      </c>
      <c r="H90400">
        <v>0.8</v>
      </c>
      <c r="I90400" t="s">
        <v>15</v>
      </c>
      <c r="J90400" t="s">
        <v>14</v>
      </c>
      <c r="K90400" t="s">
        <v>13</v>
      </c>
    </row>
    <row r="90401" spans="1:11" x14ac:dyDescent="0.35">
      <c r="A90401">
        <v>90653</v>
      </c>
      <c r="B90401" s="1">
        <v>45056</v>
      </c>
      <c r="C90401" s="10">
        <v>0.44365740740740739</v>
      </c>
      <c r="D90401">
        <v>2</v>
      </c>
      <c r="E90401">
        <v>5</v>
      </c>
      <c r="F90401" t="s">
        <v>6</v>
      </c>
      <c r="G90401">
        <v>44</v>
      </c>
      <c r="H90401">
        <v>2.5</v>
      </c>
      <c r="I90401" t="s">
        <v>41</v>
      </c>
      <c r="J90401" t="s">
        <v>44</v>
      </c>
      <c r="K90401" t="s">
        <v>149248</v>
      </c>
    </row>
    <row r="90402" spans="1:11" x14ac:dyDescent="0.35">
      <c r="A90402">
        <v>90654</v>
      </c>
      <c r="B90402" s="1">
        <v>45056</v>
      </c>
      <c r="C90402" s="10">
        <v>0.44388888888888894</v>
      </c>
      <c r="D90402">
        <v>2</v>
      </c>
      <c r="E90402">
        <v>3</v>
      </c>
      <c r="F90402" t="s">
        <v>7</v>
      </c>
      <c r="G90402">
        <v>61</v>
      </c>
      <c r="H90402">
        <v>4.75</v>
      </c>
      <c r="I90402" t="s">
        <v>34</v>
      </c>
      <c r="J90402" t="s">
        <v>39</v>
      </c>
      <c r="K90402" t="s">
        <v>149283</v>
      </c>
    </row>
    <row r="90403" spans="1:11" x14ac:dyDescent="0.35">
      <c r="A90403">
        <v>90655</v>
      </c>
      <c r="B90403" s="1">
        <v>45056</v>
      </c>
      <c r="C90403" s="10">
        <v>0.4443171296296296</v>
      </c>
      <c r="D90403">
        <v>2</v>
      </c>
      <c r="E90403">
        <v>8</v>
      </c>
      <c r="F90403" t="s">
        <v>5</v>
      </c>
      <c r="G90403">
        <v>40</v>
      </c>
      <c r="H90403">
        <v>3.75</v>
      </c>
      <c r="I90403" t="s">
        <v>11</v>
      </c>
      <c r="J90403" t="s">
        <v>10</v>
      </c>
      <c r="K90403" t="s">
        <v>45</v>
      </c>
    </row>
    <row r="90404" spans="1:11" x14ac:dyDescent="0.35">
      <c r="A90404">
        <v>90656</v>
      </c>
      <c r="B90404" s="1">
        <v>45056</v>
      </c>
      <c r="C90404" s="10">
        <v>0.4443171296296296</v>
      </c>
      <c r="D90404">
        <v>2</v>
      </c>
      <c r="E90404">
        <v>8</v>
      </c>
      <c r="F90404" t="s">
        <v>5</v>
      </c>
      <c r="G90404">
        <v>63</v>
      </c>
      <c r="H90404">
        <v>0.8</v>
      </c>
      <c r="I90404" t="s">
        <v>15</v>
      </c>
      <c r="J90404" t="s">
        <v>14</v>
      </c>
      <c r="K90404" t="s">
        <v>38</v>
      </c>
    </row>
    <row r="90405" spans="1:11" x14ac:dyDescent="0.35">
      <c r="A90405">
        <v>90657</v>
      </c>
      <c r="B90405" s="1">
        <v>45056</v>
      </c>
      <c r="C90405" s="10">
        <v>0.4443171296296296</v>
      </c>
      <c r="D90405">
        <v>1</v>
      </c>
      <c r="E90405">
        <v>8</v>
      </c>
      <c r="F90405" t="s">
        <v>5</v>
      </c>
      <c r="G90405">
        <v>75</v>
      </c>
      <c r="H90405">
        <v>3.5</v>
      </c>
      <c r="I90405" t="s">
        <v>9</v>
      </c>
      <c r="J90405" t="s">
        <v>29</v>
      </c>
      <c r="K90405" t="s">
        <v>33</v>
      </c>
    </row>
    <row r="90406" spans="1:11" x14ac:dyDescent="0.35">
      <c r="A90406">
        <v>90658</v>
      </c>
      <c r="B90406" s="1">
        <v>45056</v>
      </c>
      <c r="C90406" s="10">
        <v>0.44494212962962965</v>
      </c>
      <c r="D90406">
        <v>1</v>
      </c>
      <c r="E90406">
        <v>8</v>
      </c>
      <c r="F90406" t="s">
        <v>5</v>
      </c>
      <c r="G90406">
        <v>41</v>
      </c>
      <c r="H90406">
        <v>4.25</v>
      </c>
      <c r="I90406" t="s">
        <v>11</v>
      </c>
      <c r="J90406" t="s">
        <v>10</v>
      </c>
      <c r="K90406" t="s">
        <v>149259</v>
      </c>
    </row>
    <row r="90407" spans="1:11" x14ac:dyDescent="0.35">
      <c r="A90407">
        <v>90659</v>
      </c>
      <c r="B90407" s="1">
        <v>45056</v>
      </c>
      <c r="C90407" s="10">
        <v>0.44494212962962965</v>
      </c>
      <c r="D90407">
        <v>2</v>
      </c>
      <c r="E90407">
        <v>8</v>
      </c>
      <c r="F90407" t="s">
        <v>5</v>
      </c>
      <c r="G90407">
        <v>63</v>
      </c>
      <c r="H90407">
        <v>0.8</v>
      </c>
      <c r="I90407" t="s">
        <v>15</v>
      </c>
      <c r="J90407" t="s">
        <v>14</v>
      </c>
      <c r="K90407" t="s">
        <v>38</v>
      </c>
    </row>
    <row r="90408" spans="1:11" x14ac:dyDescent="0.35">
      <c r="A90408">
        <v>90660</v>
      </c>
      <c r="B90408" s="1">
        <v>45056</v>
      </c>
      <c r="C90408" s="10">
        <v>0.44505787037037042</v>
      </c>
      <c r="D90408">
        <v>2</v>
      </c>
      <c r="E90408">
        <v>3</v>
      </c>
      <c r="F90408" t="s">
        <v>7</v>
      </c>
      <c r="G90408">
        <v>56</v>
      </c>
      <c r="H90408">
        <v>2.5499999999999998</v>
      </c>
      <c r="I90408" t="s">
        <v>41</v>
      </c>
      <c r="J90408" t="s">
        <v>40</v>
      </c>
      <c r="K90408" t="s">
        <v>149281</v>
      </c>
    </row>
    <row r="90409" spans="1:11" x14ac:dyDescent="0.35">
      <c r="A90409">
        <v>90661</v>
      </c>
      <c r="B90409" s="1">
        <v>45056</v>
      </c>
      <c r="C90409" s="10">
        <v>0.44590277777777776</v>
      </c>
      <c r="D90409">
        <v>1</v>
      </c>
      <c r="E90409">
        <v>5</v>
      </c>
      <c r="F90409" t="s">
        <v>6</v>
      </c>
      <c r="G90409">
        <v>43</v>
      </c>
      <c r="H90409">
        <v>3</v>
      </c>
      <c r="I90409" t="s">
        <v>41</v>
      </c>
      <c r="J90409" t="s">
        <v>44</v>
      </c>
      <c r="K90409" t="s">
        <v>149266</v>
      </c>
    </row>
    <row r="90410" spans="1:11" x14ac:dyDescent="0.35">
      <c r="A90410">
        <v>90662</v>
      </c>
      <c r="B90410" s="1">
        <v>45056</v>
      </c>
      <c r="C90410" s="10">
        <v>0.44650462962962961</v>
      </c>
      <c r="D90410">
        <v>1</v>
      </c>
      <c r="E90410">
        <v>3</v>
      </c>
      <c r="F90410" t="s">
        <v>7</v>
      </c>
      <c r="G90410">
        <v>46</v>
      </c>
      <c r="H90410">
        <v>2.5</v>
      </c>
      <c r="I90410" t="s">
        <v>41</v>
      </c>
      <c r="J90410" t="s">
        <v>43</v>
      </c>
      <c r="K90410" t="s">
        <v>149258</v>
      </c>
    </row>
    <row r="90411" spans="1:11" x14ac:dyDescent="0.35">
      <c r="A90411">
        <v>90663</v>
      </c>
      <c r="B90411" s="1">
        <v>45056</v>
      </c>
      <c r="C90411" s="10">
        <v>0.44650462962962961</v>
      </c>
      <c r="D90411">
        <v>1</v>
      </c>
      <c r="E90411">
        <v>3</v>
      </c>
      <c r="F90411" t="s">
        <v>7</v>
      </c>
      <c r="G90411">
        <v>75</v>
      </c>
      <c r="H90411">
        <v>3.5</v>
      </c>
      <c r="I90411" t="s">
        <v>9</v>
      </c>
      <c r="J90411" t="s">
        <v>29</v>
      </c>
      <c r="K90411" t="s">
        <v>33</v>
      </c>
    </row>
    <row r="90412" spans="1:11" x14ac:dyDescent="0.35">
      <c r="A90412">
        <v>90664</v>
      </c>
      <c r="B90412" s="1">
        <v>45056</v>
      </c>
      <c r="C90412" s="10">
        <v>0.44681712962962966</v>
      </c>
      <c r="D90412">
        <v>2</v>
      </c>
      <c r="E90412">
        <v>5</v>
      </c>
      <c r="F90412" t="s">
        <v>6</v>
      </c>
      <c r="G90412">
        <v>50</v>
      </c>
      <c r="H90412">
        <v>2.5</v>
      </c>
      <c r="I90412" t="s">
        <v>41</v>
      </c>
      <c r="J90412" t="s">
        <v>42</v>
      </c>
      <c r="K90412" t="s">
        <v>149256</v>
      </c>
    </row>
    <row r="90413" spans="1:11" x14ac:dyDescent="0.35">
      <c r="A90413">
        <v>90665</v>
      </c>
      <c r="B90413" s="1">
        <v>45056</v>
      </c>
      <c r="C90413" s="10">
        <v>0.44681712962962966</v>
      </c>
      <c r="D90413">
        <v>1</v>
      </c>
      <c r="E90413">
        <v>5</v>
      </c>
      <c r="F90413" t="s">
        <v>6</v>
      </c>
      <c r="G90413">
        <v>74</v>
      </c>
      <c r="H90413">
        <v>3.5</v>
      </c>
      <c r="I90413" t="s">
        <v>9</v>
      </c>
      <c r="J90413" t="s">
        <v>25</v>
      </c>
      <c r="K90413" t="s">
        <v>27</v>
      </c>
    </row>
    <row r="90414" spans="1:11" x14ac:dyDescent="0.35">
      <c r="A90414">
        <v>90666</v>
      </c>
      <c r="B90414" s="1">
        <v>45056</v>
      </c>
      <c r="C90414" s="10">
        <v>0.44733796296296297</v>
      </c>
      <c r="D90414">
        <v>2</v>
      </c>
      <c r="E90414">
        <v>8</v>
      </c>
      <c r="F90414" t="s">
        <v>5</v>
      </c>
      <c r="G90414">
        <v>33</v>
      </c>
      <c r="H90414">
        <v>3.5</v>
      </c>
      <c r="I90414" t="s">
        <v>11</v>
      </c>
      <c r="J90414" t="s">
        <v>49</v>
      </c>
      <c r="K90414" t="s">
        <v>149252</v>
      </c>
    </row>
    <row r="90415" spans="1:11" x14ac:dyDescent="0.35">
      <c r="A90415">
        <v>90667</v>
      </c>
      <c r="B90415" s="1">
        <v>45056</v>
      </c>
      <c r="C90415" s="10">
        <v>0.44803240740740741</v>
      </c>
      <c r="D90415">
        <v>1</v>
      </c>
      <c r="E90415">
        <v>3</v>
      </c>
      <c r="F90415" t="s">
        <v>7</v>
      </c>
      <c r="G90415">
        <v>26</v>
      </c>
      <c r="H90415">
        <v>3</v>
      </c>
      <c r="I90415" t="s">
        <v>11</v>
      </c>
      <c r="J90415" t="s">
        <v>50</v>
      </c>
      <c r="K90415" t="s">
        <v>149255</v>
      </c>
    </row>
    <row r="90416" spans="1:11" x14ac:dyDescent="0.35">
      <c r="A90416">
        <v>90668</v>
      </c>
      <c r="B90416" s="1">
        <v>45056</v>
      </c>
      <c r="C90416" s="10">
        <v>0.44858796296296299</v>
      </c>
      <c r="D90416">
        <v>1</v>
      </c>
      <c r="E90416">
        <v>8</v>
      </c>
      <c r="F90416" t="s">
        <v>5</v>
      </c>
      <c r="G90416">
        <v>55</v>
      </c>
      <c r="H90416">
        <v>4</v>
      </c>
      <c r="I90416" t="s">
        <v>41</v>
      </c>
      <c r="J90416" t="s">
        <v>40</v>
      </c>
      <c r="K90416" t="s">
        <v>149250</v>
      </c>
    </row>
    <row r="90417" spans="1:11" x14ac:dyDescent="0.35">
      <c r="A90417">
        <v>90669</v>
      </c>
      <c r="B90417" s="1">
        <v>45056</v>
      </c>
      <c r="C90417" s="10">
        <v>0.44859953703703703</v>
      </c>
      <c r="D90417">
        <v>2</v>
      </c>
      <c r="E90417">
        <v>3</v>
      </c>
      <c r="F90417" t="s">
        <v>7</v>
      </c>
      <c r="G90417">
        <v>23</v>
      </c>
      <c r="H90417">
        <v>2.5</v>
      </c>
      <c r="I90417" t="s">
        <v>11</v>
      </c>
      <c r="J90417" t="s">
        <v>51</v>
      </c>
      <c r="K90417" t="s">
        <v>149264</v>
      </c>
    </row>
    <row r="90418" spans="1:11" x14ac:dyDescent="0.35">
      <c r="A90418">
        <v>90670</v>
      </c>
      <c r="B90418" s="1">
        <v>45056</v>
      </c>
      <c r="C90418" s="10">
        <v>0.45126157407407402</v>
      </c>
      <c r="D90418">
        <v>2</v>
      </c>
      <c r="E90418">
        <v>3</v>
      </c>
      <c r="F90418" t="s">
        <v>7</v>
      </c>
      <c r="G90418">
        <v>27</v>
      </c>
      <c r="H90418">
        <v>3.5</v>
      </c>
      <c r="I90418" t="s">
        <v>11</v>
      </c>
      <c r="J90418" t="s">
        <v>50</v>
      </c>
      <c r="K90418" t="s">
        <v>149257</v>
      </c>
    </row>
    <row r="90419" spans="1:11" x14ac:dyDescent="0.35">
      <c r="A90419">
        <v>90671</v>
      </c>
      <c r="B90419" s="1">
        <v>45056</v>
      </c>
      <c r="C90419" s="10">
        <v>0.4523726851851852</v>
      </c>
      <c r="D90419">
        <v>2</v>
      </c>
      <c r="E90419">
        <v>3</v>
      </c>
      <c r="F90419" t="s">
        <v>7</v>
      </c>
      <c r="G90419">
        <v>38</v>
      </c>
      <c r="H90419">
        <v>3.75</v>
      </c>
      <c r="I90419" t="s">
        <v>11</v>
      </c>
      <c r="J90419" t="s">
        <v>10</v>
      </c>
      <c r="K90419" t="s">
        <v>46</v>
      </c>
    </row>
    <row r="90420" spans="1:11" x14ac:dyDescent="0.35">
      <c r="A90420">
        <v>90672</v>
      </c>
      <c r="B90420" s="1">
        <v>45056</v>
      </c>
      <c r="C90420" s="10">
        <v>0.4523726851851852</v>
      </c>
      <c r="D90420">
        <v>2</v>
      </c>
      <c r="E90420">
        <v>3</v>
      </c>
      <c r="F90420" t="s">
        <v>7</v>
      </c>
      <c r="G90420">
        <v>63</v>
      </c>
      <c r="H90420">
        <v>0.8</v>
      </c>
      <c r="I90420" t="s">
        <v>15</v>
      </c>
      <c r="J90420" t="s">
        <v>14</v>
      </c>
      <c r="K90420" t="s">
        <v>38</v>
      </c>
    </row>
    <row r="90421" spans="1:11" x14ac:dyDescent="0.35">
      <c r="A90421">
        <v>90673</v>
      </c>
      <c r="B90421" s="1">
        <v>45056</v>
      </c>
      <c r="C90421" s="10">
        <v>0.45239583333333333</v>
      </c>
      <c r="D90421">
        <v>2</v>
      </c>
      <c r="E90421">
        <v>8</v>
      </c>
      <c r="F90421" t="s">
        <v>5</v>
      </c>
      <c r="G90421">
        <v>27</v>
      </c>
      <c r="H90421">
        <v>3.5</v>
      </c>
      <c r="I90421" t="s">
        <v>11</v>
      </c>
      <c r="J90421" t="s">
        <v>50</v>
      </c>
      <c r="K90421" t="s">
        <v>149257</v>
      </c>
    </row>
    <row r="90422" spans="1:11" x14ac:dyDescent="0.35">
      <c r="A90422">
        <v>90674</v>
      </c>
      <c r="B90422" s="1">
        <v>45056</v>
      </c>
      <c r="C90422" s="10">
        <v>0.45320601851851849</v>
      </c>
      <c r="D90422">
        <v>2</v>
      </c>
      <c r="E90422">
        <v>8</v>
      </c>
      <c r="F90422" t="s">
        <v>5</v>
      </c>
      <c r="G90422">
        <v>87</v>
      </c>
      <c r="H90422">
        <v>3</v>
      </c>
      <c r="I90422" t="s">
        <v>11</v>
      </c>
      <c r="J90422" t="s">
        <v>10</v>
      </c>
      <c r="K90422" t="s">
        <v>12</v>
      </c>
    </row>
    <row r="90423" spans="1:11" x14ac:dyDescent="0.35">
      <c r="A90423">
        <v>90675</v>
      </c>
      <c r="B90423" s="1">
        <v>45056</v>
      </c>
      <c r="C90423" s="10">
        <v>0.45320601851851849</v>
      </c>
      <c r="D90423">
        <v>1</v>
      </c>
      <c r="E90423">
        <v>8</v>
      </c>
      <c r="F90423" t="s">
        <v>5</v>
      </c>
      <c r="G90423">
        <v>70</v>
      </c>
      <c r="H90423">
        <v>3.25</v>
      </c>
      <c r="I90423" t="s">
        <v>9</v>
      </c>
      <c r="J90423" t="s">
        <v>8</v>
      </c>
      <c r="K90423" t="s">
        <v>32</v>
      </c>
    </row>
    <row r="90424" spans="1:11" x14ac:dyDescent="0.35">
      <c r="A90424">
        <v>90676</v>
      </c>
      <c r="B90424" s="1">
        <v>45056</v>
      </c>
      <c r="C90424" s="10">
        <v>0.45320601851851849</v>
      </c>
      <c r="D90424">
        <v>1</v>
      </c>
      <c r="E90424">
        <v>8</v>
      </c>
      <c r="F90424" t="s">
        <v>5</v>
      </c>
      <c r="G90424">
        <v>1</v>
      </c>
      <c r="H90424">
        <v>18</v>
      </c>
      <c r="I90424" t="s">
        <v>72</v>
      </c>
      <c r="J90424" t="s">
        <v>74</v>
      </c>
      <c r="K90424" t="s">
        <v>86</v>
      </c>
    </row>
    <row r="90425" spans="1:11" x14ac:dyDescent="0.35">
      <c r="A90425">
        <v>90677</v>
      </c>
      <c r="B90425" s="1">
        <v>45056</v>
      </c>
      <c r="C90425" s="10">
        <v>0.45340277777777777</v>
      </c>
      <c r="D90425">
        <v>1</v>
      </c>
      <c r="E90425">
        <v>3</v>
      </c>
      <c r="F90425" t="s">
        <v>7</v>
      </c>
      <c r="G90425">
        <v>23</v>
      </c>
      <c r="H90425">
        <v>2.5</v>
      </c>
      <c r="I90425" t="s">
        <v>11</v>
      </c>
      <c r="J90425" t="s">
        <v>51</v>
      </c>
      <c r="K90425" t="s">
        <v>149264</v>
      </c>
    </row>
    <row r="90426" spans="1:11" x14ac:dyDescent="0.35">
      <c r="A90426">
        <v>90678</v>
      </c>
      <c r="B90426" s="1">
        <v>45056</v>
      </c>
      <c r="C90426" s="10">
        <v>0.45421296296296299</v>
      </c>
      <c r="D90426">
        <v>2</v>
      </c>
      <c r="E90426">
        <v>5</v>
      </c>
      <c r="F90426" t="s">
        <v>6</v>
      </c>
      <c r="G90426">
        <v>46</v>
      </c>
      <c r="H90426">
        <v>2.5</v>
      </c>
      <c r="I90426" t="s">
        <v>41</v>
      </c>
      <c r="J90426" t="s">
        <v>43</v>
      </c>
      <c r="K90426" t="s">
        <v>149258</v>
      </c>
    </row>
    <row r="90427" spans="1:11" x14ac:dyDescent="0.35">
      <c r="A90427">
        <v>90679</v>
      </c>
      <c r="B90427" s="1">
        <v>45056</v>
      </c>
      <c r="C90427" s="10">
        <v>0.45446759259259256</v>
      </c>
      <c r="D90427">
        <v>2</v>
      </c>
      <c r="E90427">
        <v>3</v>
      </c>
      <c r="F90427" t="s">
        <v>7</v>
      </c>
      <c r="G90427">
        <v>32</v>
      </c>
      <c r="H90427">
        <v>3</v>
      </c>
      <c r="I90427" t="s">
        <v>11</v>
      </c>
      <c r="J90427" t="s">
        <v>49</v>
      </c>
      <c r="K90427" t="s">
        <v>149271</v>
      </c>
    </row>
    <row r="90428" spans="1:11" x14ac:dyDescent="0.35">
      <c r="A90428">
        <v>90680</v>
      </c>
      <c r="B90428" s="1">
        <v>45056</v>
      </c>
      <c r="C90428" s="10">
        <v>0.45532407407407405</v>
      </c>
      <c r="D90428">
        <v>1</v>
      </c>
      <c r="E90428">
        <v>3</v>
      </c>
      <c r="F90428" t="s">
        <v>7</v>
      </c>
      <c r="G90428">
        <v>71</v>
      </c>
      <c r="H90428">
        <v>3.75</v>
      </c>
      <c r="I90428" t="s">
        <v>9</v>
      </c>
      <c r="J90428" t="s">
        <v>29</v>
      </c>
      <c r="K90428" t="s">
        <v>31</v>
      </c>
    </row>
    <row r="90429" spans="1:11" x14ac:dyDescent="0.35">
      <c r="A90429">
        <v>90681</v>
      </c>
      <c r="B90429" s="1">
        <v>45056</v>
      </c>
      <c r="C90429" s="10">
        <v>0.45579861111111114</v>
      </c>
      <c r="D90429">
        <v>1</v>
      </c>
      <c r="E90429">
        <v>3</v>
      </c>
      <c r="F90429" t="s">
        <v>7</v>
      </c>
      <c r="G90429">
        <v>55</v>
      </c>
      <c r="H90429">
        <v>4</v>
      </c>
      <c r="I90429" t="s">
        <v>41</v>
      </c>
      <c r="J90429" t="s">
        <v>40</v>
      </c>
      <c r="K90429" t="s">
        <v>149250</v>
      </c>
    </row>
    <row r="90430" spans="1:11" x14ac:dyDescent="0.35">
      <c r="A90430">
        <v>90682</v>
      </c>
      <c r="B90430" s="1">
        <v>45056</v>
      </c>
      <c r="C90430" s="10">
        <v>0.45579861111111114</v>
      </c>
      <c r="D90430">
        <v>1</v>
      </c>
      <c r="E90430">
        <v>3</v>
      </c>
      <c r="F90430" t="s">
        <v>7</v>
      </c>
      <c r="G90430">
        <v>74</v>
      </c>
      <c r="H90430">
        <v>3.5</v>
      </c>
      <c r="I90430" t="s">
        <v>9</v>
      </c>
      <c r="J90430" t="s">
        <v>25</v>
      </c>
      <c r="K90430" t="s">
        <v>27</v>
      </c>
    </row>
    <row r="90431" spans="1:11" x14ac:dyDescent="0.35">
      <c r="A90431">
        <v>90683</v>
      </c>
      <c r="B90431" s="1">
        <v>45056</v>
      </c>
      <c r="C90431" s="10">
        <v>0.45597222222222222</v>
      </c>
      <c r="D90431">
        <v>1</v>
      </c>
      <c r="E90431">
        <v>3</v>
      </c>
      <c r="F90431" t="s">
        <v>7</v>
      </c>
      <c r="G90431">
        <v>31</v>
      </c>
      <c r="H90431">
        <v>2.2000000000000002</v>
      </c>
      <c r="I90431" t="s">
        <v>11</v>
      </c>
      <c r="J90431" t="s">
        <v>49</v>
      </c>
      <c r="K90431" t="s">
        <v>149262</v>
      </c>
    </row>
    <row r="90432" spans="1:11" x14ac:dyDescent="0.35">
      <c r="A90432">
        <v>90684</v>
      </c>
      <c r="B90432" s="1">
        <v>45056</v>
      </c>
      <c r="C90432" s="10">
        <v>0.45606481481481481</v>
      </c>
      <c r="D90432">
        <v>2</v>
      </c>
      <c r="E90432">
        <v>3</v>
      </c>
      <c r="F90432" t="s">
        <v>7</v>
      </c>
      <c r="G90432">
        <v>39</v>
      </c>
      <c r="H90432">
        <v>4.25</v>
      </c>
      <c r="I90432" t="s">
        <v>11</v>
      </c>
      <c r="J90432" t="s">
        <v>10</v>
      </c>
      <c r="K90432" t="s">
        <v>149273</v>
      </c>
    </row>
    <row r="90433" spans="1:11" x14ac:dyDescent="0.35">
      <c r="A90433">
        <v>90685</v>
      </c>
      <c r="B90433" s="1">
        <v>45056</v>
      </c>
      <c r="C90433" s="10">
        <v>0.45606481481481481</v>
      </c>
      <c r="D90433">
        <v>2</v>
      </c>
      <c r="E90433">
        <v>3</v>
      </c>
      <c r="F90433" t="s">
        <v>7</v>
      </c>
      <c r="G90433">
        <v>65</v>
      </c>
      <c r="H90433">
        <v>0.8</v>
      </c>
      <c r="I90433" t="s">
        <v>15</v>
      </c>
      <c r="J90433" t="s">
        <v>36</v>
      </c>
      <c r="K90433" t="s">
        <v>35</v>
      </c>
    </row>
    <row r="90434" spans="1:11" x14ac:dyDescent="0.35">
      <c r="A90434">
        <v>90686</v>
      </c>
      <c r="B90434" s="1">
        <v>45056</v>
      </c>
      <c r="C90434" s="10">
        <v>0.45637731481481486</v>
      </c>
      <c r="D90434">
        <v>2</v>
      </c>
      <c r="E90434">
        <v>8</v>
      </c>
      <c r="F90434" t="s">
        <v>5</v>
      </c>
      <c r="G90434">
        <v>61</v>
      </c>
      <c r="H90434">
        <v>4.75</v>
      </c>
      <c r="I90434" t="s">
        <v>34</v>
      </c>
      <c r="J90434" t="s">
        <v>39</v>
      </c>
      <c r="K90434" t="s">
        <v>149283</v>
      </c>
    </row>
    <row r="90435" spans="1:11" x14ac:dyDescent="0.35">
      <c r="A90435">
        <v>90687</v>
      </c>
      <c r="B90435" s="1">
        <v>45056</v>
      </c>
      <c r="C90435" s="10">
        <v>0.45652777777777781</v>
      </c>
      <c r="D90435">
        <v>2</v>
      </c>
      <c r="E90435">
        <v>3</v>
      </c>
      <c r="F90435" t="s">
        <v>7</v>
      </c>
      <c r="G90435">
        <v>40</v>
      </c>
      <c r="H90435">
        <v>3.75</v>
      </c>
      <c r="I90435" t="s">
        <v>11</v>
      </c>
      <c r="J90435" t="s">
        <v>10</v>
      </c>
      <c r="K90435" t="s">
        <v>45</v>
      </c>
    </row>
    <row r="90436" spans="1:11" x14ac:dyDescent="0.35">
      <c r="A90436">
        <v>90688</v>
      </c>
      <c r="B90436" s="1">
        <v>45056</v>
      </c>
      <c r="C90436" s="10">
        <v>0.45652777777777781</v>
      </c>
      <c r="D90436">
        <v>2</v>
      </c>
      <c r="E90436">
        <v>3</v>
      </c>
      <c r="F90436" t="s">
        <v>7</v>
      </c>
      <c r="G90436">
        <v>63</v>
      </c>
      <c r="H90436">
        <v>0.8</v>
      </c>
      <c r="I90436" t="s">
        <v>15</v>
      </c>
      <c r="J90436" t="s">
        <v>14</v>
      </c>
      <c r="K90436" t="s">
        <v>38</v>
      </c>
    </row>
    <row r="90437" spans="1:11" x14ac:dyDescent="0.35">
      <c r="A90437">
        <v>90689</v>
      </c>
      <c r="B90437" s="1">
        <v>45056</v>
      </c>
      <c r="C90437" s="10">
        <v>0.45672453703703703</v>
      </c>
      <c r="D90437">
        <v>1</v>
      </c>
      <c r="E90437">
        <v>3</v>
      </c>
      <c r="F90437" t="s">
        <v>7</v>
      </c>
      <c r="G90437">
        <v>49</v>
      </c>
      <c r="H90437">
        <v>3</v>
      </c>
      <c r="I90437" t="s">
        <v>41</v>
      </c>
      <c r="J90437" t="s">
        <v>42</v>
      </c>
      <c r="K90437" t="s">
        <v>149247</v>
      </c>
    </row>
    <row r="90438" spans="1:11" x14ac:dyDescent="0.35">
      <c r="A90438">
        <v>90690</v>
      </c>
      <c r="B90438" s="1">
        <v>45056</v>
      </c>
      <c r="C90438" s="10">
        <v>0.45733796296296297</v>
      </c>
      <c r="D90438">
        <v>2</v>
      </c>
      <c r="E90438">
        <v>8</v>
      </c>
      <c r="F90438" t="s">
        <v>5</v>
      </c>
      <c r="G90438">
        <v>29</v>
      </c>
      <c r="H90438">
        <v>2.5</v>
      </c>
      <c r="I90438" t="s">
        <v>11</v>
      </c>
      <c r="J90438" t="s">
        <v>49</v>
      </c>
      <c r="K90438" t="s">
        <v>149277</v>
      </c>
    </row>
    <row r="90439" spans="1:11" x14ac:dyDescent="0.35">
      <c r="A90439">
        <v>90691</v>
      </c>
      <c r="B90439" s="1">
        <v>45056</v>
      </c>
      <c r="C90439" s="10">
        <v>0.45743055555555556</v>
      </c>
      <c r="D90439">
        <v>1</v>
      </c>
      <c r="E90439">
        <v>8</v>
      </c>
      <c r="F90439" t="s">
        <v>5</v>
      </c>
      <c r="G90439">
        <v>51</v>
      </c>
      <c r="H90439">
        <v>3</v>
      </c>
      <c r="I90439" t="s">
        <v>41</v>
      </c>
      <c r="J90439" t="s">
        <v>42</v>
      </c>
      <c r="K90439" t="s">
        <v>149274</v>
      </c>
    </row>
    <row r="90440" spans="1:11" x14ac:dyDescent="0.35">
      <c r="A90440">
        <v>90692</v>
      </c>
      <c r="B90440" s="1">
        <v>45056</v>
      </c>
      <c r="C90440" s="10">
        <v>0.45756944444444447</v>
      </c>
      <c r="D90440">
        <v>1</v>
      </c>
      <c r="E90440">
        <v>5</v>
      </c>
      <c r="F90440" t="s">
        <v>6</v>
      </c>
      <c r="G90440">
        <v>25</v>
      </c>
      <c r="H90440">
        <v>2.2000000000000002</v>
      </c>
      <c r="I90440" t="s">
        <v>11</v>
      </c>
      <c r="J90440" t="s">
        <v>50</v>
      </c>
      <c r="K90440" t="s">
        <v>149279</v>
      </c>
    </row>
    <row r="90441" spans="1:11" x14ac:dyDescent="0.35">
      <c r="A90441">
        <v>90693</v>
      </c>
      <c r="B90441" s="1">
        <v>45056</v>
      </c>
      <c r="C90441" s="10">
        <v>0.45774305555555556</v>
      </c>
      <c r="D90441">
        <v>2</v>
      </c>
      <c r="E90441">
        <v>8</v>
      </c>
      <c r="F90441" t="s">
        <v>5</v>
      </c>
      <c r="G90441">
        <v>56</v>
      </c>
      <c r="H90441">
        <v>2.5499999999999998</v>
      </c>
      <c r="I90441" t="s">
        <v>41</v>
      </c>
      <c r="J90441" t="s">
        <v>40</v>
      </c>
      <c r="K90441" t="s">
        <v>149281</v>
      </c>
    </row>
    <row r="90442" spans="1:11" x14ac:dyDescent="0.35">
      <c r="A90442">
        <v>90694</v>
      </c>
      <c r="B90442" s="1">
        <v>45056</v>
      </c>
      <c r="C90442" s="10">
        <v>0.45781250000000001</v>
      </c>
      <c r="D90442">
        <v>1</v>
      </c>
      <c r="E90442">
        <v>3</v>
      </c>
      <c r="F90442" t="s">
        <v>7</v>
      </c>
      <c r="G90442">
        <v>60</v>
      </c>
      <c r="H90442">
        <v>3.75</v>
      </c>
      <c r="I90442" t="s">
        <v>34</v>
      </c>
      <c r="J90442" t="s">
        <v>39</v>
      </c>
      <c r="K90442" t="s">
        <v>149260</v>
      </c>
    </row>
    <row r="90443" spans="1:11" x14ac:dyDescent="0.35">
      <c r="A90443">
        <v>90695</v>
      </c>
      <c r="B90443" s="1">
        <v>45056</v>
      </c>
      <c r="C90443" s="10">
        <v>0.45829861111111114</v>
      </c>
      <c r="D90443">
        <v>2</v>
      </c>
      <c r="E90443">
        <v>5</v>
      </c>
      <c r="F90443" t="s">
        <v>6</v>
      </c>
      <c r="G90443">
        <v>48</v>
      </c>
      <c r="H90443">
        <v>2.5</v>
      </c>
      <c r="I90443" t="s">
        <v>41</v>
      </c>
      <c r="J90443" t="s">
        <v>42</v>
      </c>
      <c r="K90443" t="s">
        <v>149272</v>
      </c>
    </row>
    <row r="90444" spans="1:11" x14ac:dyDescent="0.35">
      <c r="A90444">
        <v>90696</v>
      </c>
      <c r="B90444" s="1">
        <v>45056</v>
      </c>
      <c r="C90444" s="10">
        <v>0.4586689814814815</v>
      </c>
      <c r="D90444">
        <v>1</v>
      </c>
      <c r="E90444">
        <v>8</v>
      </c>
      <c r="F90444" t="s">
        <v>5</v>
      </c>
      <c r="G90444">
        <v>87</v>
      </c>
      <c r="H90444">
        <v>3</v>
      </c>
      <c r="I90444" t="s">
        <v>11</v>
      </c>
      <c r="J90444" t="s">
        <v>10</v>
      </c>
      <c r="K90444" t="s">
        <v>12</v>
      </c>
    </row>
    <row r="90445" spans="1:11" x14ac:dyDescent="0.35">
      <c r="A90445">
        <v>90697</v>
      </c>
      <c r="B90445" s="1">
        <v>45056</v>
      </c>
      <c r="C90445" s="10">
        <v>0.46091435185185187</v>
      </c>
      <c r="D90445">
        <v>2</v>
      </c>
      <c r="E90445">
        <v>8</v>
      </c>
      <c r="F90445" t="s">
        <v>5</v>
      </c>
      <c r="G90445">
        <v>46</v>
      </c>
      <c r="H90445">
        <v>2.5</v>
      </c>
      <c r="I90445" t="s">
        <v>41</v>
      </c>
      <c r="J90445" t="s">
        <v>43</v>
      </c>
      <c r="K90445" t="s">
        <v>149258</v>
      </c>
    </row>
    <row r="90446" spans="1:11" x14ac:dyDescent="0.35">
      <c r="A90446">
        <v>90698</v>
      </c>
      <c r="B90446" s="1">
        <v>45056</v>
      </c>
      <c r="C90446" s="10">
        <v>0.46091435185185187</v>
      </c>
      <c r="D90446">
        <v>1</v>
      </c>
      <c r="E90446">
        <v>8</v>
      </c>
      <c r="F90446" t="s">
        <v>5</v>
      </c>
      <c r="G90446">
        <v>73</v>
      </c>
      <c r="H90446">
        <v>3.75</v>
      </c>
      <c r="I90446" t="s">
        <v>9</v>
      </c>
      <c r="J90446" t="s">
        <v>29</v>
      </c>
      <c r="K90446" t="s">
        <v>28</v>
      </c>
    </row>
    <row r="90447" spans="1:11" x14ac:dyDescent="0.35">
      <c r="A90447">
        <v>90699</v>
      </c>
      <c r="B90447" s="1">
        <v>45056</v>
      </c>
      <c r="C90447" s="10">
        <v>0.4611574074074074</v>
      </c>
      <c r="D90447">
        <v>2</v>
      </c>
      <c r="E90447">
        <v>8</v>
      </c>
      <c r="F90447" t="s">
        <v>5</v>
      </c>
      <c r="G90447">
        <v>30</v>
      </c>
      <c r="H90447">
        <v>3</v>
      </c>
      <c r="I90447" t="s">
        <v>11</v>
      </c>
      <c r="J90447" t="s">
        <v>49</v>
      </c>
      <c r="K90447" t="s">
        <v>149267</v>
      </c>
    </row>
    <row r="90448" spans="1:11" x14ac:dyDescent="0.35">
      <c r="A90448">
        <v>90700</v>
      </c>
      <c r="B90448" s="1">
        <v>45056</v>
      </c>
      <c r="C90448" s="10">
        <v>0.4611574074074074</v>
      </c>
      <c r="D90448">
        <v>1</v>
      </c>
      <c r="E90448">
        <v>8</v>
      </c>
      <c r="F90448" t="s">
        <v>5</v>
      </c>
      <c r="G90448">
        <v>69</v>
      </c>
      <c r="H90448">
        <v>3.25</v>
      </c>
      <c r="I90448" t="s">
        <v>9</v>
      </c>
      <c r="J90448" t="s">
        <v>25</v>
      </c>
      <c r="K90448" t="s">
        <v>26</v>
      </c>
    </row>
    <row r="90449" spans="1:11" x14ac:dyDescent="0.35">
      <c r="A90449">
        <v>90701</v>
      </c>
      <c r="B90449" s="1">
        <v>45056</v>
      </c>
      <c r="C90449" s="10">
        <v>0.46119212962962958</v>
      </c>
      <c r="D90449">
        <v>1</v>
      </c>
      <c r="E90449">
        <v>5</v>
      </c>
      <c r="F90449" t="s">
        <v>6</v>
      </c>
      <c r="G90449">
        <v>41</v>
      </c>
      <c r="H90449">
        <v>4.25</v>
      </c>
      <c r="I90449" t="s">
        <v>11</v>
      </c>
      <c r="J90449" t="s">
        <v>10</v>
      </c>
      <c r="K90449" t="s">
        <v>149259</v>
      </c>
    </row>
    <row r="90450" spans="1:11" x14ac:dyDescent="0.35">
      <c r="A90450">
        <v>90702</v>
      </c>
      <c r="B90450" s="1">
        <v>45056</v>
      </c>
      <c r="C90450" s="10">
        <v>0.46119212962962958</v>
      </c>
      <c r="D90450">
        <v>2</v>
      </c>
      <c r="E90450">
        <v>5</v>
      </c>
      <c r="F90450" t="s">
        <v>6</v>
      </c>
      <c r="G90450">
        <v>64</v>
      </c>
      <c r="H90450">
        <v>0.8</v>
      </c>
      <c r="I90450" t="s">
        <v>15</v>
      </c>
      <c r="J90450" t="s">
        <v>14</v>
      </c>
      <c r="K90450" t="s">
        <v>37</v>
      </c>
    </row>
    <row r="90451" spans="1:11" x14ac:dyDescent="0.35">
      <c r="A90451">
        <v>90703</v>
      </c>
      <c r="B90451" s="1">
        <v>45056</v>
      </c>
      <c r="C90451" s="10">
        <v>0.46218749999999997</v>
      </c>
      <c r="D90451">
        <v>2</v>
      </c>
      <c r="E90451">
        <v>8</v>
      </c>
      <c r="F90451" t="s">
        <v>5</v>
      </c>
      <c r="G90451">
        <v>29</v>
      </c>
      <c r="H90451">
        <v>2.5</v>
      </c>
      <c r="I90451" t="s">
        <v>11</v>
      </c>
      <c r="J90451" t="s">
        <v>49</v>
      </c>
      <c r="K90451" t="s">
        <v>149277</v>
      </c>
    </row>
    <row r="90452" spans="1:11" x14ac:dyDescent="0.35">
      <c r="A90452">
        <v>90704</v>
      </c>
      <c r="B90452" s="1">
        <v>45056</v>
      </c>
      <c r="C90452" s="10">
        <v>0.46324074074074079</v>
      </c>
      <c r="D90452">
        <v>2</v>
      </c>
      <c r="E90452">
        <v>8</v>
      </c>
      <c r="F90452" t="s">
        <v>5</v>
      </c>
      <c r="G90452">
        <v>39</v>
      </c>
      <c r="H90452">
        <v>4.25</v>
      </c>
      <c r="I90452" t="s">
        <v>11</v>
      </c>
      <c r="J90452" t="s">
        <v>10</v>
      </c>
      <c r="K90452" t="s">
        <v>149273</v>
      </c>
    </row>
    <row r="90453" spans="1:11" x14ac:dyDescent="0.35">
      <c r="A90453">
        <v>90705</v>
      </c>
      <c r="B90453" s="1">
        <v>45056</v>
      </c>
      <c r="C90453" s="10">
        <v>0.46324074074074079</v>
      </c>
      <c r="D90453">
        <v>1</v>
      </c>
      <c r="E90453">
        <v>8</v>
      </c>
      <c r="F90453" t="s">
        <v>5</v>
      </c>
      <c r="G90453">
        <v>64</v>
      </c>
      <c r="H90453">
        <v>0.8</v>
      </c>
      <c r="I90453" t="s">
        <v>15</v>
      </c>
      <c r="J90453" t="s">
        <v>14</v>
      </c>
      <c r="K90453" t="s">
        <v>37</v>
      </c>
    </row>
    <row r="90454" spans="1:11" x14ac:dyDescent="0.35">
      <c r="A90454">
        <v>90706</v>
      </c>
      <c r="B90454" s="1">
        <v>45056</v>
      </c>
      <c r="C90454" s="10">
        <v>0.46402777777777776</v>
      </c>
      <c r="D90454">
        <v>2</v>
      </c>
      <c r="E90454">
        <v>8</v>
      </c>
      <c r="F90454" t="s">
        <v>5</v>
      </c>
      <c r="G90454">
        <v>55</v>
      </c>
      <c r="H90454">
        <v>4</v>
      </c>
      <c r="I90454" t="s">
        <v>41</v>
      </c>
      <c r="J90454" t="s">
        <v>40</v>
      </c>
      <c r="K90454" t="s">
        <v>149250</v>
      </c>
    </row>
    <row r="90455" spans="1:11" x14ac:dyDescent="0.35">
      <c r="A90455">
        <v>90707</v>
      </c>
      <c r="B90455" s="1">
        <v>45056</v>
      </c>
      <c r="C90455" s="10">
        <v>0.46402777777777776</v>
      </c>
      <c r="D90455">
        <v>1</v>
      </c>
      <c r="E90455">
        <v>8</v>
      </c>
      <c r="F90455" t="s">
        <v>5</v>
      </c>
      <c r="G90455">
        <v>9</v>
      </c>
      <c r="H90455">
        <v>22.5</v>
      </c>
      <c r="I90455" t="s">
        <v>72</v>
      </c>
      <c r="J90455" t="s">
        <v>74</v>
      </c>
      <c r="K90455" t="s">
        <v>73</v>
      </c>
    </row>
    <row r="90456" spans="1:11" x14ac:dyDescent="0.35">
      <c r="A90456">
        <v>90708</v>
      </c>
      <c r="B90456" s="1">
        <v>45056</v>
      </c>
      <c r="C90456" s="10">
        <v>0.46579861111111115</v>
      </c>
      <c r="D90456">
        <v>1</v>
      </c>
      <c r="E90456">
        <v>8</v>
      </c>
      <c r="F90456" t="s">
        <v>5</v>
      </c>
      <c r="G90456">
        <v>47</v>
      </c>
      <c r="H90456">
        <v>3</v>
      </c>
      <c r="I90456" t="s">
        <v>41</v>
      </c>
      <c r="J90456" t="s">
        <v>43</v>
      </c>
      <c r="K90456" t="s">
        <v>149265</v>
      </c>
    </row>
    <row r="90457" spans="1:11" x14ac:dyDescent="0.35">
      <c r="A90457">
        <v>90709</v>
      </c>
      <c r="B90457" s="1">
        <v>45056</v>
      </c>
      <c r="C90457" s="10">
        <v>0.46635416666666668</v>
      </c>
      <c r="D90457">
        <v>2</v>
      </c>
      <c r="E90457">
        <v>8</v>
      </c>
      <c r="F90457" t="s">
        <v>5</v>
      </c>
      <c r="G90457">
        <v>87</v>
      </c>
      <c r="H90457">
        <v>3</v>
      </c>
      <c r="I90457" t="s">
        <v>11</v>
      </c>
      <c r="J90457" t="s">
        <v>10</v>
      </c>
      <c r="K90457" t="s">
        <v>12</v>
      </c>
    </row>
    <row r="90458" spans="1:11" x14ac:dyDescent="0.35">
      <c r="A90458">
        <v>90710</v>
      </c>
      <c r="B90458" s="1">
        <v>45056</v>
      </c>
      <c r="C90458" s="10">
        <v>0.46673611111111107</v>
      </c>
      <c r="D90458">
        <v>1</v>
      </c>
      <c r="E90458">
        <v>8</v>
      </c>
      <c r="F90458" t="s">
        <v>5</v>
      </c>
      <c r="G90458">
        <v>48</v>
      </c>
      <c r="H90458">
        <v>2.5</v>
      </c>
      <c r="I90458" t="s">
        <v>41</v>
      </c>
      <c r="J90458" t="s">
        <v>42</v>
      </c>
      <c r="K90458" t="s">
        <v>149272</v>
      </c>
    </row>
    <row r="90459" spans="1:11" x14ac:dyDescent="0.35">
      <c r="A90459">
        <v>90711</v>
      </c>
      <c r="B90459" s="1">
        <v>45056</v>
      </c>
      <c r="C90459" s="10">
        <v>0.46702546296296293</v>
      </c>
      <c r="D90459">
        <v>1</v>
      </c>
      <c r="E90459">
        <v>3</v>
      </c>
      <c r="F90459" t="s">
        <v>7</v>
      </c>
      <c r="G90459">
        <v>42</v>
      </c>
      <c r="H90459">
        <v>2.5</v>
      </c>
      <c r="I90459" t="s">
        <v>41</v>
      </c>
      <c r="J90459" t="s">
        <v>44</v>
      </c>
      <c r="K90459" t="s">
        <v>149249</v>
      </c>
    </row>
    <row r="90460" spans="1:11" x14ac:dyDescent="0.35">
      <c r="A90460">
        <v>90712</v>
      </c>
      <c r="B90460" s="1">
        <v>45056</v>
      </c>
      <c r="C90460" s="10">
        <v>0.46726851851851853</v>
      </c>
      <c r="D90460">
        <v>2</v>
      </c>
      <c r="E90460">
        <v>5</v>
      </c>
      <c r="F90460" t="s">
        <v>6</v>
      </c>
      <c r="G90460">
        <v>33</v>
      </c>
      <c r="H90460">
        <v>3.5</v>
      </c>
      <c r="I90460" t="s">
        <v>11</v>
      </c>
      <c r="J90460" t="s">
        <v>49</v>
      </c>
      <c r="K90460" t="s">
        <v>149252</v>
      </c>
    </row>
    <row r="90461" spans="1:11" x14ac:dyDescent="0.35">
      <c r="A90461">
        <v>90713</v>
      </c>
      <c r="B90461" s="1">
        <v>45056</v>
      </c>
      <c r="C90461" s="10">
        <v>0.46726851851851853</v>
      </c>
      <c r="D90461">
        <v>1</v>
      </c>
      <c r="E90461">
        <v>5</v>
      </c>
      <c r="F90461" t="s">
        <v>6</v>
      </c>
      <c r="G90461">
        <v>75</v>
      </c>
      <c r="H90461">
        <v>3.5</v>
      </c>
      <c r="I90461" t="s">
        <v>9</v>
      </c>
      <c r="J90461" t="s">
        <v>29</v>
      </c>
      <c r="K90461" t="s">
        <v>33</v>
      </c>
    </row>
    <row r="90462" spans="1:11" x14ac:dyDescent="0.35">
      <c r="A90462">
        <v>90714</v>
      </c>
      <c r="B90462" s="1">
        <v>45056</v>
      </c>
      <c r="C90462" s="10">
        <v>0.46732638888888883</v>
      </c>
      <c r="D90462">
        <v>2</v>
      </c>
      <c r="E90462">
        <v>8</v>
      </c>
      <c r="F90462" t="s">
        <v>5</v>
      </c>
      <c r="G90462">
        <v>60</v>
      </c>
      <c r="H90462">
        <v>3.75</v>
      </c>
      <c r="I90462" t="s">
        <v>34</v>
      </c>
      <c r="J90462" t="s">
        <v>39</v>
      </c>
      <c r="K90462" t="s">
        <v>149260</v>
      </c>
    </row>
    <row r="90463" spans="1:11" x14ac:dyDescent="0.35">
      <c r="A90463">
        <v>90715</v>
      </c>
      <c r="B90463" s="1">
        <v>45056</v>
      </c>
      <c r="C90463" s="10">
        <v>0.46741898148148148</v>
      </c>
      <c r="D90463">
        <v>1</v>
      </c>
      <c r="E90463">
        <v>8</v>
      </c>
      <c r="F90463" t="s">
        <v>5</v>
      </c>
      <c r="G90463">
        <v>26</v>
      </c>
      <c r="H90463">
        <v>3</v>
      </c>
      <c r="I90463" t="s">
        <v>11</v>
      </c>
      <c r="J90463" t="s">
        <v>50</v>
      </c>
      <c r="K90463" t="s">
        <v>149255</v>
      </c>
    </row>
    <row r="90464" spans="1:11" x14ac:dyDescent="0.35">
      <c r="A90464">
        <v>90716</v>
      </c>
      <c r="B90464" s="1">
        <v>45056</v>
      </c>
      <c r="C90464" s="10">
        <v>0.46815972222222224</v>
      </c>
      <c r="D90464">
        <v>2</v>
      </c>
      <c r="E90464">
        <v>3</v>
      </c>
      <c r="F90464" t="s">
        <v>7</v>
      </c>
      <c r="G90464">
        <v>36</v>
      </c>
      <c r="H90464">
        <v>3.75</v>
      </c>
      <c r="I90464" t="s">
        <v>11</v>
      </c>
      <c r="J90464" t="s">
        <v>48</v>
      </c>
      <c r="K90464" t="s">
        <v>149263</v>
      </c>
    </row>
    <row r="90465" spans="1:11" x14ac:dyDescent="0.35">
      <c r="A90465">
        <v>90717</v>
      </c>
      <c r="B90465" s="1">
        <v>45056</v>
      </c>
      <c r="C90465" s="10">
        <v>0.46840277777777778</v>
      </c>
      <c r="D90465">
        <v>1</v>
      </c>
      <c r="E90465">
        <v>3</v>
      </c>
      <c r="F90465" t="s">
        <v>7</v>
      </c>
      <c r="G90465">
        <v>22</v>
      </c>
      <c r="H90465">
        <v>2</v>
      </c>
      <c r="I90465" t="s">
        <v>11</v>
      </c>
      <c r="J90465" t="s">
        <v>51</v>
      </c>
      <c r="K90465" t="s">
        <v>149276</v>
      </c>
    </row>
    <row r="90466" spans="1:11" x14ac:dyDescent="0.35">
      <c r="A90466">
        <v>90718</v>
      </c>
      <c r="B90466" s="1">
        <v>45056</v>
      </c>
      <c r="C90466" s="10">
        <v>0.46908564814814818</v>
      </c>
      <c r="D90466">
        <v>2</v>
      </c>
      <c r="E90466">
        <v>5</v>
      </c>
      <c r="F90466" t="s">
        <v>6</v>
      </c>
      <c r="G90466">
        <v>22</v>
      </c>
      <c r="H90466">
        <v>2</v>
      </c>
      <c r="I90466" t="s">
        <v>11</v>
      </c>
      <c r="J90466" t="s">
        <v>51</v>
      </c>
      <c r="K90466" t="s">
        <v>149276</v>
      </c>
    </row>
    <row r="90467" spans="1:11" x14ac:dyDescent="0.35">
      <c r="A90467">
        <v>90719</v>
      </c>
      <c r="B90467" s="1">
        <v>45056</v>
      </c>
      <c r="C90467" s="10">
        <v>0.46987268518518516</v>
      </c>
      <c r="D90467">
        <v>2</v>
      </c>
      <c r="E90467">
        <v>5</v>
      </c>
      <c r="F90467" t="s">
        <v>6</v>
      </c>
      <c r="G90467">
        <v>36</v>
      </c>
      <c r="H90467">
        <v>3.75</v>
      </c>
      <c r="I90467" t="s">
        <v>11</v>
      </c>
      <c r="J90467" t="s">
        <v>48</v>
      </c>
      <c r="K90467" t="s">
        <v>149263</v>
      </c>
    </row>
    <row r="90468" spans="1:11" x14ac:dyDescent="0.35">
      <c r="A90468">
        <v>90720</v>
      </c>
      <c r="B90468" s="1">
        <v>45056</v>
      </c>
      <c r="C90468" s="10">
        <v>0.46993055555555552</v>
      </c>
      <c r="D90468">
        <v>1</v>
      </c>
      <c r="E90468">
        <v>5</v>
      </c>
      <c r="F90468" t="s">
        <v>6</v>
      </c>
      <c r="G90468">
        <v>53</v>
      </c>
      <c r="H90468">
        <v>3</v>
      </c>
      <c r="I90468" t="s">
        <v>41</v>
      </c>
      <c r="J90468" t="s">
        <v>40</v>
      </c>
      <c r="K90468" t="s">
        <v>149269</v>
      </c>
    </row>
    <row r="90469" spans="1:11" x14ac:dyDescent="0.35">
      <c r="A90469">
        <v>90721</v>
      </c>
      <c r="B90469" s="1">
        <v>45056</v>
      </c>
      <c r="C90469" s="10">
        <v>0.46993055555555552</v>
      </c>
      <c r="D90469">
        <v>1</v>
      </c>
      <c r="E90469">
        <v>5</v>
      </c>
      <c r="F90469" t="s">
        <v>6</v>
      </c>
      <c r="G90469">
        <v>77</v>
      </c>
      <c r="H90469">
        <v>3</v>
      </c>
      <c r="I90469" t="s">
        <v>9</v>
      </c>
      <c r="J90469" t="s">
        <v>8</v>
      </c>
      <c r="K90469" t="s">
        <v>23</v>
      </c>
    </row>
    <row r="90470" spans="1:11" x14ac:dyDescent="0.35">
      <c r="A90470">
        <v>90722</v>
      </c>
      <c r="B90470" s="1">
        <v>45056</v>
      </c>
      <c r="C90470" s="10">
        <v>0.47017361111111117</v>
      </c>
      <c r="D90470">
        <v>1</v>
      </c>
      <c r="E90470">
        <v>8</v>
      </c>
      <c r="F90470" t="s">
        <v>5</v>
      </c>
      <c r="G90470">
        <v>54</v>
      </c>
      <c r="H90470">
        <v>2.5</v>
      </c>
      <c r="I90470" t="s">
        <v>41</v>
      </c>
      <c r="J90470" t="s">
        <v>40</v>
      </c>
      <c r="K90470" t="s">
        <v>149251</v>
      </c>
    </row>
    <row r="90471" spans="1:11" x14ac:dyDescent="0.35">
      <c r="A90471">
        <v>90723</v>
      </c>
      <c r="B90471" s="1">
        <v>45056</v>
      </c>
      <c r="C90471" s="10">
        <v>0.47017361111111117</v>
      </c>
      <c r="D90471">
        <v>1</v>
      </c>
      <c r="E90471">
        <v>8</v>
      </c>
      <c r="F90471" t="s">
        <v>5</v>
      </c>
      <c r="G90471">
        <v>82</v>
      </c>
      <c r="H90471">
        <v>12</v>
      </c>
      <c r="I90471" t="s">
        <v>18</v>
      </c>
      <c r="J90471" t="s">
        <v>17</v>
      </c>
      <c r="K90471" t="s">
        <v>19</v>
      </c>
    </row>
    <row r="90472" spans="1:11" x14ac:dyDescent="0.35">
      <c r="A90472">
        <v>90724</v>
      </c>
      <c r="B90472" s="1">
        <v>45056</v>
      </c>
      <c r="C90472" s="10">
        <v>0.47052083333333333</v>
      </c>
      <c r="D90472">
        <v>2</v>
      </c>
      <c r="E90472">
        <v>5</v>
      </c>
      <c r="F90472" t="s">
        <v>6</v>
      </c>
      <c r="G90472">
        <v>24</v>
      </c>
      <c r="H90472">
        <v>3</v>
      </c>
      <c r="I90472" t="s">
        <v>11</v>
      </c>
      <c r="J90472" t="s">
        <v>51</v>
      </c>
      <c r="K90472" t="s">
        <v>149253</v>
      </c>
    </row>
    <row r="90473" spans="1:11" x14ac:dyDescent="0.35">
      <c r="A90473">
        <v>90725</v>
      </c>
      <c r="B90473" s="1">
        <v>45056</v>
      </c>
      <c r="C90473" s="10">
        <v>0.47063657407407405</v>
      </c>
      <c r="D90473">
        <v>1</v>
      </c>
      <c r="E90473">
        <v>8</v>
      </c>
      <c r="F90473" t="s">
        <v>5</v>
      </c>
      <c r="G90473">
        <v>50</v>
      </c>
      <c r="H90473">
        <v>2.5</v>
      </c>
      <c r="I90473" t="s">
        <v>41</v>
      </c>
      <c r="J90473" t="s">
        <v>42</v>
      </c>
      <c r="K90473" t="s">
        <v>149256</v>
      </c>
    </row>
    <row r="90474" spans="1:11" x14ac:dyDescent="0.35">
      <c r="A90474">
        <v>90726</v>
      </c>
      <c r="B90474" s="1">
        <v>45056</v>
      </c>
      <c r="C90474" s="10">
        <v>0.47135416666666669</v>
      </c>
      <c r="D90474">
        <v>1</v>
      </c>
      <c r="E90474">
        <v>5</v>
      </c>
      <c r="F90474" t="s">
        <v>6</v>
      </c>
      <c r="G90474">
        <v>26</v>
      </c>
      <c r="H90474">
        <v>3</v>
      </c>
      <c r="I90474" t="s">
        <v>11</v>
      </c>
      <c r="J90474" t="s">
        <v>50</v>
      </c>
      <c r="K90474" t="s">
        <v>149255</v>
      </c>
    </row>
    <row r="90475" spans="1:11" x14ac:dyDescent="0.35">
      <c r="A90475">
        <v>90727</v>
      </c>
      <c r="B90475" s="1">
        <v>45056</v>
      </c>
      <c r="C90475" s="10">
        <v>0.47135416666666669</v>
      </c>
      <c r="D90475">
        <v>1</v>
      </c>
      <c r="E90475">
        <v>5</v>
      </c>
      <c r="F90475" t="s">
        <v>6</v>
      </c>
      <c r="G90475">
        <v>73</v>
      </c>
      <c r="H90475">
        <v>3.75</v>
      </c>
      <c r="I90475" t="s">
        <v>9</v>
      </c>
      <c r="J90475" t="s">
        <v>29</v>
      </c>
      <c r="K90475" t="s">
        <v>28</v>
      </c>
    </row>
    <row r="90476" spans="1:11" x14ac:dyDescent="0.35">
      <c r="A90476">
        <v>90728</v>
      </c>
      <c r="B90476" s="1">
        <v>45056</v>
      </c>
      <c r="C90476" s="10">
        <v>0.4716319444444444</v>
      </c>
      <c r="D90476">
        <v>2</v>
      </c>
      <c r="E90476">
        <v>8</v>
      </c>
      <c r="F90476" t="s">
        <v>5</v>
      </c>
      <c r="G90476">
        <v>48</v>
      </c>
      <c r="H90476">
        <v>2.5</v>
      </c>
      <c r="I90476" t="s">
        <v>41</v>
      </c>
      <c r="J90476" t="s">
        <v>42</v>
      </c>
      <c r="K90476" t="s">
        <v>149272</v>
      </c>
    </row>
    <row r="90477" spans="1:11" x14ac:dyDescent="0.35">
      <c r="A90477">
        <v>90729</v>
      </c>
      <c r="B90477" s="1">
        <v>45056</v>
      </c>
      <c r="C90477" s="10">
        <v>0.4716319444444444</v>
      </c>
      <c r="D90477">
        <v>1</v>
      </c>
      <c r="E90477">
        <v>8</v>
      </c>
      <c r="F90477" t="s">
        <v>5</v>
      </c>
      <c r="G90477">
        <v>69</v>
      </c>
      <c r="H90477">
        <v>3.25</v>
      </c>
      <c r="I90477" t="s">
        <v>9</v>
      </c>
      <c r="J90477" t="s">
        <v>25</v>
      </c>
      <c r="K90477" t="s">
        <v>26</v>
      </c>
    </row>
    <row r="90478" spans="1:11" x14ac:dyDescent="0.35">
      <c r="A90478">
        <v>90730</v>
      </c>
      <c r="B90478" s="1">
        <v>45056</v>
      </c>
      <c r="C90478" s="10">
        <v>0.47216435185185185</v>
      </c>
      <c r="D90478">
        <v>2</v>
      </c>
      <c r="E90478">
        <v>3</v>
      </c>
      <c r="F90478" t="s">
        <v>7</v>
      </c>
      <c r="G90478">
        <v>38</v>
      </c>
      <c r="H90478">
        <v>3.75</v>
      </c>
      <c r="I90478" t="s">
        <v>11</v>
      </c>
      <c r="J90478" t="s">
        <v>10</v>
      </c>
      <c r="K90478" t="s">
        <v>46</v>
      </c>
    </row>
    <row r="90479" spans="1:11" x14ac:dyDescent="0.35">
      <c r="A90479">
        <v>90731</v>
      </c>
      <c r="B90479" s="1">
        <v>45056</v>
      </c>
      <c r="C90479" s="10">
        <v>0.47216435185185185</v>
      </c>
      <c r="D90479">
        <v>2</v>
      </c>
      <c r="E90479">
        <v>3</v>
      </c>
      <c r="F90479" t="s">
        <v>7</v>
      </c>
      <c r="G90479">
        <v>64</v>
      </c>
      <c r="H90479">
        <v>0.8</v>
      </c>
      <c r="I90479" t="s">
        <v>15</v>
      </c>
      <c r="J90479" t="s">
        <v>14</v>
      </c>
      <c r="K90479" t="s">
        <v>37</v>
      </c>
    </row>
    <row r="90480" spans="1:11" x14ac:dyDescent="0.35">
      <c r="A90480">
        <v>90732</v>
      </c>
      <c r="B90480" s="1">
        <v>45056</v>
      </c>
      <c r="C90480" s="10">
        <v>0.47241898148148148</v>
      </c>
      <c r="D90480">
        <v>2</v>
      </c>
      <c r="E90480">
        <v>5</v>
      </c>
      <c r="F90480" t="s">
        <v>6</v>
      </c>
      <c r="G90480">
        <v>39</v>
      </c>
      <c r="H90480">
        <v>4.25</v>
      </c>
      <c r="I90480" t="s">
        <v>11</v>
      </c>
      <c r="J90480" t="s">
        <v>10</v>
      </c>
      <c r="K90480" t="s">
        <v>149273</v>
      </c>
    </row>
    <row r="90481" spans="1:11" x14ac:dyDescent="0.35">
      <c r="A90481">
        <v>90733</v>
      </c>
      <c r="B90481" s="1">
        <v>45056</v>
      </c>
      <c r="C90481" s="10">
        <v>0.47241898148148148</v>
      </c>
      <c r="D90481">
        <v>2</v>
      </c>
      <c r="E90481">
        <v>5</v>
      </c>
      <c r="F90481" t="s">
        <v>6</v>
      </c>
      <c r="G90481">
        <v>84</v>
      </c>
      <c r="H90481">
        <v>0.8</v>
      </c>
      <c r="I90481" t="s">
        <v>15</v>
      </c>
      <c r="J90481" t="s">
        <v>14</v>
      </c>
      <c r="K90481" t="s">
        <v>13</v>
      </c>
    </row>
    <row r="90482" spans="1:11" x14ac:dyDescent="0.35">
      <c r="A90482">
        <v>90734</v>
      </c>
      <c r="B90482" s="1">
        <v>45056</v>
      </c>
      <c r="C90482" s="10">
        <v>0.4734606481481482</v>
      </c>
      <c r="D90482">
        <v>2</v>
      </c>
      <c r="E90482">
        <v>3</v>
      </c>
      <c r="F90482" t="s">
        <v>7</v>
      </c>
      <c r="G90482">
        <v>25</v>
      </c>
      <c r="H90482">
        <v>2.2000000000000002</v>
      </c>
      <c r="I90482" t="s">
        <v>11</v>
      </c>
      <c r="J90482" t="s">
        <v>50</v>
      </c>
      <c r="K90482" t="s">
        <v>149279</v>
      </c>
    </row>
    <row r="90483" spans="1:11" x14ac:dyDescent="0.35">
      <c r="A90483">
        <v>90735</v>
      </c>
      <c r="B90483" s="1">
        <v>45056</v>
      </c>
      <c r="C90483" s="10">
        <v>0.47350694444444441</v>
      </c>
      <c r="D90483">
        <v>2</v>
      </c>
      <c r="E90483">
        <v>8</v>
      </c>
      <c r="F90483" t="s">
        <v>5</v>
      </c>
      <c r="G90483">
        <v>33</v>
      </c>
      <c r="H90483">
        <v>3.5</v>
      </c>
      <c r="I90483" t="s">
        <v>11</v>
      </c>
      <c r="J90483" t="s">
        <v>49</v>
      </c>
      <c r="K90483" t="s">
        <v>149252</v>
      </c>
    </row>
    <row r="90484" spans="1:11" x14ac:dyDescent="0.35">
      <c r="A90484">
        <v>90736</v>
      </c>
      <c r="B90484" s="1">
        <v>45056</v>
      </c>
      <c r="C90484" s="10">
        <v>0.47393518518518518</v>
      </c>
      <c r="D90484">
        <v>1</v>
      </c>
      <c r="E90484">
        <v>3</v>
      </c>
      <c r="F90484" t="s">
        <v>7</v>
      </c>
      <c r="G90484">
        <v>34</v>
      </c>
      <c r="H90484">
        <v>2.4500000000000002</v>
      </c>
      <c r="I90484" t="s">
        <v>11</v>
      </c>
      <c r="J90484" t="s">
        <v>48</v>
      </c>
      <c r="K90484" t="s">
        <v>149254</v>
      </c>
    </row>
    <row r="90485" spans="1:11" x14ac:dyDescent="0.35">
      <c r="A90485">
        <v>90737</v>
      </c>
      <c r="B90485" s="1">
        <v>45056</v>
      </c>
      <c r="C90485" s="10">
        <v>0.47393518518518518</v>
      </c>
      <c r="D90485">
        <v>1</v>
      </c>
      <c r="E90485">
        <v>3</v>
      </c>
      <c r="F90485" t="s">
        <v>7</v>
      </c>
      <c r="G90485">
        <v>74</v>
      </c>
      <c r="H90485">
        <v>3.5</v>
      </c>
      <c r="I90485" t="s">
        <v>9</v>
      </c>
      <c r="J90485" t="s">
        <v>25</v>
      </c>
      <c r="K90485" t="s">
        <v>27</v>
      </c>
    </row>
    <row r="90486" spans="1:11" x14ac:dyDescent="0.35">
      <c r="A90486">
        <v>90738</v>
      </c>
      <c r="B90486" s="1">
        <v>45056</v>
      </c>
      <c r="C90486" s="10">
        <v>0.4748263888888889</v>
      </c>
      <c r="D90486">
        <v>1</v>
      </c>
      <c r="E90486">
        <v>5</v>
      </c>
      <c r="F90486" t="s">
        <v>6</v>
      </c>
      <c r="G90486">
        <v>41</v>
      </c>
      <c r="H90486">
        <v>4.25</v>
      </c>
      <c r="I90486" t="s">
        <v>11</v>
      </c>
      <c r="J90486" t="s">
        <v>10</v>
      </c>
      <c r="K90486" t="s">
        <v>149259</v>
      </c>
    </row>
    <row r="90487" spans="1:11" x14ac:dyDescent="0.35">
      <c r="A90487">
        <v>90739</v>
      </c>
      <c r="B90487" s="1">
        <v>45056</v>
      </c>
      <c r="C90487" s="10">
        <v>0.4748263888888889</v>
      </c>
      <c r="D90487">
        <v>1</v>
      </c>
      <c r="E90487">
        <v>5</v>
      </c>
      <c r="F90487" t="s">
        <v>6</v>
      </c>
      <c r="G90487">
        <v>84</v>
      </c>
      <c r="H90487">
        <v>0.8</v>
      </c>
      <c r="I90487" t="s">
        <v>15</v>
      </c>
      <c r="J90487" t="s">
        <v>14</v>
      </c>
      <c r="K90487" t="s">
        <v>13</v>
      </c>
    </row>
    <row r="90488" spans="1:11" x14ac:dyDescent="0.35">
      <c r="A90488">
        <v>90740</v>
      </c>
      <c r="B90488" s="1">
        <v>45056</v>
      </c>
      <c r="C90488" s="10">
        <v>0.4758101851851852</v>
      </c>
      <c r="D90488">
        <v>1</v>
      </c>
      <c r="E90488">
        <v>8</v>
      </c>
      <c r="F90488" t="s">
        <v>5</v>
      </c>
      <c r="G90488">
        <v>24</v>
      </c>
      <c r="H90488">
        <v>3</v>
      </c>
      <c r="I90488" t="s">
        <v>11</v>
      </c>
      <c r="J90488" t="s">
        <v>51</v>
      </c>
      <c r="K90488" t="s">
        <v>149253</v>
      </c>
    </row>
    <row r="90489" spans="1:11" x14ac:dyDescent="0.35">
      <c r="A90489">
        <v>90741</v>
      </c>
      <c r="B90489" s="1">
        <v>45056</v>
      </c>
      <c r="C90489" s="10">
        <v>0.47608796296296302</v>
      </c>
      <c r="D90489">
        <v>1</v>
      </c>
      <c r="E90489">
        <v>8</v>
      </c>
      <c r="F90489" t="s">
        <v>5</v>
      </c>
      <c r="G90489">
        <v>36</v>
      </c>
      <c r="H90489">
        <v>3.75</v>
      </c>
      <c r="I90489" t="s">
        <v>11</v>
      </c>
      <c r="J90489" t="s">
        <v>48</v>
      </c>
      <c r="K90489" t="s">
        <v>149263</v>
      </c>
    </row>
    <row r="90490" spans="1:11" x14ac:dyDescent="0.35">
      <c r="A90490">
        <v>90742</v>
      </c>
      <c r="B90490" s="1">
        <v>45056</v>
      </c>
      <c r="C90490" s="10">
        <v>0.47608796296296302</v>
      </c>
      <c r="D90490">
        <v>1</v>
      </c>
      <c r="E90490">
        <v>8</v>
      </c>
      <c r="F90490" t="s">
        <v>5</v>
      </c>
      <c r="G90490">
        <v>73</v>
      </c>
      <c r="H90490">
        <v>3.75</v>
      </c>
      <c r="I90490" t="s">
        <v>9</v>
      </c>
      <c r="J90490" t="s">
        <v>29</v>
      </c>
      <c r="K90490" t="s">
        <v>28</v>
      </c>
    </row>
    <row r="90491" spans="1:11" x14ac:dyDescent="0.35">
      <c r="A90491">
        <v>90743</v>
      </c>
      <c r="B90491" s="1">
        <v>45056</v>
      </c>
      <c r="C90491" s="10">
        <v>0.47628472222222223</v>
      </c>
      <c r="D90491">
        <v>2</v>
      </c>
      <c r="E90491">
        <v>8</v>
      </c>
      <c r="F90491" t="s">
        <v>5</v>
      </c>
      <c r="G90491">
        <v>41</v>
      </c>
      <c r="H90491">
        <v>4.25</v>
      </c>
      <c r="I90491" t="s">
        <v>11</v>
      </c>
      <c r="J90491" t="s">
        <v>10</v>
      </c>
      <c r="K90491" t="s">
        <v>149259</v>
      </c>
    </row>
    <row r="90492" spans="1:11" x14ac:dyDescent="0.35">
      <c r="A90492">
        <v>90744</v>
      </c>
      <c r="B90492" s="1">
        <v>45056</v>
      </c>
      <c r="C90492" s="10">
        <v>0.47628472222222223</v>
      </c>
      <c r="D90492">
        <v>1</v>
      </c>
      <c r="E90492">
        <v>8</v>
      </c>
      <c r="F90492" t="s">
        <v>5</v>
      </c>
      <c r="G90492">
        <v>84</v>
      </c>
      <c r="H90492">
        <v>0.8</v>
      </c>
      <c r="I90492" t="s">
        <v>15</v>
      </c>
      <c r="J90492" t="s">
        <v>14</v>
      </c>
      <c r="K90492" t="s">
        <v>13</v>
      </c>
    </row>
    <row r="90493" spans="1:11" x14ac:dyDescent="0.35">
      <c r="A90493">
        <v>90745</v>
      </c>
      <c r="B90493" s="1">
        <v>45056</v>
      </c>
      <c r="C90493" s="10">
        <v>0.47638888888888892</v>
      </c>
      <c r="D90493">
        <v>2</v>
      </c>
      <c r="E90493">
        <v>8</v>
      </c>
      <c r="F90493" t="s">
        <v>5</v>
      </c>
      <c r="G90493">
        <v>31</v>
      </c>
      <c r="H90493">
        <v>2.2000000000000002</v>
      </c>
      <c r="I90493" t="s">
        <v>11</v>
      </c>
      <c r="J90493" t="s">
        <v>49</v>
      </c>
      <c r="K90493" t="s">
        <v>149262</v>
      </c>
    </row>
    <row r="90494" spans="1:11" x14ac:dyDescent="0.35">
      <c r="A90494">
        <v>90746</v>
      </c>
      <c r="B90494" s="1">
        <v>45056</v>
      </c>
      <c r="C90494" s="10">
        <v>0.47638888888888892</v>
      </c>
      <c r="D90494">
        <v>1</v>
      </c>
      <c r="E90494">
        <v>8</v>
      </c>
      <c r="F90494" t="s">
        <v>5</v>
      </c>
      <c r="G90494">
        <v>69</v>
      </c>
      <c r="H90494">
        <v>3.25</v>
      </c>
      <c r="I90494" t="s">
        <v>9</v>
      </c>
      <c r="J90494" t="s">
        <v>25</v>
      </c>
      <c r="K90494" t="s">
        <v>26</v>
      </c>
    </row>
    <row r="90495" spans="1:11" x14ac:dyDescent="0.35">
      <c r="A90495">
        <v>90747</v>
      </c>
      <c r="B90495" s="1">
        <v>45056</v>
      </c>
      <c r="C90495" s="10">
        <v>0.47643518518518518</v>
      </c>
      <c r="D90495">
        <v>2</v>
      </c>
      <c r="E90495">
        <v>5</v>
      </c>
      <c r="F90495" t="s">
        <v>6</v>
      </c>
      <c r="G90495">
        <v>59</v>
      </c>
      <c r="H90495">
        <v>4.5</v>
      </c>
      <c r="I90495" t="s">
        <v>34</v>
      </c>
      <c r="J90495" t="s">
        <v>39</v>
      </c>
      <c r="K90495" t="s">
        <v>149270</v>
      </c>
    </row>
    <row r="90496" spans="1:11" x14ac:dyDescent="0.35">
      <c r="A90496">
        <v>90748</v>
      </c>
      <c r="B90496" s="1">
        <v>45056</v>
      </c>
      <c r="C90496" s="10">
        <v>0.47753472222222221</v>
      </c>
      <c r="D90496">
        <v>1</v>
      </c>
      <c r="E90496">
        <v>3</v>
      </c>
      <c r="F90496" t="s">
        <v>7</v>
      </c>
      <c r="G90496">
        <v>31</v>
      </c>
      <c r="H90496">
        <v>2.2000000000000002</v>
      </c>
      <c r="I90496" t="s">
        <v>11</v>
      </c>
      <c r="J90496" t="s">
        <v>49</v>
      </c>
      <c r="K90496" t="s">
        <v>149262</v>
      </c>
    </row>
    <row r="90497" spans="1:11" x14ac:dyDescent="0.35">
      <c r="A90497">
        <v>90749</v>
      </c>
      <c r="B90497" s="1">
        <v>45056</v>
      </c>
      <c r="C90497" s="10">
        <v>0.47810185185185183</v>
      </c>
      <c r="D90497">
        <v>2</v>
      </c>
      <c r="E90497">
        <v>8</v>
      </c>
      <c r="F90497" t="s">
        <v>5</v>
      </c>
      <c r="G90497">
        <v>46</v>
      </c>
      <c r="H90497">
        <v>2.5</v>
      </c>
      <c r="I90497" t="s">
        <v>41</v>
      </c>
      <c r="J90497" t="s">
        <v>43</v>
      </c>
      <c r="K90497" t="s">
        <v>149258</v>
      </c>
    </row>
    <row r="90498" spans="1:11" x14ac:dyDescent="0.35">
      <c r="A90498">
        <v>90750</v>
      </c>
      <c r="B90498" s="1">
        <v>45056</v>
      </c>
      <c r="C90498" s="10">
        <v>0.47810185185185183</v>
      </c>
      <c r="D90498">
        <v>1</v>
      </c>
      <c r="E90498">
        <v>8</v>
      </c>
      <c r="F90498" t="s">
        <v>5</v>
      </c>
      <c r="G90498">
        <v>11</v>
      </c>
      <c r="H90498">
        <v>8.9499999999999993</v>
      </c>
      <c r="I90498" t="s">
        <v>59</v>
      </c>
      <c r="J90498" t="s">
        <v>68</v>
      </c>
      <c r="K90498" t="s">
        <v>69</v>
      </c>
    </row>
    <row r="90499" spans="1:11" x14ac:dyDescent="0.35">
      <c r="A90499">
        <v>90751</v>
      </c>
      <c r="B90499" s="1">
        <v>45056</v>
      </c>
      <c r="C90499" s="10">
        <v>0.48062500000000002</v>
      </c>
      <c r="D90499">
        <v>1</v>
      </c>
      <c r="E90499">
        <v>8</v>
      </c>
      <c r="F90499" t="s">
        <v>5</v>
      </c>
      <c r="G90499">
        <v>58</v>
      </c>
      <c r="H90499">
        <v>3.5</v>
      </c>
      <c r="I90499" t="s">
        <v>34</v>
      </c>
      <c r="J90499" t="s">
        <v>39</v>
      </c>
      <c r="K90499" t="s">
        <v>149261</v>
      </c>
    </row>
    <row r="90500" spans="1:11" x14ac:dyDescent="0.35">
      <c r="A90500">
        <v>90752</v>
      </c>
      <c r="B90500" s="1">
        <v>45056</v>
      </c>
      <c r="C90500" s="10">
        <v>0.48062500000000002</v>
      </c>
      <c r="D90500">
        <v>1</v>
      </c>
      <c r="E90500">
        <v>8</v>
      </c>
      <c r="F90500" t="s">
        <v>5</v>
      </c>
      <c r="G90500">
        <v>75</v>
      </c>
      <c r="H90500">
        <v>3.5</v>
      </c>
      <c r="I90500" t="s">
        <v>9</v>
      </c>
      <c r="J90500" t="s">
        <v>29</v>
      </c>
      <c r="K90500" t="s">
        <v>33</v>
      </c>
    </row>
    <row r="90501" spans="1:11" x14ac:dyDescent="0.35">
      <c r="A90501">
        <v>90753</v>
      </c>
      <c r="B90501" s="1">
        <v>45056</v>
      </c>
      <c r="C90501" s="10">
        <v>0.48062500000000002</v>
      </c>
      <c r="D90501">
        <v>1</v>
      </c>
      <c r="E90501">
        <v>8</v>
      </c>
      <c r="F90501" t="s">
        <v>5</v>
      </c>
      <c r="G90501">
        <v>16</v>
      </c>
      <c r="H90501">
        <v>8.9499999999999993</v>
      </c>
      <c r="I90501" t="s">
        <v>59</v>
      </c>
      <c r="J90501" t="s">
        <v>58</v>
      </c>
      <c r="K90501" t="s">
        <v>61</v>
      </c>
    </row>
    <row r="90502" spans="1:11" x14ac:dyDescent="0.35">
      <c r="A90502">
        <v>90754</v>
      </c>
      <c r="B90502" s="1">
        <v>45056</v>
      </c>
      <c r="C90502" s="10">
        <v>0.48170138888888886</v>
      </c>
      <c r="D90502">
        <v>2</v>
      </c>
      <c r="E90502">
        <v>3</v>
      </c>
      <c r="F90502" t="s">
        <v>7</v>
      </c>
      <c r="G90502">
        <v>54</v>
      </c>
      <c r="H90502">
        <v>2.5</v>
      </c>
      <c r="I90502" t="s">
        <v>41</v>
      </c>
      <c r="J90502" t="s">
        <v>40</v>
      </c>
      <c r="K90502" t="s">
        <v>149251</v>
      </c>
    </row>
    <row r="90503" spans="1:11" x14ac:dyDescent="0.35">
      <c r="A90503">
        <v>90755</v>
      </c>
      <c r="B90503" s="1">
        <v>45056</v>
      </c>
      <c r="C90503" s="10">
        <v>0.48171296296296301</v>
      </c>
      <c r="D90503">
        <v>2</v>
      </c>
      <c r="E90503">
        <v>8</v>
      </c>
      <c r="F90503" t="s">
        <v>5</v>
      </c>
      <c r="G90503">
        <v>22</v>
      </c>
      <c r="H90503">
        <v>2</v>
      </c>
      <c r="I90503" t="s">
        <v>11</v>
      </c>
      <c r="J90503" t="s">
        <v>51</v>
      </c>
      <c r="K90503" t="s">
        <v>149276</v>
      </c>
    </row>
    <row r="90504" spans="1:11" x14ac:dyDescent="0.35">
      <c r="A90504">
        <v>90756</v>
      </c>
      <c r="B90504" s="1">
        <v>45056</v>
      </c>
      <c r="C90504" s="10">
        <v>0.48186342592592596</v>
      </c>
      <c r="D90504">
        <v>1</v>
      </c>
      <c r="E90504">
        <v>3</v>
      </c>
      <c r="F90504" t="s">
        <v>7</v>
      </c>
      <c r="G90504">
        <v>23</v>
      </c>
      <c r="H90504">
        <v>2.5</v>
      </c>
      <c r="I90504" t="s">
        <v>11</v>
      </c>
      <c r="J90504" t="s">
        <v>51</v>
      </c>
      <c r="K90504" t="s">
        <v>149264</v>
      </c>
    </row>
    <row r="90505" spans="1:11" x14ac:dyDescent="0.35">
      <c r="A90505">
        <v>90757</v>
      </c>
      <c r="B90505" s="1">
        <v>45056</v>
      </c>
      <c r="C90505" s="10">
        <v>0.48650462962962965</v>
      </c>
      <c r="D90505">
        <v>2</v>
      </c>
      <c r="E90505">
        <v>5</v>
      </c>
      <c r="F90505" t="s">
        <v>6</v>
      </c>
      <c r="G90505">
        <v>50</v>
      </c>
      <c r="H90505">
        <v>2.5</v>
      </c>
      <c r="I90505" t="s">
        <v>41</v>
      </c>
      <c r="J90505" t="s">
        <v>42</v>
      </c>
      <c r="K90505" t="s">
        <v>149256</v>
      </c>
    </row>
    <row r="90506" spans="1:11" x14ac:dyDescent="0.35">
      <c r="A90506">
        <v>90758</v>
      </c>
      <c r="B90506" s="1">
        <v>45056</v>
      </c>
      <c r="C90506" s="10">
        <v>0.48658564814814814</v>
      </c>
      <c r="D90506">
        <v>2</v>
      </c>
      <c r="E90506">
        <v>3</v>
      </c>
      <c r="F90506" t="s">
        <v>7</v>
      </c>
      <c r="G90506">
        <v>30</v>
      </c>
      <c r="H90506">
        <v>3</v>
      </c>
      <c r="I90506" t="s">
        <v>11</v>
      </c>
      <c r="J90506" t="s">
        <v>49</v>
      </c>
      <c r="K90506" t="s">
        <v>149267</v>
      </c>
    </row>
    <row r="90507" spans="1:11" x14ac:dyDescent="0.35">
      <c r="A90507">
        <v>90759</v>
      </c>
      <c r="B90507" s="1">
        <v>45056</v>
      </c>
      <c r="C90507" s="10">
        <v>0.48796296296296293</v>
      </c>
      <c r="D90507">
        <v>2</v>
      </c>
      <c r="E90507">
        <v>8</v>
      </c>
      <c r="F90507" t="s">
        <v>5</v>
      </c>
      <c r="G90507">
        <v>57</v>
      </c>
      <c r="H90507">
        <v>3.1</v>
      </c>
      <c r="I90507" t="s">
        <v>41</v>
      </c>
      <c r="J90507" t="s">
        <v>40</v>
      </c>
      <c r="K90507" t="s">
        <v>149278</v>
      </c>
    </row>
    <row r="90508" spans="1:11" x14ac:dyDescent="0.35">
      <c r="A90508">
        <v>90760</v>
      </c>
      <c r="B90508" s="1">
        <v>45056</v>
      </c>
      <c r="C90508" s="10">
        <v>0.49107638888888888</v>
      </c>
      <c r="D90508">
        <v>2</v>
      </c>
      <c r="E90508">
        <v>5</v>
      </c>
      <c r="F90508" t="s">
        <v>6</v>
      </c>
      <c r="G90508">
        <v>46</v>
      </c>
      <c r="H90508">
        <v>2.5</v>
      </c>
      <c r="I90508" t="s">
        <v>41</v>
      </c>
      <c r="J90508" t="s">
        <v>43</v>
      </c>
      <c r="K90508" t="s">
        <v>149258</v>
      </c>
    </row>
    <row r="90509" spans="1:11" x14ac:dyDescent="0.35">
      <c r="A90509">
        <v>90761</v>
      </c>
      <c r="B90509" s="1">
        <v>45056</v>
      </c>
      <c r="C90509" s="10">
        <v>0.49255787037037035</v>
      </c>
      <c r="D90509">
        <v>1</v>
      </c>
      <c r="E90509">
        <v>3</v>
      </c>
      <c r="F90509" t="s">
        <v>7</v>
      </c>
      <c r="G90509">
        <v>31</v>
      </c>
      <c r="H90509">
        <v>2.2000000000000002</v>
      </c>
      <c r="I90509" t="s">
        <v>11</v>
      </c>
      <c r="J90509" t="s">
        <v>49</v>
      </c>
      <c r="K90509" t="s">
        <v>149262</v>
      </c>
    </row>
    <row r="90510" spans="1:11" x14ac:dyDescent="0.35">
      <c r="A90510">
        <v>90762</v>
      </c>
      <c r="B90510" s="1">
        <v>45056</v>
      </c>
      <c r="C90510" s="10">
        <v>0.49255787037037035</v>
      </c>
      <c r="D90510">
        <v>1</v>
      </c>
      <c r="E90510">
        <v>3</v>
      </c>
      <c r="F90510" t="s">
        <v>7</v>
      </c>
      <c r="G90510">
        <v>78</v>
      </c>
      <c r="H90510">
        <v>4.5</v>
      </c>
      <c r="I90510" t="s">
        <v>9</v>
      </c>
      <c r="J90510" t="s">
        <v>8</v>
      </c>
      <c r="K90510" t="s">
        <v>149282</v>
      </c>
    </row>
    <row r="90511" spans="1:11" x14ac:dyDescent="0.35">
      <c r="A90511">
        <v>90763</v>
      </c>
      <c r="B90511" s="1">
        <v>45056</v>
      </c>
      <c r="C90511" s="10">
        <v>0.49672453703703701</v>
      </c>
      <c r="D90511">
        <v>2</v>
      </c>
      <c r="E90511">
        <v>5</v>
      </c>
      <c r="F90511" t="s">
        <v>6</v>
      </c>
      <c r="G90511">
        <v>32</v>
      </c>
      <c r="H90511">
        <v>3</v>
      </c>
      <c r="I90511" t="s">
        <v>11</v>
      </c>
      <c r="J90511" t="s">
        <v>49</v>
      </c>
      <c r="K90511" t="s">
        <v>149271</v>
      </c>
    </row>
    <row r="90512" spans="1:11" x14ac:dyDescent="0.35">
      <c r="A90512">
        <v>90764</v>
      </c>
      <c r="B90512" s="1">
        <v>45056</v>
      </c>
      <c r="C90512" s="10">
        <v>0.49681712962962959</v>
      </c>
      <c r="D90512">
        <v>1</v>
      </c>
      <c r="E90512">
        <v>5</v>
      </c>
      <c r="F90512" t="s">
        <v>6</v>
      </c>
      <c r="G90512">
        <v>27</v>
      </c>
      <c r="H90512">
        <v>3.5</v>
      </c>
      <c r="I90512" t="s">
        <v>11</v>
      </c>
      <c r="J90512" t="s">
        <v>50</v>
      </c>
      <c r="K90512" t="s">
        <v>149257</v>
      </c>
    </row>
    <row r="90513" spans="1:11" x14ac:dyDescent="0.35">
      <c r="A90513">
        <v>90765</v>
      </c>
      <c r="B90513" s="1">
        <v>45056</v>
      </c>
      <c r="C90513" s="10">
        <v>0.49681712962962959</v>
      </c>
      <c r="D90513">
        <v>1</v>
      </c>
      <c r="E90513">
        <v>5</v>
      </c>
      <c r="F90513" t="s">
        <v>6</v>
      </c>
      <c r="G90513">
        <v>82</v>
      </c>
      <c r="H90513">
        <v>12</v>
      </c>
      <c r="I90513" t="s">
        <v>18</v>
      </c>
      <c r="J90513" t="s">
        <v>17</v>
      </c>
      <c r="K90513" t="s">
        <v>19</v>
      </c>
    </row>
    <row r="90514" spans="1:11" x14ac:dyDescent="0.35">
      <c r="A90514">
        <v>90766</v>
      </c>
      <c r="B90514" s="1">
        <v>45056</v>
      </c>
      <c r="C90514" s="10">
        <v>0.49789351851851849</v>
      </c>
      <c r="D90514">
        <v>2</v>
      </c>
      <c r="E90514">
        <v>3</v>
      </c>
      <c r="F90514" t="s">
        <v>7</v>
      </c>
      <c r="G90514">
        <v>49</v>
      </c>
      <c r="H90514">
        <v>3</v>
      </c>
      <c r="I90514" t="s">
        <v>41</v>
      </c>
      <c r="J90514" t="s">
        <v>42</v>
      </c>
      <c r="K90514" t="s">
        <v>149247</v>
      </c>
    </row>
    <row r="90515" spans="1:11" x14ac:dyDescent="0.35">
      <c r="A90515">
        <v>90767</v>
      </c>
      <c r="B90515" s="1">
        <v>45056</v>
      </c>
      <c r="C90515" s="10">
        <v>0.49807870370370372</v>
      </c>
      <c r="D90515">
        <v>2</v>
      </c>
      <c r="E90515">
        <v>5</v>
      </c>
      <c r="F90515" t="s">
        <v>6</v>
      </c>
      <c r="G90515">
        <v>58</v>
      </c>
      <c r="H90515">
        <v>3.5</v>
      </c>
      <c r="I90515" t="s">
        <v>34</v>
      </c>
      <c r="J90515" t="s">
        <v>39</v>
      </c>
      <c r="K90515" t="s">
        <v>149261</v>
      </c>
    </row>
    <row r="90516" spans="1:11" x14ac:dyDescent="0.35">
      <c r="A90516">
        <v>90768</v>
      </c>
      <c r="B90516" s="1">
        <v>45056</v>
      </c>
      <c r="C90516" s="10">
        <v>0.49807870370370372</v>
      </c>
      <c r="D90516">
        <v>1</v>
      </c>
      <c r="E90516">
        <v>5</v>
      </c>
      <c r="F90516" t="s">
        <v>6</v>
      </c>
      <c r="G90516">
        <v>71</v>
      </c>
      <c r="H90516">
        <v>3.75</v>
      </c>
      <c r="I90516" t="s">
        <v>9</v>
      </c>
      <c r="J90516" t="s">
        <v>29</v>
      </c>
      <c r="K90516" t="s">
        <v>31</v>
      </c>
    </row>
    <row r="90517" spans="1:11" x14ac:dyDescent="0.35">
      <c r="A90517">
        <v>90769</v>
      </c>
      <c r="B90517" s="1">
        <v>45056</v>
      </c>
      <c r="C90517" s="10">
        <v>0.50192129629629634</v>
      </c>
      <c r="D90517">
        <v>2</v>
      </c>
      <c r="E90517">
        <v>5</v>
      </c>
      <c r="F90517" t="s">
        <v>6</v>
      </c>
      <c r="G90517">
        <v>22</v>
      </c>
      <c r="H90517">
        <v>2</v>
      </c>
      <c r="I90517" t="s">
        <v>11</v>
      </c>
      <c r="J90517" t="s">
        <v>51</v>
      </c>
      <c r="K90517" t="s">
        <v>149276</v>
      </c>
    </row>
    <row r="90518" spans="1:11" x14ac:dyDescent="0.35">
      <c r="A90518">
        <v>90770</v>
      </c>
      <c r="B90518" s="1">
        <v>45056</v>
      </c>
      <c r="C90518" s="10">
        <v>0.50311342592592589</v>
      </c>
      <c r="D90518">
        <v>1</v>
      </c>
      <c r="E90518">
        <v>5</v>
      </c>
      <c r="F90518" t="s">
        <v>6</v>
      </c>
      <c r="G90518">
        <v>39</v>
      </c>
      <c r="H90518">
        <v>4.25</v>
      </c>
      <c r="I90518" t="s">
        <v>11</v>
      </c>
      <c r="J90518" t="s">
        <v>10</v>
      </c>
      <c r="K90518" t="s">
        <v>149273</v>
      </c>
    </row>
    <row r="90519" spans="1:11" x14ac:dyDescent="0.35">
      <c r="A90519">
        <v>90771</v>
      </c>
      <c r="B90519" s="1">
        <v>45056</v>
      </c>
      <c r="C90519" s="10">
        <v>0.50311342592592589</v>
      </c>
      <c r="D90519">
        <v>1</v>
      </c>
      <c r="E90519">
        <v>5</v>
      </c>
      <c r="F90519" t="s">
        <v>6</v>
      </c>
      <c r="G90519">
        <v>63</v>
      </c>
      <c r="H90519">
        <v>0.8</v>
      </c>
      <c r="I90519" t="s">
        <v>15</v>
      </c>
      <c r="J90519" t="s">
        <v>14</v>
      </c>
      <c r="K90519" t="s">
        <v>38</v>
      </c>
    </row>
    <row r="90520" spans="1:11" x14ac:dyDescent="0.35">
      <c r="A90520">
        <v>90772</v>
      </c>
      <c r="B90520" s="1">
        <v>45056</v>
      </c>
      <c r="C90520" s="10">
        <v>0.5040162037037037</v>
      </c>
      <c r="D90520">
        <v>2</v>
      </c>
      <c r="E90520">
        <v>5</v>
      </c>
      <c r="F90520" t="s">
        <v>6</v>
      </c>
      <c r="G90520">
        <v>49</v>
      </c>
      <c r="H90520">
        <v>3</v>
      </c>
      <c r="I90520" t="s">
        <v>41</v>
      </c>
      <c r="J90520" t="s">
        <v>42</v>
      </c>
      <c r="K90520" t="s">
        <v>149247</v>
      </c>
    </row>
    <row r="90521" spans="1:11" x14ac:dyDescent="0.35">
      <c r="A90521">
        <v>90773</v>
      </c>
      <c r="B90521" s="1">
        <v>45056</v>
      </c>
      <c r="C90521" s="10">
        <v>0.50575231481481475</v>
      </c>
      <c r="D90521">
        <v>1</v>
      </c>
      <c r="E90521">
        <v>8</v>
      </c>
      <c r="F90521" t="s">
        <v>5</v>
      </c>
      <c r="G90521">
        <v>41</v>
      </c>
      <c r="H90521">
        <v>4.25</v>
      </c>
      <c r="I90521" t="s">
        <v>11</v>
      </c>
      <c r="J90521" t="s">
        <v>10</v>
      </c>
      <c r="K90521" t="s">
        <v>149259</v>
      </c>
    </row>
    <row r="90522" spans="1:11" x14ac:dyDescent="0.35">
      <c r="A90522">
        <v>90774</v>
      </c>
      <c r="B90522" s="1">
        <v>45056</v>
      </c>
      <c r="C90522" s="10">
        <v>0.50715277777777779</v>
      </c>
      <c r="D90522">
        <v>1</v>
      </c>
      <c r="E90522">
        <v>5</v>
      </c>
      <c r="F90522" t="s">
        <v>6</v>
      </c>
      <c r="G90522">
        <v>36</v>
      </c>
      <c r="H90522">
        <v>3.75</v>
      </c>
      <c r="I90522" t="s">
        <v>11</v>
      </c>
      <c r="J90522" t="s">
        <v>48</v>
      </c>
      <c r="K90522" t="s">
        <v>149263</v>
      </c>
    </row>
    <row r="90523" spans="1:11" x14ac:dyDescent="0.35">
      <c r="A90523">
        <v>90775</v>
      </c>
      <c r="B90523" s="1">
        <v>45056</v>
      </c>
      <c r="C90523" s="10">
        <v>0.50953703703703701</v>
      </c>
      <c r="D90523">
        <v>2</v>
      </c>
      <c r="E90523">
        <v>8</v>
      </c>
      <c r="F90523" t="s">
        <v>5</v>
      </c>
      <c r="G90523">
        <v>44</v>
      </c>
      <c r="H90523">
        <v>2.5</v>
      </c>
      <c r="I90523" t="s">
        <v>41</v>
      </c>
      <c r="J90523" t="s">
        <v>44</v>
      </c>
      <c r="K90523" t="s">
        <v>149248</v>
      </c>
    </row>
    <row r="90524" spans="1:11" x14ac:dyDescent="0.35">
      <c r="A90524">
        <v>90776</v>
      </c>
      <c r="B90524" s="1">
        <v>45056</v>
      </c>
      <c r="C90524" s="10">
        <v>0.50964120370370369</v>
      </c>
      <c r="D90524">
        <v>1</v>
      </c>
      <c r="E90524">
        <v>3</v>
      </c>
      <c r="F90524" t="s">
        <v>7</v>
      </c>
      <c r="G90524">
        <v>54</v>
      </c>
      <c r="H90524">
        <v>2.5</v>
      </c>
      <c r="I90524" t="s">
        <v>41</v>
      </c>
      <c r="J90524" t="s">
        <v>40</v>
      </c>
      <c r="K90524" t="s">
        <v>149251</v>
      </c>
    </row>
    <row r="90525" spans="1:11" x14ac:dyDescent="0.35">
      <c r="A90525">
        <v>90777</v>
      </c>
      <c r="B90525" s="1">
        <v>45056</v>
      </c>
      <c r="C90525" s="10">
        <v>0.51015046296296296</v>
      </c>
      <c r="D90525">
        <v>2</v>
      </c>
      <c r="E90525">
        <v>3</v>
      </c>
      <c r="F90525" t="s">
        <v>7</v>
      </c>
      <c r="G90525">
        <v>60</v>
      </c>
      <c r="H90525">
        <v>3.75</v>
      </c>
      <c r="I90525" t="s">
        <v>34</v>
      </c>
      <c r="J90525" t="s">
        <v>39</v>
      </c>
      <c r="K90525" t="s">
        <v>149260</v>
      </c>
    </row>
    <row r="90526" spans="1:11" x14ac:dyDescent="0.35">
      <c r="A90526">
        <v>90778</v>
      </c>
      <c r="B90526" s="1">
        <v>45056</v>
      </c>
      <c r="C90526" s="10">
        <v>0.51079861111111113</v>
      </c>
      <c r="D90526">
        <v>1</v>
      </c>
      <c r="E90526">
        <v>8</v>
      </c>
      <c r="F90526" t="s">
        <v>5</v>
      </c>
      <c r="G90526">
        <v>49</v>
      </c>
      <c r="H90526">
        <v>3</v>
      </c>
      <c r="I90526" t="s">
        <v>41</v>
      </c>
      <c r="J90526" t="s">
        <v>42</v>
      </c>
      <c r="K90526" t="s">
        <v>149247</v>
      </c>
    </row>
    <row r="90527" spans="1:11" x14ac:dyDescent="0.35">
      <c r="A90527">
        <v>90779</v>
      </c>
      <c r="B90527" s="1">
        <v>45056</v>
      </c>
      <c r="C90527" s="10">
        <v>0.51079861111111113</v>
      </c>
      <c r="D90527">
        <v>1</v>
      </c>
      <c r="E90527">
        <v>8</v>
      </c>
      <c r="F90527" t="s">
        <v>5</v>
      </c>
      <c r="G90527">
        <v>79</v>
      </c>
      <c r="H90527">
        <v>3.75</v>
      </c>
      <c r="I90527" t="s">
        <v>9</v>
      </c>
      <c r="J90527" t="s">
        <v>8</v>
      </c>
      <c r="K90527" t="s">
        <v>22</v>
      </c>
    </row>
    <row r="90528" spans="1:11" x14ac:dyDescent="0.35">
      <c r="A90528">
        <v>90780</v>
      </c>
      <c r="B90528" s="1">
        <v>45056</v>
      </c>
      <c r="C90528" s="10">
        <v>0.51107638888888884</v>
      </c>
      <c r="D90528">
        <v>2</v>
      </c>
      <c r="E90528">
        <v>8</v>
      </c>
      <c r="F90528" t="s">
        <v>5</v>
      </c>
      <c r="G90528">
        <v>41</v>
      </c>
      <c r="H90528">
        <v>4.25</v>
      </c>
      <c r="I90528" t="s">
        <v>11</v>
      </c>
      <c r="J90528" t="s">
        <v>10</v>
      </c>
      <c r="K90528" t="s">
        <v>149259</v>
      </c>
    </row>
    <row r="90529" spans="1:11" x14ac:dyDescent="0.35">
      <c r="A90529">
        <v>90781</v>
      </c>
      <c r="B90529" s="1">
        <v>45056</v>
      </c>
      <c r="C90529" s="10">
        <v>0.51107638888888884</v>
      </c>
      <c r="D90529">
        <v>1</v>
      </c>
      <c r="E90529">
        <v>8</v>
      </c>
      <c r="F90529" t="s">
        <v>5</v>
      </c>
      <c r="G90529">
        <v>63</v>
      </c>
      <c r="H90529">
        <v>0.8</v>
      </c>
      <c r="I90529" t="s">
        <v>15</v>
      </c>
      <c r="J90529" t="s">
        <v>14</v>
      </c>
      <c r="K90529" t="s">
        <v>38</v>
      </c>
    </row>
    <row r="90530" spans="1:11" x14ac:dyDescent="0.35">
      <c r="A90530">
        <v>90782</v>
      </c>
      <c r="B90530" s="1">
        <v>45056</v>
      </c>
      <c r="C90530" s="10">
        <v>0.51107638888888884</v>
      </c>
      <c r="D90530">
        <v>1</v>
      </c>
      <c r="E90530">
        <v>8</v>
      </c>
      <c r="F90530" t="s">
        <v>5</v>
      </c>
      <c r="G90530">
        <v>11</v>
      </c>
      <c r="H90530">
        <v>8.9499999999999993</v>
      </c>
      <c r="I90530" t="s">
        <v>59</v>
      </c>
      <c r="J90530" t="s">
        <v>68</v>
      </c>
      <c r="K90530" t="s">
        <v>69</v>
      </c>
    </row>
    <row r="90531" spans="1:11" x14ac:dyDescent="0.35">
      <c r="A90531">
        <v>90783</v>
      </c>
      <c r="B90531" s="1">
        <v>45056</v>
      </c>
      <c r="C90531" s="10">
        <v>0.51109953703703703</v>
      </c>
      <c r="D90531">
        <v>2</v>
      </c>
      <c r="E90531">
        <v>5</v>
      </c>
      <c r="F90531" t="s">
        <v>6</v>
      </c>
      <c r="G90531">
        <v>34</v>
      </c>
      <c r="H90531">
        <v>2.4500000000000002</v>
      </c>
      <c r="I90531" t="s">
        <v>11</v>
      </c>
      <c r="J90531" t="s">
        <v>48</v>
      </c>
      <c r="K90531" t="s">
        <v>149254</v>
      </c>
    </row>
    <row r="90532" spans="1:11" x14ac:dyDescent="0.35">
      <c r="A90532">
        <v>90784</v>
      </c>
      <c r="B90532" s="1">
        <v>45056</v>
      </c>
      <c r="C90532" s="10">
        <v>0.51251157407407411</v>
      </c>
      <c r="D90532">
        <v>2</v>
      </c>
      <c r="E90532">
        <v>5</v>
      </c>
      <c r="F90532" t="s">
        <v>6</v>
      </c>
      <c r="G90532">
        <v>22</v>
      </c>
      <c r="H90532">
        <v>2</v>
      </c>
      <c r="I90532" t="s">
        <v>11</v>
      </c>
      <c r="J90532" t="s">
        <v>51</v>
      </c>
      <c r="K90532" t="s">
        <v>149276</v>
      </c>
    </row>
    <row r="90533" spans="1:11" x14ac:dyDescent="0.35">
      <c r="A90533">
        <v>90785</v>
      </c>
      <c r="B90533" s="1">
        <v>45056</v>
      </c>
      <c r="C90533" s="10">
        <v>0.51251157407407411</v>
      </c>
      <c r="D90533">
        <v>2</v>
      </c>
      <c r="E90533">
        <v>8</v>
      </c>
      <c r="F90533" t="s">
        <v>5</v>
      </c>
      <c r="G90533">
        <v>39</v>
      </c>
      <c r="H90533">
        <v>4.25</v>
      </c>
      <c r="I90533" t="s">
        <v>11</v>
      </c>
      <c r="J90533" t="s">
        <v>10</v>
      </c>
      <c r="K90533" t="s">
        <v>149273</v>
      </c>
    </row>
    <row r="90534" spans="1:11" x14ac:dyDescent="0.35">
      <c r="A90534">
        <v>90786</v>
      </c>
      <c r="B90534" s="1">
        <v>45056</v>
      </c>
      <c r="C90534" s="10">
        <v>0.51322916666666674</v>
      </c>
      <c r="D90534">
        <v>1</v>
      </c>
      <c r="E90534">
        <v>3</v>
      </c>
      <c r="F90534" t="s">
        <v>7</v>
      </c>
      <c r="G90534">
        <v>24</v>
      </c>
      <c r="H90534">
        <v>3</v>
      </c>
      <c r="I90534" t="s">
        <v>11</v>
      </c>
      <c r="J90534" t="s">
        <v>51</v>
      </c>
      <c r="K90534" t="s">
        <v>149253</v>
      </c>
    </row>
    <row r="90535" spans="1:11" x14ac:dyDescent="0.35">
      <c r="A90535">
        <v>90787</v>
      </c>
      <c r="B90535" s="1">
        <v>45056</v>
      </c>
      <c r="C90535" s="10">
        <v>0.51468749999999996</v>
      </c>
      <c r="D90535">
        <v>1</v>
      </c>
      <c r="E90535">
        <v>3</v>
      </c>
      <c r="F90535" t="s">
        <v>7</v>
      </c>
      <c r="G90535">
        <v>38</v>
      </c>
      <c r="H90535">
        <v>3.75</v>
      </c>
      <c r="I90535" t="s">
        <v>11</v>
      </c>
      <c r="J90535" t="s">
        <v>10</v>
      </c>
      <c r="K90535" t="s">
        <v>46</v>
      </c>
    </row>
    <row r="90536" spans="1:11" x14ac:dyDescent="0.35">
      <c r="A90536">
        <v>90788</v>
      </c>
      <c r="B90536" s="1">
        <v>45056</v>
      </c>
      <c r="C90536" s="10">
        <v>0.51806712962962964</v>
      </c>
      <c r="D90536">
        <v>1</v>
      </c>
      <c r="E90536">
        <v>3</v>
      </c>
      <c r="F90536" t="s">
        <v>7</v>
      </c>
      <c r="G90536">
        <v>49</v>
      </c>
      <c r="H90536">
        <v>3</v>
      </c>
      <c r="I90536" t="s">
        <v>41</v>
      </c>
      <c r="J90536" t="s">
        <v>42</v>
      </c>
      <c r="K90536" t="s">
        <v>149247</v>
      </c>
    </row>
    <row r="90537" spans="1:11" x14ac:dyDescent="0.35">
      <c r="A90537">
        <v>90789</v>
      </c>
      <c r="B90537" s="1">
        <v>45056</v>
      </c>
      <c r="C90537" s="10">
        <v>0.52083333333333337</v>
      </c>
      <c r="D90537">
        <v>2</v>
      </c>
      <c r="E90537">
        <v>5</v>
      </c>
      <c r="F90537" t="s">
        <v>6</v>
      </c>
      <c r="G90537">
        <v>42</v>
      </c>
      <c r="H90537">
        <v>2.5</v>
      </c>
      <c r="I90537" t="s">
        <v>41</v>
      </c>
      <c r="J90537" t="s">
        <v>44</v>
      </c>
      <c r="K90537" t="s">
        <v>149249</v>
      </c>
    </row>
    <row r="90538" spans="1:11" x14ac:dyDescent="0.35">
      <c r="A90538">
        <v>90790</v>
      </c>
      <c r="B90538" s="1">
        <v>45056</v>
      </c>
      <c r="C90538" s="10">
        <v>0.521550925925926</v>
      </c>
      <c r="D90538">
        <v>2</v>
      </c>
      <c r="E90538">
        <v>8</v>
      </c>
      <c r="F90538" t="s">
        <v>5</v>
      </c>
      <c r="G90538">
        <v>57</v>
      </c>
      <c r="H90538">
        <v>3.1</v>
      </c>
      <c r="I90538" t="s">
        <v>41</v>
      </c>
      <c r="J90538" t="s">
        <v>40</v>
      </c>
      <c r="K90538" t="s">
        <v>149278</v>
      </c>
    </row>
    <row r="90539" spans="1:11" x14ac:dyDescent="0.35">
      <c r="A90539">
        <v>90791</v>
      </c>
      <c r="B90539" s="1">
        <v>45056</v>
      </c>
      <c r="C90539" s="10">
        <v>0.52233796296296298</v>
      </c>
      <c r="D90539">
        <v>1</v>
      </c>
      <c r="E90539">
        <v>8</v>
      </c>
      <c r="F90539" t="s">
        <v>5</v>
      </c>
      <c r="G90539">
        <v>45</v>
      </c>
      <c r="H90539">
        <v>3</v>
      </c>
      <c r="I90539" t="s">
        <v>41</v>
      </c>
      <c r="J90539" t="s">
        <v>44</v>
      </c>
      <c r="K90539" t="s">
        <v>149246</v>
      </c>
    </row>
    <row r="90540" spans="1:11" x14ac:dyDescent="0.35">
      <c r="A90540">
        <v>90792</v>
      </c>
      <c r="B90540" s="1">
        <v>45056</v>
      </c>
      <c r="C90540" s="10">
        <v>0.52437500000000004</v>
      </c>
      <c r="D90540">
        <v>1</v>
      </c>
      <c r="E90540">
        <v>5</v>
      </c>
      <c r="F90540" t="s">
        <v>6</v>
      </c>
      <c r="G90540">
        <v>49</v>
      </c>
      <c r="H90540">
        <v>3</v>
      </c>
      <c r="I90540" t="s">
        <v>41</v>
      </c>
      <c r="J90540" t="s">
        <v>42</v>
      </c>
      <c r="K90540" t="s">
        <v>149247</v>
      </c>
    </row>
    <row r="90541" spans="1:11" x14ac:dyDescent="0.35">
      <c r="A90541">
        <v>90793</v>
      </c>
      <c r="B90541" s="1">
        <v>45056</v>
      </c>
      <c r="C90541" s="10">
        <v>0.52446759259259257</v>
      </c>
      <c r="D90541">
        <v>1</v>
      </c>
      <c r="E90541">
        <v>5</v>
      </c>
      <c r="F90541" t="s">
        <v>6</v>
      </c>
      <c r="G90541">
        <v>58</v>
      </c>
      <c r="H90541">
        <v>3.5</v>
      </c>
      <c r="I90541" t="s">
        <v>34</v>
      </c>
      <c r="J90541" t="s">
        <v>39</v>
      </c>
      <c r="K90541" t="s">
        <v>149261</v>
      </c>
    </row>
    <row r="90542" spans="1:11" x14ac:dyDescent="0.35">
      <c r="A90542">
        <v>90794</v>
      </c>
      <c r="B90542" s="1">
        <v>45056</v>
      </c>
      <c r="C90542" s="10">
        <v>0.52513888888888893</v>
      </c>
      <c r="D90542">
        <v>2</v>
      </c>
      <c r="E90542">
        <v>8</v>
      </c>
      <c r="F90542" t="s">
        <v>5</v>
      </c>
      <c r="G90542">
        <v>55</v>
      </c>
      <c r="H90542">
        <v>4</v>
      </c>
      <c r="I90542" t="s">
        <v>41</v>
      </c>
      <c r="J90542" t="s">
        <v>40</v>
      </c>
      <c r="K90542" t="s">
        <v>149250</v>
      </c>
    </row>
    <row r="90543" spans="1:11" x14ac:dyDescent="0.35">
      <c r="A90543">
        <v>90795</v>
      </c>
      <c r="B90543" s="1">
        <v>45056</v>
      </c>
      <c r="C90543" s="10">
        <v>0.52542824074074079</v>
      </c>
      <c r="D90543">
        <v>1</v>
      </c>
      <c r="E90543">
        <v>8</v>
      </c>
      <c r="F90543" t="s">
        <v>5</v>
      </c>
      <c r="G90543">
        <v>33</v>
      </c>
      <c r="H90543">
        <v>3.5</v>
      </c>
      <c r="I90543" t="s">
        <v>11</v>
      </c>
      <c r="J90543" t="s">
        <v>49</v>
      </c>
      <c r="K90543" t="s">
        <v>149252</v>
      </c>
    </row>
    <row r="90544" spans="1:11" x14ac:dyDescent="0.35">
      <c r="A90544">
        <v>90796</v>
      </c>
      <c r="B90544" s="1">
        <v>45056</v>
      </c>
      <c r="C90544" s="10">
        <v>0.5255671296296297</v>
      </c>
      <c r="D90544">
        <v>2</v>
      </c>
      <c r="E90544">
        <v>5</v>
      </c>
      <c r="F90544" t="s">
        <v>6</v>
      </c>
      <c r="G90544">
        <v>44</v>
      </c>
      <c r="H90544">
        <v>2.5</v>
      </c>
      <c r="I90544" t="s">
        <v>41</v>
      </c>
      <c r="J90544" t="s">
        <v>44</v>
      </c>
      <c r="K90544" t="s">
        <v>149248</v>
      </c>
    </row>
    <row r="90545" spans="1:11" x14ac:dyDescent="0.35">
      <c r="A90545">
        <v>90797</v>
      </c>
      <c r="B90545" s="1">
        <v>45056</v>
      </c>
      <c r="C90545" s="10">
        <v>0.52613425925925927</v>
      </c>
      <c r="D90545">
        <v>2</v>
      </c>
      <c r="E90545">
        <v>3</v>
      </c>
      <c r="F90545" t="s">
        <v>7</v>
      </c>
      <c r="G90545">
        <v>32</v>
      </c>
      <c r="H90545">
        <v>3</v>
      </c>
      <c r="I90545" t="s">
        <v>11</v>
      </c>
      <c r="J90545" t="s">
        <v>49</v>
      </c>
      <c r="K90545" t="s">
        <v>149271</v>
      </c>
    </row>
    <row r="90546" spans="1:11" x14ac:dyDescent="0.35">
      <c r="A90546">
        <v>90798</v>
      </c>
      <c r="B90546" s="1">
        <v>45056</v>
      </c>
      <c r="C90546" s="10">
        <v>0.52673611111111118</v>
      </c>
      <c r="D90546">
        <v>1</v>
      </c>
      <c r="E90546">
        <v>3</v>
      </c>
      <c r="F90546" t="s">
        <v>7</v>
      </c>
      <c r="G90546">
        <v>39</v>
      </c>
      <c r="H90546">
        <v>4.25</v>
      </c>
      <c r="I90546" t="s">
        <v>11</v>
      </c>
      <c r="J90546" t="s">
        <v>10</v>
      </c>
      <c r="K90546" t="s">
        <v>149273</v>
      </c>
    </row>
    <row r="90547" spans="1:11" x14ac:dyDescent="0.35">
      <c r="A90547">
        <v>90799</v>
      </c>
      <c r="B90547" s="1">
        <v>45056</v>
      </c>
      <c r="C90547" s="10">
        <v>0.52673611111111118</v>
      </c>
      <c r="D90547">
        <v>2</v>
      </c>
      <c r="E90547">
        <v>3</v>
      </c>
      <c r="F90547" t="s">
        <v>7</v>
      </c>
      <c r="G90547">
        <v>65</v>
      </c>
      <c r="H90547">
        <v>0.8</v>
      </c>
      <c r="I90547" t="s">
        <v>15</v>
      </c>
      <c r="J90547" t="s">
        <v>36</v>
      </c>
      <c r="K90547" t="s">
        <v>35</v>
      </c>
    </row>
    <row r="90548" spans="1:11" x14ac:dyDescent="0.35">
      <c r="A90548">
        <v>90800</v>
      </c>
      <c r="B90548" s="1">
        <v>45056</v>
      </c>
      <c r="C90548" s="10">
        <v>0.52754629629629635</v>
      </c>
      <c r="D90548">
        <v>1</v>
      </c>
      <c r="E90548">
        <v>5</v>
      </c>
      <c r="F90548" t="s">
        <v>6</v>
      </c>
      <c r="G90548">
        <v>39</v>
      </c>
      <c r="H90548">
        <v>4.25</v>
      </c>
      <c r="I90548" t="s">
        <v>11</v>
      </c>
      <c r="J90548" t="s">
        <v>10</v>
      </c>
      <c r="K90548" t="s">
        <v>149273</v>
      </c>
    </row>
    <row r="90549" spans="1:11" x14ac:dyDescent="0.35">
      <c r="A90549">
        <v>90801</v>
      </c>
      <c r="B90549" s="1">
        <v>45056</v>
      </c>
      <c r="C90549" s="10">
        <v>0.52754629629629635</v>
      </c>
      <c r="D90549">
        <v>2</v>
      </c>
      <c r="E90549">
        <v>5</v>
      </c>
      <c r="F90549" t="s">
        <v>6</v>
      </c>
      <c r="G90549">
        <v>63</v>
      </c>
      <c r="H90549">
        <v>0.8</v>
      </c>
      <c r="I90549" t="s">
        <v>15</v>
      </c>
      <c r="J90549" t="s">
        <v>14</v>
      </c>
      <c r="K90549" t="s">
        <v>38</v>
      </c>
    </row>
    <row r="90550" spans="1:11" x14ac:dyDescent="0.35">
      <c r="A90550">
        <v>90802</v>
      </c>
      <c r="B90550" s="1">
        <v>45056</v>
      </c>
      <c r="C90550" s="10">
        <v>0.52780092592592587</v>
      </c>
      <c r="D90550">
        <v>2</v>
      </c>
      <c r="E90550">
        <v>5</v>
      </c>
      <c r="F90550" t="s">
        <v>6</v>
      </c>
      <c r="G90550">
        <v>48</v>
      </c>
      <c r="H90550">
        <v>2.5</v>
      </c>
      <c r="I90550" t="s">
        <v>41</v>
      </c>
      <c r="J90550" t="s">
        <v>42</v>
      </c>
      <c r="K90550" t="s">
        <v>149272</v>
      </c>
    </row>
    <row r="90551" spans="1:11" x14ac:dyDescent="0.35">
      <c r="A90551">
        <v>90803</v>
      </c>
      <c r="B90551" s="1">
        <v>45056</v>
      </c>
      <c r="C90551" s="10">
        <v>0.52789351851851851</v>
      </c>
      <c r="D90551">
        <v>2</v>
      </c>
      <c r="E90551">
        <v>3</v>
      </c>
      <c r="F90551" t="s">
        <v>7</v>
      </c>
      <c r="G90551">
        <v>32</v>
      </c>
      <c r="H90551">
        <v>3</v>
      </c>
      <c r="I90551" t="s">
        <v>11</v>
      </c>
      <c r="J90551" t="s">
        <v>49</v>
      </c>
      <c r="K90551" t="s">
        <v>149271</v>
      </c>
    </row>
    <row r="90552" spans="1:11" x14ac:dyDescent="0.35">
      <c r="A90552">
        <v>90804</v>
      </c>
      <c r="B90552" s="1">
        <v>45056</v>
      </c>
      <c r="C90552" s="10">
        <v>0.52789351851851851</v>
      </c>
      <c r="D90552">
        <v>1</v>
      </c>
      <c r="E90552">
        <v>3</v>
      </c>
      <c r="F90552" t="s">
        <v>7</v>
      </c>
      <c r="G90552">
        <v>72</v>
      </c>
      <c r="H90552">
        <v>3.25</v>
      </c>
      <c r="I90552" t="s">
        <v>9</v>
      </c>
      <c r="J90552" t="s">
        <v>8</v>
      </c>
      <c r="K90552" t="s">
        <v>30</v>
      </c>
    </row>
    <row r="90553" spans="1:11" x14ac:dyDescent="0.35">
      <c r="A90553">
        <v>90805</v>
      </c>
      <c r="B90553" s="1">
        <v>45056</v>
      </c>
      <c r="C90553" s="10">
        <v>0.52802083333333327</v>
      </c>
      <c r="D90553">
        <v>1</v>
      </c>
      <c r="E90553">
        <v>3</v>
      </c>
      <c r="F90553" t="s">
        <v>7</v>
      </c>
      <c r="G90553">
        <v>22</v>
      </c>
      <c r="H90553">
        <v>2</v>
      </c>
      <c r="I90553" t="s">
        <v>11</v>
      </c>
      <c r="J90553" t="s">
        <v>51</v>
      </c>
      <c r="K90553" t="s">
        <v>149276</v>
      </c>
    </row>
    <row r="90554" spans="1:11" x14ac:dyDescent="0.35">
      <c r="A90554">
        <v>90806</v>
      </c>
      <c r="B90554" s="1">
        <v>45056</v>
      </c>
      <c r="C90554" s="10">
        <v>0.53179398148148149</v>
      </c>
      <c r="D90554">
        <v>1</v>
      </c>
      <c r="E90554">
        <v>5</v>
      </c>
      <c r="F90554" t="s">
        <v>6</v>
      </c>
      <c r="G90554">
        <v>32</v>
      </c>
      <c r="H90554">
        <v>3</v>
      </c>
      <c r="I90554" t="s">
        <v>11</v>
      </c>
      <c r="J90554" t="s">
        <v>49</v>
      </c>
      <c r="K90554" t="s">
        <v>149271</v>
      </c>
    </row>
    <row r="90555" spans="1:11" x14ac:dyDescent="0.35">
      <c r="A90555">
        <v>90807</v>
      </c>
      <c r="B90555" s="1">
        <v>45056</v>
      </c>
      <c r="C90555" s="10">
        <v>0.53179398148148149</v>
      </c>
      <c r="D90555">
        <v>1</v>
      </c>
      <c r="E90555">
        <v>5</v>
      </c>
      <c r="F90555" t="s">
        <v>6</v>
      </c>
      <c r="G90555">
        <v>1</v>
      </c>
      <c r="H90555">
        <v>18</v>
      </c>
      <c r="I90555" t="s">
        <v>72</v>
      </c>
      <c r="J90555" t="s">
        <v>74</v>
      </c>
      <c r="K90555" t="s">
        <v>86</v>
      </c>
    </row>
    <row r="90556" spans="1:11" x14ac:dyDescent="0.35">
      <c r="A90556">
        <v>90808</v>
      </c>
      <c r="B90556" s="1">
        <v>45056</v>
      </c>
      <c r="C90556" s="10">
        <v>0.5342824074074074</v>
      </c>
      <c r="D90556">
        <v>1</v>
      </c>
      <c r="E90556">
        <v>3</v>
      </c>
      <c r="F90556" t="s">
        <v>7</v>
      </c>
      <c r="G90556">
        <v>47</v>
      </c>
      <c r="H90556">
        <v>3</v>
      </c>
      <c r="I90556" t="s">
        <v>41</v>
      </c>
      <c r="J90556" t="s">
        <v>43</v>
      </c>
      <c r="K90556" t="s">
        <v>149265</v>
      </c>
    </row>
    <row r="90557" spans="1:11" x14ac:dyDescent="0.35">
      <c r="A90557">
        <v>90809</v>
      </c>
      <c r="B90557" s="1">
        <v>45056</v>
      </c>
      <c r="C90557" s="10">
        <v>0.5368518518518518</v>
      </c>
      <c r="D90557">
        <v>1</v>
      </c>
      <c r="E90557">
        <v>8</v>
      </c>
      <c r="F90557" t="s">
        <v>5</v>
      </c>
      <c r="G90557">
        <v>29</v>
      </c>
      <c r="H90557">
        <v>2.5</v>
      </c>
      <c r="I90557" t="s">
        <v>11</v>
      </c>
      <c r="J90557" t="s">
        <v>49</v>
      </c>
      <c r="K90557" t="s">
        <v>149277</v>
      </c>
    </row>
    <row r="90558" spans="1:11" x14ac:dyDescent="0.35">
      <c r="A90558">
        <v>90810</v>
      </c>
      <c r="B90558" s="1">
        <v>45056</v>
      </c>
      <c r="C90558" s="10">
        <v>0.53910879629629627</v>
      </c>
      <c r="D90558">
        <v>2</v>
      </c>
      <c r="E90558">
        <v>5</v>
      </c>
      <c r="F90558" t="s">
        <v>6</v>
      </c>
      <c r="G90558">
        <v>53</v>
      </c>
      <c r="H90558">
        <v>3</v>
      </c>
      <c r="I90558" t="s">
        <v>41</v>
      </c>
      <c r="J90558" t="s">
        <v>40</v>
      </c>
      <c r="K90558" t="s">
        <v>149269</v>
      </c>
    </row>
    <row r="90559" spans="1:11" x14ac:dyDescent="0.35">
      <c r="A90559">
        <v>90811</v>
      </c>
      <c r="B90559" s="1">
        <v>45056</v>
      </c>
      <c r="C90559" s="10">
        <v>0.53988425925925931</v>
      </c>
      <c r="D90559">
        <v>2</v>
      </c>
      <c r="E90559">
        <v>8</v>
      </c>
      <c r="F90559" t="s">
        <v>5</v>
      </c>
      <c r="G90559">
        <v>49</v>
      </c>
      <c r="H90559">
        <v>3</v>
      </c>
      <c r="I90559" t="s">
        <v>41</v>
      </c>
      <c r="J90559" t="s">
        <v>42</v>
      </c>
      <c r="K90559" t="s">
        <v>149247</v>
      </c>
    </row>
    <row r="90560" spans="1:11" x14ac:dyDescent="0.35">
      <c r="A90560">
        <v>90812</v>
      </c>
      <c r="B90560" s="1">
        <v>45056</v>
      </c>
      <c r="C90560" s="10">
        <v>0.53990740740740739</v>
      </c>
      <c r="D90560">
        <v>1</v>
      </c>
      <c r="E90560">
        <v>8</v>
      </c>
      <c r="F90560" t="s">
        <v>5</v>
      </c>
      <c r="G90560">
        <v>55</v>
      </c>
      <c r="H90560">
        <v>4</v>
      </c>
      <c r="I90560" t="s">
        <v>41</v>
      </c>
      <c r="J90560" t="s">
        <v>40</v>
      </c>
      <c r="K90560" t="s">
        <v>149250</v>
      </c>
    </row>
    <row r="90561" spans="1:11" x14ac:dyDescent="0.35">
      <c r="A90561">
        <v>90813</v>
      </c>
      <c r="B90561" s="1">
        <v>45056</v>
      </c>
      <c r="C90561" s="10">
        <v>0.5401273148148148</v>
      </c>
      <c r="D90561">
        <v>1</v>
      </c>
      <c r="E90561">
        <v>5</v>
      </c>
      <c r="F90561" t="s">
        <v>6</v>
      </c>
      <c r="G90561">
        <v>22</v>
      </c>
      <c r="H90561">
        <v>2</v>
      </c>
      <c r="I90561" t="s">
        <v>11</v>
      </c>
      <c r="J90561" t="s">
        <v>51</v>
      </c>
      <c r="K90561" t="s">
        <v>149276</v>
      </c>
    </row>
    <row r="90562" spans="1:11" x14ac:dyDescent="0.35">
      <c r="A90562">
        <v>90814</v>
      </c>
      <c r="B90562" s="1">
        <v>45056</v>
      </c>
      <c r="C90562" s="10">
        <v>0.54572916666666671</v>
      </c>
      <c r="D90562">
        <v>2</v>
      </c>
      <c r="E90562">
        <v>5</v>
      </c>
      <c r="F90562" t="s">
        <v>6</v>
      </c>
      <c r="G90562">
        <v>50</v>
      </c>
      <c r="H90562">
        <v>2.5</v>
      </c>
      <c r="I90562" t="s">
        <v>41</v>
      </c>
      <c r="J90562" t="s">
        <v>42</v>
      </c>
      <c r="K90562" t="s">
        <v>149256</v>
      </c>
    </row>
    <row r="90563" spans="1:11" x14ac:dyDescent="0.35">
      <c r="A90563">
        <v>90815</v>
      </c>
      <c r="B90563" s="1">
        <v>45056</v>
      </c>
      <c r="C90563" s="10">
        <v>0.54638888888888892</v>
      </c>
      <c r="D90563">
        <v>2</v>
      </c>
      <c r="E90563">
        <v>3</v>
      </c>
      <c r="F90563" t="s">
        <v>7</v>
      </c>
      <c r="G90563">
        <v>46</v>
      </c>
      <c r="H90563">
        <v>2.5</v>
      </c>
      <c r="I90563" t="s">
        <v>41</v>
      </c>
      <c r="J90563" t="s">
        <v>43</v>
      </c>
      <c r="K90563" t="s">
        <v>149258</v>
      </c>
    </row>
    <row r="90564" spans="1:11" x14ac:dyDescent="0.35">
      <c r="A90564">
        <v>90816</v>
      </c>
      <c r="B90564" s="1">
        <v>45056</v>
      </c>
      <c r="C90564" s="10">
        <v>0.54766203703703698</v>
      </c>
      <c r="D90564">
        <v>2</v>
      </c>
      <c r="E90564">
        <v>5</v>
      </c>
      <c r="F90564" t="s">
        <v>6</v>
      </c>
      <c r="G90564">
        <v>29</v>
      </c>
      <c r="H90564">
        <v>2.5</v>
      </c>
      <c r="I90564" t="s">
        <v>11</v>
      </c>
      <c r="J90564" t="s">
        <v>49</v>
      </c>
      <c r="K90564" t="s">
        <v>149277</v>
      </c>
    </row>
    <row r="90565" spans="1:11" x14ac:dyDescent="0.35">
      <c r="A90565">
        <v>90817</v>
      </c>
      <c r="B90565" s="1">
        <v>45056</v>
      </c>
      <c r="C90565" s="10">
        <v>0.54809027777777775</v>
      </c>
      <c r="D90565">
        <v>2</v>
      </c>
      <c r="E90565">
        <v>3</v>
      </c>
      <c r="F90565" t="s">
        <v>7</v>
      </c>
      <c r="G90565">
        <v>35</v>
      </c>
      <c r="H90565">
        <v>3.1</v>
      </c>
      <c r="I90565" t="s">
        <v>11</v>
      </c>
      <c r="J90565" t="s">
        <v>48</v>
      </c>
      <c r="K90565" t="s">
        <v>149268</v>
      </c>
    </row>
    <row r="90566" spans="1:11" x14ac:dyDescent="0.35">
      <c r="A90566">
        <v>90818</v>
      </c>
      <c r="B90566" s="1">
        <v>45056</v>
      </c>
      <c r="C90566" s="10">
        <v>0.54832175925925919</v>
      </c>
      <c r="D90566">
        <v>1</v>
      </c>
      <c r="E90566">
        <v>5</v>
      </c>
      <c r="F90566" t="s">
        <v>6</v>
      </c>
      <c r="G90566">
        <v>46</v>
      </c>
      <c r="H90566">
        <v>2.5</v>
      </c>
      <c r="I90566" t="s">
        <v>41</v>
      </c>
      <c r="J90566" t="s">
        <v>43</v>
      </c>
      <c r="K90566" t="s">
        <v>149258</v>
      </c>
    </row>
    <row r="90567" spans="1:11" x14ac:dyDescent="0.35">
      <c r="A90567">
        <v>90819</v>
      </c>
      <c r="B90567" s="1">
        <v>45056</v>
      </c>
      <c r="C90567" s="10">
        <v>0.54864583333333339</v>
      </c>
      <c r="D90567">
        <v>2</v>
      </c>
      <c r="E90567">
        <v>8</v>
      </c>
      <c r="F90567" t="s">
        <v>5</v>
      </c>
      <c r="G90567">
        <v>58</v>
      </c>
      <c r="H90567">
        <v>3.5</v>
      </c>
      <c r="I90567" t="s">
        <v>34</v>
      </c>
      <c r="J90567" t="s">
        <v>39</v>
      </c>
      <c r="K90567" t="s">
        <v>149261</v>
      </c>
    </row>
    <row r="90568" spans="1:11" x14ac:dyDescent="0.35">
      <c r="A90568">
        <v>90820</v>
      </c>
      <c r="B90568" s="1">
        <v>45056</v>
      </c>
      <c r="C90568" s="10">
        <v>0.55156250000000007</v>
      </c>
      <c r="D90568">
        <v>2</v>
      </c>
      <c r="E90568">
        <v>3</v>
      </c>
      <c r="F90568" t="s">
        <v>7</v>
      </c>
      <c r="G90568">
        <v>46</v>
      </c>
      <c r="H90568">
        <v>2.5</v>
      </c>
      <c r="I90568" t="s">
        <v>41</v>
      </c>
      <c r="J90568" t="s">
        <v>43</v>
      </c>
      <c r="K90568" t="s">
        <v>149258</v>
      </c>
    </row>
    <row r="90569" spans="1:11" x14ac:dyDescent="0.35">
      <c r="A90569">
        <v>90821</v>
      </c>
      <c r="B90569" s="1">
        <v>45056</v>
      </c>
      <c r="C90569" s="10">
        <v>0.55267361111111113</v>
      </c>
      <c r="D90569">
        <v>2</v>
      </c>
      <c r="E90569">
        <v>3</v>
      </c>
      <c r="F90569" t="s">
        <v>7</v>
      </c>
      <c r="G90569">
        <v>59</v>
      </c>
      <c r="H90569">
        <v>4.5</v>
      </c>
      <c r="I90569" t="s">
        <v>34</v>
      </c>
      <c r="J90569" t="s">
        <v>39</v>
      </c>
      <c r="K90569" t="s">
        <v>149270</v>
      </c>
    </row>
    <row r="90570" spans="1:11" x14ac:dyDescent="0.35">
      <c r="A90570">
        <v>90822</v>
      </c>
      <c r="B90570" s="1">
        <v>45056</v>
      </c>
      <c r="C90570" s="10">
        <v>0.55267361111111113</v>
      </c>
      <c r="D90570">
        <v>1</v>
      </c>
      <c r="E90570">
        <v>3</v>
      </c>
      <c r="F90570" t="s">
        <v>7</v>
      </c>
      <c r="G90570">
        <v>76</v>
      </c>
      <c r="H90570">
        <v>3.5</v>
      </c>
      <c r="I90570" t="s">
        <v>9</v>
      </c>
      <c r="J90570" t="s">
        <v>25</v>
      </c>
      <c r="K90570" t="s">
        <v>24</v>
      </c>
    </row>
    <row r="90571" spans="1:11" x14ac:dyDescent="0.35">
      <c r="A90571">
        <v>90823</v>
      </c>
      <c r="B90571" s="1">
        <v>45056</v>
      </c>
      <c r="C90571" s="10">
        <v>0.55456018518518524</v>
      </c>
      <c r="D90571">
        <v>2</v>
      </c>
      <c r="E90571">
        <v>8</v>
      </c>
      <c r="F90571" t="s">
        <v>5</v>
      </c>
      <c r="G90571">
        <v>53</v>
      </c>
      <c r="H90571">
        <v>3</v>
      </c>
      <c r="I90571" t="s">
        <v>41</v>
      </c>
      <c r="J90571" t="s">
        <v>40</v>
      </c>
      <c r="K90571" t="s">
        <v>149269</v>
      </c>
    </row>
    <row r="90572" spans="1:11" x14ac:dyDescent="0.35">
      <c r="A90572">
        <v>90824</v>
      </c>
      <c r="B90572" s="1">
        <v>45056</v>
      </c>
      <c r="C90572" s="10">
        <v>0.55456018518518524</v>
      </c>
      <c r="D90572">
        <v>1</v>
      </c>
      <c r="E90572">
        <v>8</v>
      </c>
      <c r="F90572" t="s">
        <v>5</v>
      </c>
      <c r="G90572">
        <v>73</v>
      </c>
      <c r="H90572">
        <v>3.75</v>
      </c>
      <c r="I90572" t="s">
        <v>9</v>
      </c>
      <c r="J90572" t="s">
        <v>29</v>
      </c>
      <c r="K90572" t="s">
        <v>28</v>
      </c>
    </row>
    <row r="90573" spans="1:11" x14ac:dyDescent="0.35">
      <c r="A90573">
        <v>90825</v>
      </c>
      <c r="B90573" s="1">
        <v>45056</v>
      </c>
      <c r="C90573" s="10">
        <v>0.5568981481481482</v>
      </c>
      <c r="D90573">
        <v>2</v>
      </c>
      <c r="E90573">
        <v>8</v>
      </c>
      <c r="F90573" t="s">
        <v>5</v>
      </c>
      <c r="G90573">
        <v>39</v>
      </c>
      <c r="H90573">
        <v>4.25</v>
      </c>
      <c r="I90573" t="s">
        <v>11</v>
      </c>
      <c r="J90573" t="s">
        <v>10</v>
      </c>
      <c r="K90573" t="s">
        <v>149273</v>
      </c>
    </row>
    <row r="90574" spans="1:11" x14ac:dyDescent="0.35">
      <c r="A90574">
        <v>90826</v>
      </c>
      <c r="B90574" s="1">
        <v>45056</v>
      </c>
      <c r="C90574" s="10">
        <v>0.55788194444444439</v>
      </c>
      <c r="D90574">
        <v>2</v>
      </c>
      <c r="E90574">
        <v>8</v>
      </c>
      <c r="F90574" t="s">
        <v>5</v>
      </c>
      <c r="G90574">
        <v>32</v>
      </c>
      <c r="H90574">
        <v>3</v>
      </c>
      <c r="I90574" t="s">
        <v>11</v>
      </c>
      <c r="J90574" t="s">
        <v>49</v>
      </c>
      <c r="K90574" t="s">
        <v>149271</v>
      </c>
    </row>
    <row r="90575" spans="1:11" x14ac:dyDescent="0.35">
      <c r="A90575">
        <v>90827</v>
      </c>
      <c r="B90575" s="1">
        <v>45056</v>
      </c>
      <c r="C90575" s="10">
        <v>0.55961805555555555</v>
      </c>
      <c r="D90575">
        <v>1</v>
      </c>
      <c r="E90575">
        <v>3</v>
      </c>
      <c r="F90575" t="s">
        <v>7</v>
      </c>
      <c r="G90575">
        <v>46</v>
      </c>
      <c r="H90575">
        <v>2.5</v>
      </c>
      <c r="I90575" t="s">
        <v>41</v>
      </c>
      <c r="J90575" t="s">
        <v>43</v>
      </c>
      <c r="K90575" t="s">
        <v>149258</v>
      </c>
    </row>
    <row r="90576" spans="1:11" x14ac:dyDescent="0.35">
      <c r="A90576">
        <v>90828</v>
      </c>
      <c r="B90576" s="1">
        <v>45056</v>
      </c>
      <c r="C90576" s="10">
        <v>0.5628009259259259</v>
      </c>
      <c r="D90576">
        <v>2</v>
      </c>
      <c r="E90576">
        <v>8</v>
      </c>
      <c r="F90576" t="s">
        <v>5</v>
      </c>
      <c r="G90576">
        <v>44</v>
      </c>
      <c r="H90576">
        <v>2.5</v>
      </c>
      <c r="I90576" t="s">
        <v>41</v>
      </c>
      <c r="J90576" t="s">
        <v>44</v>
      </c>
      <c r="K90576" t="s">
        <v>149248</v>
      </c>
    </row>
    <row r="90577" spans="1:11" x14ac:dyDescent="0.35">
      <c r="A90577">
        <v>90829</v>
      </c>
      <c r="B90577" s="1">
        <v>45056</v>
      </c>
      <c r="C90577" s="10">
        <v>0.5628009259259259</v>
      </c>
      <c r="D90577">
        <v>1</v>
      </c>
      <c r="E90577">
        <v>8</v>
      </c>
      <c r="F90577" t="s">
        <v>5</v>
      </c>
      <c r="G90577">
        <v>76</v>
      </c>
      <c r="H90577">
        <v>3.5</v>
      </c>
      <c r="I90577" t="s">
        <v>9</v>
      </c>
      <c r="J90577" t="s">
        <v>25</v>
      </c>
      <c r="K90577" t="s">
        <v>24</v>
      </c>
    </row>
    <row r="90578" spans="1:11" x14ac:dyDescent="0.35">
      <c r="A90578">
        <v>90830</v>
      </c>
      <c r="B90578" s="1">
        <v>45056</v>
      </c>
      <c r="C90578" s="10">
        <v>0.56393518518518515</v>
      </c>
      <c r="D90578">
        <v>1</v>
      </c>
      <c r="E90578">
        <v>3</v>
      </c>
      <c r="F90578" t="s">
        <v>7</v>
      </c>
      <c r="G90578">
        <v>25</v>
      </c>
      <c r="H90578">
        <v>2.2000000000000002</v>
      </c>
      <c r="I90578" t="s">
        <v>11</v>
      </c>
      <c r="J90578" t="s">
        <v>50</v>
      </c>
      <c r="K90578" t="s">
        <v>149279</v>
      </c>
    </row>
    <row r="90579" spans="1:11" x14ac:dyDescent="0.35">
      <c r="A90579">
        <v>90831</v>
      </c>
      <c r="B90579" s="1">
        <v>45056</v>
      </c>
      <c r="C90579" s="10">
        <v>0.56393518518518515</v>
      </c>
      <c r="D90579">
        <v>1</v>
      </c>
      <c r="E90579">
        <v>3</v>
      </c>
      <c r="F90579" t="s">
        <v>7</v>
      </c>
      <c r="G90579">
        <v>78</v>
      </c>
      <c r="H90579">
        <v>4.5</v>
      </c>
      <c r="I90579" t="s">
        <v>9</v>
      </c>
      <c r="J90579" t="s">
        <v>8</v>
      </c>
      <c r="K90579" t="s">
        <v>149282</v>
      </c>
    </row>
    <row r="90580" spans="1:11" x14ac:dyDescent="0.35">
      <c r="A90580">
        <v>90832</v>
      </c>
      <c r="B90580" s="1">
        <v>45056</v>
      </c>
      <c r="C90580" s="10">
        <v>0.56413194444444448</v>
      </c>
      <c r="D90580">
        <v>2</v>
      </c>
      <c r="E90580">
        <v>5</v>
      </c>
      <c r="F90580" t="s">
        <v>6</v>
      </c>
      <c r="G90580">
        <v>33</v>
      </c>
      <c r="H90580">
        <v>3.5</v>
      </c>
      <c r="I90580" t="s">
        <v>11</v>
      </c>
      <c r="J90580" t="s">
        <v>49</v>
      </c>
      <c r="K90580" t="s">
        <v>149252</v>
      </c>
    </row>
    <row r="90581" spans="1:11" x14ac:dyDescent="0.35">
      <c r="A90581">
        <v>90833</v>
      </c>
      <c r="B90581" s="1">
        <v>45056</v>
      </c>
      <c r="C90581" s="10">
        <v>0.56525462962962958</v>
      </c>
      <c r="D90581">
        <v>1</v>
      </c>
      <c r="E90581">
        <v>8</v>
      </c>
      <c r="F90581" t="s">
        <v>5</v>
      </c>
      <c r="G90581">
        <v>87</v>
      </c>
      <c r="H90581">
        <v>3</v>
      </c>
      <c r="I90581" t="s">
        <v>11</v>
      </c>
      <c r="J90581" t="s">
        <v>10</v>
      </c>
      <c r="K90581" t="s">
        <v>12</v>
      </c>
    </row>
    <row r="90582" spans="1:11" x14ac:dyDescent="0.35">
      <c r="A90582">
        <v>90834</v>
      </c>
      <c r="B90582" s="1">
        <v>45056</v>
      </c>
      <c r="C90582" s="10">
        <v>0.56649305555555551</v>
      </c>
      <c r="D90582">
        <v>1</v>
      </c>
      <c r="E90582">
        <v>5</v>
      </c>
      <c r="F90582" t="s">
        <v>6</v>
      </c>
      <c r="G90582">
        <v>23</v>
      </c>
      <c r="H90582">
        <v>2.5</v>
      </c>
      <c r="I90582" t="s">
        <v>11</v>
      </c>
      <c r="J90582" t="s">
        <v>51</v>
      </c>
      <c r="K90582" t="s">
        <v>149264</v>
      </c>
    </row>
    <row r="90583" spans="1:11" x14ac:dyDescent="0.35">
      <c r="A90583">
        <v>90835</v>
      </c>
      <c r="B90583" s="1">
        <v>45056</v>
      </c>
      <c r="C90583" s="10">
        <v>0.56649305555555551</v>
      </c>
      <c r="D90583">
        <v>1</v>
      </c>
      <c r="E90583">
        <v>5</v>
      </c>
      <c r="F90583" t="s">
        <v>6</v>
      </c>
      <c r="G90583">
        <v>74</v>
      </c>
      <c r="H90583">
        <v>3.5</v>
      </c>
      <c r="I90583" t="s">
        <v>9</v>
      </c>
      <c r="J90583" t="s">
        <v>25</v>
      </c>
      <c r="K90583" t="s">
        <v>27</v>
      </c>
    </row>
    <row r="90584" spans="1:11" x14ac:dyDescent="0.35">
      <c r="A90584">
        <v>90836</v>
      </c>
      <c r="B90584" s="1">
        <v>45056</v>
      </c>
      <c r="C90584" s="10">
        <v>0.56796296296296289</v>
      </c>
      <c r="D90584">
        <v>2</v>
      </c>
      <c r="E90584">
        <v>3</v>
      </c>
      <c r="F90584" t="s">
        <v>7</v>
      </c>
      <c r="G90584">
        <v>22</v>
      </c>
      <c r="H90584">
        <v>2</v>
      </c>
      <c r="I90584" t="s">
        <v>11</v>
      </c>
      <c r="J90584" t="s">
        <v>51</v>
      </c>
      <c r="K90584" t="s">
        <v>149276</v>
      </c>
    </row>
    <row r="90585" spans="1:11" x14ac:dyDescent="0.35">
      <c r="A90585">
        <v>90837</v>
      </c>
      <c r="B90585" s="1">
        <v>45056</v>
      </c>
      <c r="C90585" s="10">
        <v>0.56824074074074071</v>
      </c>
      <c r="D90585">
        <v>2</v>
      </c>
      <c r="E90585">
        <v>3</v>
      </c>
      <c r="F90585" t="s">
        <v>7</v>
      </c>
      <c r="G90585">
        <v>58</v>
      </c>
      <c r="H90585">
        <v>3.5</v>
      </c>
      <c r="I90585" t="s">
        <v>34</v>
      </c>
      <c r="J90585" t="s">
        <v>39</v>
      </c>
      <c r="K90585" t="s">
        <v>149261</v>
      </c>
    </row>
    <row r="90586" spans="1:11" x14ac:dyDescent="0.35">
      <c r="A90586">
        <v>90838</v>
      </c>
      <c r="B90586" s="1">
        <v>45056</v>
      </c>
      <c r="C90586" s="10">
        <v>0.56824074074074071</v>
      </c>
      <c r="D90586">
        <v>1</v>
      </c>
      <c r="E90586">
        <v>3</v>
      </c>
      <c r="F90586" t="s">
        <v>7</v>
      </c>
      <c r="G90586">
        <v>72</v>
      </c>
      <c r="H90586">
        <v>3.25</v>
      </c>
      <c r="I90586" t="s">
        <v>9</v>
      </c>
      <c r="J90586" t="s">
        <v>8</v>
      </c>
      <c r="K90586" t="s">
        <v>30</v>
      </c>
    </row>
    <row r="90587" spans="1:11" x14ac:dyDescent="0.35">
      <c r="A90587">
        <v>90839</v>
      </c>
      <c r="B90587" s="1">
        <v>45056</v>
      </c>
      <c r="C90587" s="10">
        <v>0.56851851851851853</v>
      </c>
      <c r="D90587">
        <v>2</v>
      </c>
      <c r="E90587">
        <v>5</v>
      </c>
      <c r="F90587" t="s">
        <v>6</v>
      </c>
      <c r="G90587">
        <v>34</v>
      </c>
      <c r="H90587">
        <v>2.4500000000000002</v>
      </c>
      <c r="I90587" t="s">
        <v>11</v>
      </c>
      <c r="J90587" t="s">
        <v>48</v>
      </c>
      <c r="K90587" t="s">
        <v>149254</v>
      </c>
    </row>
    <row r="90588" spans="1:11" x14ac:dyDescent="0.35">
      <c r="A90588">
        <v>90840</v>
      </c>
      <c r="B90588" s="1">
        <v>45056</v>
      </c>
      <c r="C90588" s="10">
        <v>0.56859953703703703</v>
      </c>
      <c r="D90588">
        <v>2</v>
      </c>
      <c r="E90588">
        <v>3</v>
      </c>
      <c r="F90588" t="s">
        <v>7</v>
      </c>
      <c r="G90588">
        <v>25</v>
      </c>
      <c r="H90588">
        <v>2.2000000000000002</v>
      </c>
      <c r="I90588" t="s">
        <v>11</v>
      </c>
      <c r="J90588" t="s">
        <v>50</v>
      </c>
      <c r="K90588" t="s">
        <v>149279</v>
      </c>
    </row>
    <row r="90589" spans="1:11" x14ac:dyDescent="0.35">
      <c r="A90589">
        <v>90841</v>
      </c>
      <c r="B90589" s="1">
        <v>45056</v>
      </c>
      <c r="C90589" s="10">
        <v>0.56859953703703703</v>
      </c>
      <c r="D90589">
        <v>1</v>
      </c>
      <c r="E90589">
        <v>3</v>
      </c>
      <c r="F90589" t="s">
        <v>7</v>
      </c>
      <c r="G90589">
        <v>73</v>
      </c>
      <c r="H90589">
        <v>3.75</v>
      </c>
      <c r="I90589" t="s">
        <v>9</v>
      </c>
      <c r="J90589" t="s">
        <v>29</v>
      </c>
      <c r="K90589" t="s">
        <v>28</v>
      </c>
    </row>
    <row r="90590" spans="1:11" x14ac:dyDescent="0.35">
      <c r="A90590">
        <v>90842</v>
      </c>
      <c r="B90590" s="1">
        <v>45056</v>
      </c>
      <c r="C90590" s="10">
        <v>0.56989583333333338</v>
      </c>
      <c r="D90590">
        <v>1</v>
      </c>
      <c r="E90590">
        <v>3</v>
      </c>
      <c r="F90590" t="s">
        <v>7</v>
      </c>
      <c r="G90590">
        <v>26</v>
      </c>
      <c r="H90590">
        <v>3</v>
      </c>
      <c r="I90590" t="s">
        <v>11</v>
      </c>
      <c r="J90590" t="s">
        <v>50</v>
      </c>
      <c r="K90590" t="s">
        <v>149255</v>
      </c>
    </row>
    <row r="90591" spans="1:11" x14ac:dyDescent="0.35">
      <c r="A90591">
        <v>90843</v>
      </c>
      <c r="B90591" s="1">
        <v>45056</v>
      </c>
      <c r="C90591" s="10">
        <v>0.57020833333333332</v>
      </c>
      <c r="D90591">
        <v>2</v>
      </c>
      <c r="E90591">
        <v>3</v>
      </c>
      <c r="F90591" t="s">
        <v>7</v>
      </c>
      <c r="G90591">
        <v>47</v>
      </c>
      <c r="H90591">
        <v>3</v>
      </c>
      <c r="I90591" t="s">
        <v>41</v>
      </c>
      <c r="J90591" t="s">
        <v>43</v>
      </c>
      <c r="K90591" t="s">
        <v>149265</v>
      </c>
    </row>
    <row r="90592" spans="1:11" x14ac:dyDescent="0.35">
      <c r="A90592">
        <v>90844</v>
      </c>
      <c r="B90592" s="1">
        <v>45056</v>
      </c>
      <c r="C90592" s="10">
        <v>0.57027777777777777</v>
      </c>
      <c r="D90592">
        <v>2</v>
      </c>
      <c r="E90592">
        <v>8</v>
      </c>
      <c r="F90592" t="s">
        <v>5</v>
      </c>
      <c r="G90592">
        <v>49</v>
      </c>
      <c r="H90592">
        <v>3</v>
      </c>
      <c r="I90592" t="s">
        <v>41</v>
      </c>
      <c r="J90592" t="s">
        <v>42</v>
      </c>
      <c r="K90592" t="s">
        <v>149247</v>
      </c>
    </row>
    <row r="90593" spans="1:11" x14ac:dyDescent="0.35">
      <c r="A90593">
        <v>90845</v>
      </c>
      <c r="B90593" s="1">
        <v>45056</v>
      </c>
      <c r="C90593" s="10">
        <v>0.5706134259259259</v>
      </c>
      <c r="D90593">
        <v>1</v>
      </c>
      <c r="E90593">
        <v>8</v>
      </c>
      <c r="F90593" t="s">
        <v>5</v>
      </c>
      <c r="G90593">
        <v>61</v>
      </c>
      <c r="H90593">
        <v>4.75</v>
      </c>
      <c r="I90593" t="s">
        <v>34</v>
      </c>
      <c r="J90593" t="s">
        <v>39</v>
      </c>
      <c r="K90593" t="s">
        <v>149283</v>
      </c>
    </row>
    <row r="90594" spans="1:11" x14ac:dyDescent="0.35">
      <c r="A90594">
        <v>90846</v>
      </c>
      <c r="B90594" s="1">
        <v>45056</v>
      </c>
      <c r="C90594" s="10">
        <v>0.57123842592592589</v>
      </c>
      <c r="D90594">
        <v>1</v>
      </c>
      <c r="E90594">
        <v>3</v>
      </c>
      <c r="F90594" t="s">
        <v>7</v>
      </c>
      <c r="G90594">
        <v>53</v>
      </c>
      <c r="H90594">
        <v>3</v>
      </c>
      <c r="I90594" t="s">
        <v>41</v>
      </c>
      <c r="J90594" t="s">
        <v>40</v>
      </c>
      <c r="K90594" t="s">
        <v>149269</v>
      </c>
    </row>
    <row r="90595" spans="1:11" x14ac:dyDescent="0.35">
      <c r="A90595">
        <v>90847</v>
      </c>
      <c r="B90595" s="1">
        <v>45056</v>
      </c>
      <c r="C90595" s="10">
        <v>0.57123842592592589</v>
      </c>
      <c r="D90595">
        <v>2</v>
      </c>
      <c r="E90595">
        <v>3</v>
      </c>
      <c r="F90595" t="s">
        <v>7</v>
      </c>
      <c r="G90595">
        <v>37</v>
      </c>
      <c r="H90595">
        <v>3</v>
      </c>
      <c r="I90595" t="s">
        <v>11</v>
      </c>
      <c r="J90595" t="s">
        <v>10</v>
      </c>
      <c r="K90595" t="s">
        <v>47</v>
      </c>
    </row>
    <row r="90596" spans="1:11" x14ac:dyDescent="0.35">
      <c r="A90596">
        <v>90848</v>
      </c>
      <c r="B90596" s="1">
        <v>45056</v>
      </c>
      <c r="C90596" s="10">
        <v>0.57156249999999997</v>
      </c>
      <c r="D90596">
        <v>1</v>
      </c>
      <c r="E90596">
        <v>3</v>
      </c>
      <c r="F90596" t="s">
        <v>7</v>
      </c>
      <c r="G90596">
        <v>39</v>
      </c>
      <c r="H90596">
        <v>4.25</v>
      </c>
      <c r="I90596" t="s">
        <v>11</v>
      </c>
      <c r="J90596" t="s">
        <v>10</v>
      </c>
      <c r="K90596" t="s">
        <v>149273</v>
      </c>
    </row>
    <row r="90597" spans="1:11" x14ac:dyDescent="0.35">
      <c r="A90597">
        <v>90849</v>
      </c>
      <c r="B90597" s="1">
        <v>45056</v>
      </c>
      <c r="C90597" s="10">
        <v>0.57156249999999997</v>
      </c>
      <c r="D90597">
        <v>1</v>
      </c>
      <c r="E90597">
        <v>3</v>
      </c>
      <c r="F90597" t="s">
        <v>7</v>
      </c>
      <c r="G90597">
        <v>65</v>
      </c>
      <c r="H90597">
        <v>0.8</v>
      </c>
      <c r="I90597" t="s">
        <v>15</v>
      </c>
      <c r="J90597" t="s">
        <v>36</v>
      </c>
      <c r="K90597" t="s">
        <v>35</v>
      </c>
    </row>
    <row r="90598" spans="1:11" x14ac:dyDescent="0.35">
      <c r="A90598">
        <v>90850</v>
      </c>
      <c r="B90598" s="1">
        <v>45056</v>
      </c>
      <c r="C90598" s="10">
        <v>0.5716782407407407</v>
      </c>
      <c r="D90598">
        <v>1</v>
      </c>
      <c r="E90598">
        <v>8</v>
      </c>
      <c r="F90598" t="s">
        <v>5</v>
      </c>
      <c r="G90598">
        <v>53</v>
      </c>
      <c r="H90598">
        <v>3</v>
      </c>
      <c r="I90598" t="s">
        <v>41</v>
      </c>
      <c r="J90598" t="s">
        <v>40</v>
      </c>
      <c r="K90598" t="s">
        <v>149269</v>
      </c>
    </row>
    <row r="90599" spans="1:11" x14ac:dyDescent="0.35">
      <c r="A90599">
        <v>90851</v>
      </c>
      <c r="B90599" s="1">
        <v>45056</v>
      </c>
      <c r="C90599" s="10">
        <v>0.57300925925925927</v>
      </c>
      <c r="D90599">
        <v>2</v>
      </c>
      <c r="E90599">
        <v>5</v>
      </c>
      <c r="F90599" t="s">
        <v>6</v>
      </c>
      <c r="G90599">
        <v>40</v>
      </c>
      <c r="H90599">
        <v>3.75</v>
      </c>
      <c r="I90599" t="s">
        <v>11</v>
      </c>
      <c r="J90599" t="s">
        <v>10</v>
      </c>
      <c r="K90599" t="s">
        <v>45</v>
      </c>
    </row>
    <row r="90600" spans="1:11" x14ac:dyDescent="0.35">
      <c r="A90600">
        <v>90852</v>
      </c>
      <c r="B90600" s="1">
        <v>45056</v>
      </c>
      <c r="C90600" s="10">
        <v>0.57300925925925927</v>
      </c>
      <c r="D90600">
        <v>2</v>
      </c>
      <c r="E90600">
        <v>5</v>
      </c>
      <c r="F90600" t="s">
        <v>6</v>
      </c>
      <c r="G90600">
        <v>84</v>
      </c>
      <c r="H90600">
        <v>0.8</v>
      </c>
      <c r="I90600" t="s">
        <v>15</v>
      </c>
      <c r="J90600" t="s">
        <v>14</v>
      </c>
      <c r="K90600" t="s">
        <v>13</v>
      </c>
    </row>
    <row r="90601" spans="1:11" x14ac:dyDescent="0.35">
      <c r="A90601">
        <v>90853</v>
      </c>
      <c r="B90601" s="1">
        <v>45056</v>
      </c>
      <c r="C90601" s="10">
        <v>0.57321759259259253</v>
      </c>
      <c r="D90601">
        <v>1</v>
      </c>
      <c r="E90601">
        <v>8</v>
      </c>
      <c r="F90601" t="s">
        <v>5</v>
      </c>
      <c r="G90601">
        <v>27</v>
      </c>
      <c r="H90601">
        <v>3.5</v>
      </c>
      <c r="I90601" t="s">
        <v>11</v>
      </c>
      <c r="J90601" t="s">
        <v>50</v>
      </c>
      <c r="K90601" t="s">
        <v>149257</v>
      </c>
    </row>
    <row r="90602" spans="1:11" x14ac:dyDescent="0.35">
      <c r="A90602">
        <v>90854</v>
      </c>
      <c r="B90602" s="1">
        <v>45056</v>
      </c>
      <c r="C90602" s="10">
        <v>0.57321759259259253</v>
      </c>
      <c r="D90602">
        <v>1</v>
      </c>
      <c r="E90602">
        <v>8</v>
      </c>
      <c r="F90602" t="s">
        <v>5</v>
      </c>
      <c r="G90602">
        <v>73</v>
      </c>
      <c r="H90602">
        <v>3.75</v>
      </c>
      <c r="I90602" t="s">
        <v>9</v>
      </c>
      <c r="J90602" t="s">
        <v>29</v>
      </c>
      <c r="K90602" t="s">
        <v>28</v>
      </c>
    </row>
    <row r="90603" spans="1:11" x14ac:dyDescent="0.35">
      <c r="A90603">
        <v>90855</v>
      </c>
      <c r="B90603" s="1">
        <v>45056</v>
      </c>
      <c r="C90603" s="10">
        <v>0.57322916666666668</v>
      </c>
      <c r="D90603">
        <v>1</v>
      </c>
      <c r="E90603">
        <v>8</v>
      </c>
      <c r="F90603" t="s">
        <v>5</v>
      </c>
      <c r="G90603">
        <v>41</v>
      </c>
      <c r="H90603">
        <v>4.25</v>
      </c>
      <c r="I90603" t="s">
        <v>11</v>
      </c>
      <c r="J90603" t="s">
        <v>10</v>
      </c>
      <c r="K90603" t="s">
        <v>149259</v>
      </c>
    </row>
    <row r="90604" spans="1:11" x14ac:dyDescent="0.35">
      <c r="A90604">
        <v>90856</v>
      </c>
      <c r="B90604" s="1">
        <v>45056</v>
      </c>
      <c r="C90604" s="10">
        <v>0.57322916666666668</v>
      </c>
      <c r="D90604">
        <v>1</v>
      </c>
      <c r="E90604">
        <v>8</v>
      </c>
      <c r="F90604" t="s">
        <v>5</v>
      </c>
      <c r="G90604">
        <v>64</v>
      </c>
      <c r="H90604">
        <v>0.8</v>
      </c>
      <c r="I90604" t="s">
        <v>15</v>
      </c>
      <c r="J90604" t="s">
        <v>14</v>
      </c>
      <c r="K90604" t="s">
        <v>37</v>
      </c>
    </row>
    <row r="90605" spans="1:11" x14ac:dyDescent="0.35">
      <c r="A90605">
        <v>90857</v>
      </c>
      <c r="B90605" s="1">
        <v>45056</v>
      </c>
      <c r="C90605" s="10">
        <v>0.57347222222222227</v>
      </c>
      <c r="D90605">
        <v>1</v>
      </c>
      <c r="E90605">
        <v>8</v>
      </c>
      <c r="F90605" t="s">
        <v>5</v>
      </c>
      <c r="G90605">
        <v>31</v>
      </c>
      <c r="H90605">
        <v>2.2000000000000002</v>
      </c>
      <c r="I90605" t="s">
        <v>11</v>
      </c>
      <c r="J90605" t="s">
        <v>49</v>
      </c>
      <c r="K90605" t="s">
        <v>149262</v>
      </c>
    </row>
    <row r="90606" spans="1:11" x14ac:dyDescent="0.35">
      <c r="A90606">
        <v>90858</v>
      </c>
      <c r="B90606" s="1">
        <v>45056</v>
      </c>
      <c r="C90606" s="10">
        <v>0.57347222222222227</v>
      </c>
      <c r="D90606">
        <v>1</v>
      </c>
      <c r="E90606">
        <v>8</v>
      </c>
      <c r="F90606" t="s">
        <v>5</v>
      </c>
      <c r="G90606">
        <v>10</v>
      </c>
      <c r="H90606">
        <v>10</v>
      </c>
      <c r="I90606" t="s">
        <v>72</v>
      </c>
      <c r="J90606" t="s">
        <v>71</v>
      </c>
      <c r="K90606" t="s">
        <v>70</v>
      </c>
    </row>
    <row r="90607" spans="1:11" x14ac:dyDescent="0.35">
      <c r="A90607">
        <v>90859</v>
      </c>
      <c r="B90607" s="1">
        <v>45056</v>
      </c>
      <c r="C90607" s="10">
        <v>0.57369212962962968</v>
      </c>
      <c r="D90607">
        <v>1</v>
      </c>
      <c r="E90607">
        <v>3</v>
      </c>
      <c r="F90607" t="s">
        <v>7</v>
      </c>
      <c r="G90607">
        <v>47</v>
      </c>
      <c r="H90607">
        <v>3</v>
      </c>
      <c r="I90607" t="s">
        <v>41</v>
      </c>
      <c r="J90607" t="s">
        <v>43</v>
      </c>
      <c r="K90607" t="s">
        <v>149265</v>
      </c>
    </row>
    <row r="90608" spans="1:11" x14ac:dyDescent="0.35">
      <c r="A90608">
        <v>90860</v>
      </c>
      <c r="B90608" s="1">
        <v>45056</v>
      </c>
      <c r="C90608" s="10">
        <v>0.57438657407407401</v>
      </c>
      <c r="D90608">
        <v>1</v>
      </c>
      <c r="E90608">
        <v>8</v>
      </c>
      <c r="F90608" t="s">
        <v>5</v>
      </c>
      <c r="G90608">
        <v>50</v>
      </c>
      <c r="H90608">
        <v>2.5</v>
      </c>
      <c r="I90608" t="s">
        <v>41</v>
      </c>
      <c r="J90608" t="s">
        <v>42</v>
      </c>
      <c r="K90608" t="s">
        <v>149256</v>
      </c>
    </row>
    <row r="90609" spans="1:11" x14ac:dyDescent="0.35">
      <c r="A90609">
        <v>90861</v>
      </c>
      <c r="B90609" s="1">
        <v>45056</v>
      </c>
      <c r="C90609" s="10">
        <v>0.5746296296296296</v>
      </c>
      <c r="D90609">
        <v>2</v>
      </c>
      <c r="E90609">
        <v>5</v>
      </c>
      <c r="F90609" t="s">
        <v>6</v>
      </c>
      <c r="G90609">
        <v>52</v>
      </c>
      <c r="H90609">
        <v>2.5</v>
      </c>
      <c r="I90609" t="s">
        <v>41</v>
      </c>
      <c r="J90609" t="s">
        <v>40</v>
      </c>
      <c r="K90609" t="s">
        <v>149280</v>
      </c>
    </row>
    <row r="90610" spans="1:11" x14ac:dyDescent="0.35">
      <c r="A90610">
        <v>90862</v>
      </c>
      <c r="B90610" s="1">
        <v>45056</v>
      </c>
      <c r="C90610" s="10">
        <v>0.57508101851851856</v>
      </c>
      <c r="D90610">
        <v>2</v>
      </c>
      <c r="E90610">
        <v>5</v>
      </c>
      <c r="F90610" t="s">
        <v>6</v>
      </c>
      <c r="G90610">
        <v>50</v>
      </c>
      <c r="H90610">
        <v>2.5</v>
      </c>
      <c r="I90610" t="s">
        <v>41</v>
      </c>
      <c r="J90610" t="s">
        <v>42</v>
      </c>
      <c r="K90610" t="s">
        <v>149256</v>
      </c>
    </row>
    <row r="90611" spans="1:11" x14ac:dyDescent="0.35">
      <c r="A90611">
        <v>90863</v>
      </c>
      <c r="B90611" s="1">
        <v>45056</v>
      </c>
      <c r="C90611" s="10">
        <v>0.57583333333333331</v>
      </c>
      <c r="D90611">
        <v>1</v>
      </c>
      <c r="E90611">
        <v>5</v>
      </c>
      <c r="F90611" t="s">
        <v>6</v>
      </c>
      <c r="G90611">
        <v>22</v>
      </c>
      <c r="H90611">
        <v>2</v>
      </c>
      <c r="I90611" t="s">
        <v>11</v>
      </c>
      <c r="J90611" t="s">
        <v>51</v>
      </c>
      <c r="K90611" t="s">
        <v>149276</v>
      </c>
    </row>
    <row r="90612" spans="1:11" x14ac:dyDescent="0.35">
      <c r="A90612">
        <v>90864</v>
      </c>
      <c r="B90612" s="1">
        <v>45056</v>
      </c>
      <c r="C90612" s="10">
        <v>0.57685185185185184</v>
      </c>
      <c r="D90612">
        <v>2</v>
      </c>
      <c r="E90612">
        <v>5</v>
      </c>
      <c r="F90612" t="s">
        <v>6</v>
      </c>
      <c r="G90612">
        <v>30</v>
      </c>
      <c r="H90612">
        <v>3</v>
      </c>
      <c r="I90612" t="s">
        <v>11</v>
      </c>
      <c r="J90612" t="s">
        <v>49</v>
      </c>
      <c r="K90612" t="s">
        <v>149267</v>
      </c>
    </row>
    <row r="90613" spans="1:11" x14ac:dyDescent="0.35">
      <c r="A90613">
        <v>90865</v>
      </c>
      <c r="B90613" s="1">
        <v>45056</v>
      </c>
      <c r="C90613" s="10">
        <v>0.57685185185185184</v>
      </c>
      <c r="D90613">
        <v>1</v>
      </c>
      <c r="E90613">
        <v>5</v>
      </c>
      <c r="F90613" t="s">
        <v>6</v>
      </c>
      <c r="G90613">
        <v>76</v>
      </c>
      <c r="H90613">
        <v>3.5</v>
      </c>
      <c r="I90613" t="s">
        <v>9</v>
      </c>
      <c r="J90613" t="s">
        <v>25</v>
      </c>
      <c r="K90613" t="s">
        <v>24</v>
      </c>
    </row>
    <row r="90614" spans="1:11" x14ac:dyDescent="0.35">
      <c r="A90614">
        <v>90866</v>
      </c>
      <c r="B90614" s="1">
        <v>45056</v>
      </c>
      <c r="C90614" s="10">
        <v>0.57693287037037033</v>
      </c>
      <c r="D90614">
        <v>2</v>
      </c>
      <c r="E90614">
        <v>3</v>
      </c>
      <c r="F90614" t="s">
        <v>7</v>
      </c>
      <c r="G90614">
        <v>37</v>
      </c>
      <c r="H90614">
        <v>3</v>
      </c>
      <c r="I90614" t="s">
        <v>11</v>
      </c>
      <c r="J90614" t="s">
        <v>10</v>
      </c>
      <c r="K90614" t="s">
        <v>47</v>
      </c>
    </row>
    <row r="90615" spans="1:11" x14ac:dyDescent="0.35">
      <c r="A90615">
        <v>90867</v>
      </c>
      <c r="B90615" s="1">
        <v>45056</v>
      </c>
      <c r="C90615" s="10">
        <v>0.57693287037037033</v>
      </c>
      <c r="D90615">
        <v>2</v>
      </c>
      <c r="E90615">
        <v>3</v>
      </c>
      <c r="F90615" t="s">
        <v>7</v>
      </c>
      <c r="G90615">
        <v>84</v>
      </c>
      <c r="H90615">
        <v>0.8</v>
      </c>
      <c r="I90615" t="s">
        <v>15</v>
      </c>
      <c r="J90615" t="s">
        <v>14</v>
      </c>
      <c r="K90615" t="s">
        <v>13</v>
      </c>
    </row>
    <row r="90616" spans="1:11" x14ac:dyDescent="0.35">
      <c r="A90616">
        <v>90868</v>
      </c>
      <c r="B90616" s="1">
        <v>45056</v>
      </c>
      <c r="C90616" s="10">
        <v>0.57703703703703701</v>
      </c>
      <c r="D90616">
        <v>2</v>
      </c>
      <c r="E90616">
        <v>3</v>
      </c>
      <c r="F90616" t="s">
        <v>7</v>
      </c>
      <c r="G90616">
        <v>39</v>
      </c>
      <c r="H90616">
        <v>4.25</v>
      </c>
      <c r="I90616" t="s">
        <v>11</v>
      </c>
      <c r="J90616" t="s">
        <v>10</v>
      </c>
      <c r="K90616" t="s">
        <v>149273</v>
      </c>
    </row>
    <row r="90617" spans="1:11" x14ac:dyDescent="0.35">
      <c r="A90617">
        <v>90869</v>
      </c>
      <c r="B90617" s="1">
        <v>45056</v>
      </c>
      <c r="C90617" s="10">
        <v>0.57703703703703701</v>
      </c>
      <c r="D90617">
        <v>2</v>
      </c>
      <c r="E90617">
        <v>3</v>
      </c>
      <c r="F90617" t="s">
        <v>7</v>
      </c>
      <c r="G90617">
        <v>84</v>
      </c>
      <c r="H90617">
        <v>0.8</v>
      </c>
      <c r="I90617" t="s">
        <v>15</v>
      </c>
      <c r="J90617" t="s">
        <v>14</v>
      </c>
      <c r="K90617" t="s">
        <v>13</v>
      </c>
    </row>
    <row r="90618" spans="1:11" x14ac:dyDescent="0.35">
      <c r="A90618">
        <v>90870</v>
      </c>
      <c r="B90618" s="1">
        <v>45056</v>
      </c>
      <c r="C90618" s="10">
        <v>0.57737268518518514</v>
      </c>
      <c r="D90618">
        <v>2</v>
      </c>
      <c r="E90618">
        <v>5</v>
      </c>
      <c r="F90618" t="s">
        <v>6</v>
      </c>
      <c r="G90618">
        <v>34</v>
      </c>
      <c r="H90618">
        <v>2.4500000000000002</v>
      </c>
      <c r="I90618" t="s">
        <v>11</v>
      </c>
      <c r="J90618" t="s">
        <v>48</v>
      </c>
      <c r="K90618" t="s">
        <v>149254</v>
      </c>
    </row>
    <row r="90619" spans="1:11" x14ac:dyDescent="0.35">
      <c r="A90619">
        <v>90871</v>
      </c>
      <c r="B90619" s="1">
        <v>45056</v>
      </c>
      <c r="C90619" s="10">
        <v>0.57741898148148152</v>
      </c>
      <c r="D90619">
        <v>1</v>
      </c>
      <c r="E90619">
        <v>5</v>
      </c>
      <c r="F90619" t="s">
        <v>6</v>
      </c>
      <c r="G90619">
        <v>49</v>
      </c>
      <c r="H90619">
        <v>3</v>
      </c>
      <c r="I90619" t="s">
        <v>41</v>
      </c>
      <c r="J90619" t="s">
        <v>42</v>
      </c>
      <c r="K90619" t="s">
        <v>149247</v>
      </c>
    </row>
    <row r="90620" spans="1:11" x14ac:dyDescent="0.35">
      <c r="A90620">
        <v>90872</v>
      </c>
      <c r="B90620" s="1">
        <v>45056</v>
      </c>
      <c r="C90620" s="10">
        <v>0.57741898148148152</v>
      </c>
      <c r="D90620">
        <v>1</v>
      </c>
      <c r="E90620">
        <v>5</v>
      </c>
      <c r="F90620" t="s">
        <v>6</v>
      </c>
      <c r="G90620">
        <v>76</v>
      </c>
      <c r="H90620">
        <v>3.5</v>
      </c>
      <c r="I90620" t="s">
        <v>9</v>
      </c>
      <c r="J90620" t="s">
        <v>25</v>
      </c>
      <c r="K90620" t="s">
        <v>24</v>
      </c>
    </row>
    <row r="90621" spans="1:11" x14ac:dyDescent="0.35">
      <c r="A90621">
        <v>90873</v>
      </c>
      <c r="B90621" s="1">
        <v>45056</v>
      </c>
      <c r="C90621" s="10">
        <v>0.57840277777777771</v>
      </c>
      <c r="D90621">
        <v>2</v>
      </c>
      <c r="E90621">
        <v>8</v>
      </c>
      <c r="F90621" t="s">
        <v>5</v>
      </c>
      <c r="G90621">
        <v>28</v>
      </c>
      <c r="H90621">
        <v>2</v>
      </c>
      <c r="I90621" t="s">
        <v>11</v>
      </c>
      <c r="J90621" t="s">
        <v>49</v>
      </c>
      <c r="K90621" t="s">
        <v>149275</v>
      </c>
    </row>
    <row r="90622" spans="1:11" x14ac:dyDescent="0.35">
      <c r="A90622">
        <v>90874</v>
      </c>
      <c r="B90622" s="1">
        <v>45056</v>
      </c>
      <c r="C90622" s="10">
        <v>0.57872685185185191</v>
      </c>
      <c r="D90622">
        <v>2</v>
      </c>
      <c r="E90622">
        <v>5</v>
      </c>
      <c r="F90622" t="s">
        <v>6</v>
      </c>
      <c r="G90622">
        <v>47</v>
      </c>
      <c r="H90622">
        <v>3</v>
      </c>
      <c r="I90622" t="s">
        <v>41</v>
      </c>
      <c r="J90622" t="s">
        <v>43</v>
      </c>
      <c r="K90622" t="s">
        <v>149265</v>
      </c>
    </row>
    <row r="90623" spans="1:11" x14ac:dyDescent="0.35">
      <c r="A90623">
        <v>90875</v>
      </c>
      <c r="B90623" s="1">
        <v>45056</v>
      </c>
      <c r="C90623" s="10">
        <v>0.57878472222222221</v>
      </c>
      <c r="D90623">
        <v>1</v>
      </c>
      <c r="E90623">
        <v>8</v>
      </c>
      <c r="F90623" t="s">
        <v>5</v>
      </c>
      <c r="G90623">
        <v>46</v>
      </c>
      <c r="H90623">
        <v>2.5</v>
      </c>
      <c r="I90623" t="s">
        <v>41</v>
      </c>
      <c r="J90623" t="s">
        <v>43</v>
      </c>
      <c r="K90623" t="s">
        <v>149258</v>
      </c>
    </row>
    <row r="90624" spans="1:11" x14ac:dyDescent="0.35">
      <c r="A90624">
        <v>90876</v>
      </c>
      <c r="B90624" s="1">
        <v>45056</v>
      </c>
      <c r="C90624" s="10">
        <v>0.57886574074074071</v>
      </c>
      <c r="D90624">
        <v>2</v>
      </c>
      <c r="E90624">
        <v>8</v>
      </c>
      <c r="F90624" t="s">
        <v>5</v>
      </c>
      <c r="G90624">
        <v>51</v>
      </c>
      <c r="H90624">
        <v>3</v>
      </c>
      <c r="I90624" t="s">
        <v>41</v>
      </c>
      <c r="J90624" t="s">
        <v>42</v>
      </c>
      <c r="K90624" t="s">
        <v>149274</v>
      </c>
    </row>
    <row r="90625" spans="1:11" x14ac:dyDescent="0.35">
      <c r="A90625">
        <v>90877</v>
      </c>
      <c r="B90625" s="1">
        <v>45056</v>
      </c>
      <c r="C90625" s="10">
        <v>0.58069444444444451</v>
      </c>
      <c r="D90625">
        <v>1</v>
      </c>
      <c r="E90625">
        <v>8</v>
      </c>
      <c r="F90625" t="s">
        <v>5</v>
      </c>
      <c r="G90625">
        <v>87</v>
      </c>
      <c r="H90625">
        <v>3</v>
      </c>
      <c r="I90625" t="s">
        <v>11</v>
      </c>
      <c r="J90625" t="s">
        <v>10</v>
      </c>
      <c r="K90625" t="s">
        <v>12</v>
      </c>
    </row>
    <row r="90626" spans="1:11" x14ac:dyDescent="0.35">
      <c r="A90626">
        <v>90878</v>
      </c>
      <c r="B90626" s="1">
        <v>45056</v>
      </c>
      <c r="C90626" s="10">
        <v>0.58123842592592589</v>
      </c>
      <c r="D90626">
        <v>1</v>
      </c>
      <c r="E90626">
        <v>5</v>
      </c>
      <c r="F90626" t="s">
        <v>6</v>
      </c>
      <c r="G90626">
        <v>32</v>
      </c>
      <c r="H90626">
        <v>3</v>
      </c>
      <c r="I90626" t="s">
        <v>11</v>
      </c>
      <c r="J90626" t="s">
        <v>49</v>
      </c>
      <c r="K90626" t="s">
        <v>149271</v>
      </c>
    </row>
    <row r="90627" spans="1:11" x14ac:dyDescent="0.35">
      <c r="A90627">
        <v>90879</v>
      </c>
      <c r="B90627" s="1">
        <v>45056</v>
      </c>
      <c r="C90627" s="10">
        <v>0.58341435185185186</v>
      </c>
      <c r="D90627">
        <v>2</v>
      </c>
      <c r="E90627">
        <v>8</v>
      </c>
      <c r="F90627" t="s">
        <v>5</v>
      </c>
      <c r="G90627">
        <v>58</v>
      </c>
      <c r="H90627">
        <v>3.5</v>
      </c>
      <c r="I90627" t="s">
        <v>34</v>
      </c>
      <c r="J90627" t="s">
        <v>39</v>
      </c>
      <c r="K90627" t="s">
        <v>149261</v>
      </c>
    </row>
    <row r="90628" spans="1:11" x14ac:dyDescent="0.35">
      <c r="A90628">
        <v>90880</v>
      </c>
      <c r="B90628" s="1">
        <v>45056</v>
      </c>
      <c r="C90628" s="10">
        <v>0.58440972222222221</v>
      </c>
      <c r="D90628">
        <v>2</v>
      </c>
      <c r="E90628">
        <v>8</v>
      </c>
      <c r="F90628" t="s">
        <v>5</v>
      </c>
      <c r="G90628">
        <v>31</v>
      </c>
      <c r="H90628">
        <v>2.2000000000000002</v>
      </c>
      <c r="I90628" t="s">
        <v>11</v>
      </c>
      <c r="J90628" t="s">
        <v>49</v>
      </c>
      <c r="K90628" t="s">
        <v>149262</v>
      </c>
    </row>
    <row r="90629" spans="1:11" x14ac:dyDescent="0.35">
      <c r="A90629">
        <v>90881</v>
      </c>
      <c r="B90629" s="1">
        <v>45056</v>
      </c>
      <c r="C90629" s="10">
        <v>0.58440972222222221</v>
      </c>
      <c r="D90629">
        <v>1</v>
      </c>
      <c r="E90629">
        <v>8</v>
      </c>
      <c r="F90629" t="s">
        <v>5</v>
      </c>
      <c r="G90629">
        <v>77</v>
      </c>
      <c r="H90629">
        <v>3</v>
      </c>
      <c r="I90629" t="s">
        <v>9</v>
      </c>
      <c r="J90629" t="s">
        <v>8</v>
      </c>
      <c r="K90629" t="s">
        <v>23</v>
      </c>
    </row>
    <row r="90630" spans="1:11" x14ac:dyDescent="0.35">
      <c r="A90630">
        <v>90882</v>
      </c>
      <c r="B90630" s="1">
        <v>45056</v>
      </c>
      <c r="C90630" s="10">
        <v>0.58546296296296296</v>
      </c>
      <c r="D90630">
        <v>2</v>
      </c>
      <c r="E90630">
        <v>8</v>
      </c>
      <c r="F90630" t="s">
        <v>5</v>
      </c>
      <c r="G90630">
        <v>50</v>
      </c>
      <c r="H90630">
        <v>2.5</v>
      </c>
      <c r="I90630" t="s">
        <v>41</v>
      </c>
      <c r="J90630" t="s">
        <v>42</v>
      </c>
      <c r="K90630" t="s">
        <v>149256</v>
      </c>
    </row>
    <row r="90631" spans="1:11" x14ac:dyDescent="0.35">
      <c r="A90631">
        <v>90883</v>
      </c>
      <c r="B90631" s="1">
        <v>45056</v>
      </c>
      <c r="C90631" s="10">
        <v>0.58594907407407404</v>
      </c>
      <c r="D90631">
        <v>1</v>
      </c>
      <c r="E90631">
        <v>3</v>
      </c>
      <c r="F90631" t="s">
        <v>7</v>
      </c>
      <c r="G90631">
        <v>45</v>
      </c>
      <c r="H90631">
        <v>3</v>
      </c>
      <c r="I90631" t="s">
        <v>41</v>
      </c>
      <c r="J90631" t="s">
        <v>44</v>
      </c>
      <c r="K90631" t="s">
        <v>149246</v>
      </c>
    </row>
    <row r="90632" spans="1:11" x14ac:dyDescent="0.35">
      <c r="A90632">
        <v>90884</v>
      </c>
      <c r="B90632" s="1">
        <v>45056</v>
      </c>
      <c r="C90632" s="10">
        <v>0.58655092592592595</v>
      </c>
      <c r="D90632">
        <v>1</v>
      </c>
      <c r="E90632">
        <v>3</v>
      </c>
      <c r="F90632" t="s">
        <v>7</v>
      </c>
      <c r="G90632">
        <v>37</v>
      </c>
      <c r="H90632">
        <v>3</v>
      </c>
      <c r="I90632" t="s">
        <v>11</v>
      </c>
      <c r="J90632" t="s">
        <v>10</v>
      </c>
      <c r="K90632" t="s">
        <v>47</v>
      </c>
    </row>
    <row r="90633" spans="1:11" x14ac:dyDescent="0.35">
      <c r="A90633">
        <v>90885</v>
      </c>
      <c r="B90633" s="1">
        <v>45056</v>
      </c>
      <c r="C90633" s="10">
        <v>0.58655092592592595</v>
      </c>
      <c r="D90633">
        <v>1</v>
      </c>
      <c r="E90633">
        <v>3</v>
      </c>
      <c r="F90633" t="s">
        <v>7</v>
      </c>
      <c r="G90633">
        <v>63</v>
      </c>
      <c r="H90633">
        <v>0.8</v>
      </c>
      <c r="I90633" t="s">
        <v>15</v>
      </c>
      <c r="J90633" t="s">
        <v>14</v>
      </c>
      <c r="K90633" t="s">
        <v>38</v>
      </c>
    </row>
    <row r="90634" spans="1:11" x14ac:dyDescent="0.35">
      <c r="A90634">
        <v>90886</v>
      </c>
      <c r="B90634" s="1">
        <v>45056</v>
      </c>
      <c r="C90634" s="10">
        <v>0.58741898148148153</v>
      </c>
      <c r="D90634">
        <v>1</v>
      </c>
      <c r="E90634">
        <v>5</v>
      </c>
      <c r="F90634" t="s">
        <v>6</v>
      </c>
      <c r="G90634">
        <v>58</v>
      </c>
      <c r="H90634">
        <v>3.5</v>
      </c>
      <c r="I90634" t="s">
        <v>34</v>
      </c>
      <c r="J90634" t="s">
        <v>39</v>
      </c>
      <c r="K90634" t="s">
        <v>149261</v>
      </c>
    </row>
    <row r="90635" spans="1:11" x14ac:dyDescent="0.35">
      <c r="A90635">
        <v>90887</v>
      </c>
      <c r="B90635" s="1">
        <v>45056</v>
      </c>
      <c r="C90635" s="10">
        <v>0.58741898148148153</v>
      </c>
      <c r="D90635">
        <v>1</v>
      </c>
      <c r="E90635">
        <v>5</v>
      </c>
      <c r="F90635" t="s">
        <v>6</v>
      </c>
      <c r="G90635">
        <v>75</v>
      </c>
      <c r="H90635">
        <v>3.5</v>
      </c>
      <c r="I90635" t="s">
        <v>9</v>
      </c>
      <c r="J90635" t="s">
        <v>29</v>
      </c>
      <c r="K90635" t="s">
        <v>33</v>
      </c>
    </row>
    <row r="90636" spans="1:11" x14ac:dyDescent="0.35">
      <c r="A90636">
        <v>90888</v>
      </c>
      <c r="B90636" s="1">
        <v>45056</v>
      </c>
      <c r="C90636" s="10">
        <v>0.58761574074074074</v>
      </c>
      <c r="D90636">
        <v>1</v>
      </c>
      <c r="E90636">
        <v>8</v>
      </c>
      <c r="F90636" t="s">
        <v>5</v>
      </c>
      <c r="G90636">
        <v>55</v>
      </c>
      <c r="H90636">
        <v>4</v>
      </c>
      <c r="I90636" t="s">
        <v>41</v>
      </c>
      <c r="J90636" t="s">
        <v>40</v>
      </c>
      <c r="K90636" t="s">
        <v>149250</v>
      </c>
    </row>
    <row r="90637" spans="1:11" x14ac:dyDescent="0.35">
      <c r="A90637">
        <v>90889</v>
      </c>
      <c r="B90637" s="1">
        <v>45056</v>
      </c>
      <c r="C90637" s="10">
        <v>0.58805555555555555</v>
      </c>
      <c r="D90637">
        <v>2</v>
      </c>
      <c r="E90637">
        <v>3</v>
      </c>
      <c r="F90637" t="s">
        <v>7</v>
      </c>
      <c r="G90637">
        <v>60</v>
      </c>
      <c r="H90637">
        <v>3.75</v>
      </c>
      <c r="I90637" t="s">
        <v>34</v>
      </c>
      <c r="J90637" t="s">
        <v>39</v>
      </c>
      <c r="K90637" t="s">
        <v>149260</v>
      </c>
    </row>
    <row r="90638" spans="1:11" x14ac:dyDescent="0.35">
      <c r="A90638">
        <v>90890</v>
      </c>
      <c r="B90638" s="1">
        <v>45056</v>
      </c>
      <c r="C90638" s="10">
        <v>0.5883680555555556</v>
      </c>
      <c r="D90638">
        <v>2</v>
      </c>
      <c r="E90638">
        <v>5</v>
      </c>
      <c r="F90638" t="s">
        <v>6</v>
      </c>
      <c r="G90638">
        <v>35</v>
      </c>
      <c r="H90638">
        <v>3.1</v>
      </c>
      <c r="I90638" t="s">
        <v>11</v>
      </c>
      <c r="J90638" t="s">
        <v>48</v>
      </c>
      <c r="K90638" t="s">
        <v>149268</v>
      </c>
    </row>
    <row r="90639" spans="1:11" x14ac:dyDescent="0.35">
      <c r="A90639">
        <v>90891</v>
      </c>
      <c r="B90639" s="1">
        <v>45056</v>
      </c>
      <c r="C90639" s="10">
        <v>0.58843750000000006</v>
      </c>
      <c r="D90639">
        <v>1</v>
      </c>
      <c r="E90639">
        <v>3</v>
      </c>
      <c r="F90639" t="s">
        <v>7</v>
      </c>
      <c r="G90639">
        <v>58</v>
      </c>
      <c r="H90639">
        <v>3.5</v>
      </c>
      <c r="I90639" t="s">
        <v>34</v>
      </c>
      <c r="J90639" t="s">
        <v>39</v>
      </c>
      <c r="K90639" t="s">
        <v>149261</v>
      </c>
    </row>
    <row r="90640" spans="1:11" x14ac:dyDescent="0.35">
      <c r="A90640">
        <v>90892</v>
      </c>
      <c r="B90640" s="1">
        <v>45056</v>
      </c>
      <c r="C90640" s="10">
        <v>0.58902777777777782</v>
      </c>
      <c r="D90640">
        <v>2</v>
      </c>
      <c r="E90640">
        <v>5</v>
      </c>
      <c r="F90640" t="s">
        <v>6</v>
      </c>
      <c r="G90640">
        <v>35</v>
      </c>
      <c r="H90640">
        <v>3.1</v>
      </c>
      <c r="I90640" t="s">
        <v>11</v>
      </c>
      <c r="J90640" t="s">
        <v>48</v>
      </c>
      <c r="K90640" t="s">
        <v>149268</v>
      </c>
    </row>
    <row r="90641" spans="1:11" x14ac:dyDescent="0.35">
      <c r="A90641">
        <v>90893</v>
      </c>
      <c r="B90641" s="1">
        <v>45056</v>
      </c>
      <c r="C90641" s="10">
        <v>0.58902777777777782</v>
      </c>
      <c r="D90641">
        <v>1</v>
      </c>
      <c r="E90641">
        <v>5</v>
      </c>
      <c r="F90641" t="s">
        <v>6</v>
      </c>
      <c r="G90641">
        <v>72</v>
      </c>
      <c r="H90641">
        <v>3.25</v>
      </c>
      <c r="I90641" t="s">
        <v>9</v>
      </c>
      <c r="J90641" t="s">
        <v>8</v>
      </c>
      <c r="K90641" t="s">
        <v>30</v>
      </c>
    </row>
    <row r="90642" spans="1:11" x14ac:dyDescent="0.35">
      <c r="A90642">
        <v>90894</v>
      </c>
      <c r="B90642" s="1">
        <v>45056</v>
      </c>
      <c r="C90642" s="10">
        <v>0.58913194444444439</v>
      </c>
      <c r="D90642">
        <v>2</v>
      </c>
      <c r="E90642">
        <v>8</v>
      </c>
      <c r="F90642" t="s">
        <v>5</v>
      </c>
      <c r="G90642">
        <v>27</v>
      </c>
      <c r="H90642">
        <v>3.5</v>
      </c>
      <c r="I90642" t="s">
        <v>11</v>
      </c>
      <c r="J90642" t="s">
        <v>50</v>
      </c>
      <c r="K90642" t="s">
        <v>149257</v>
      </c>
    </row>
    <row r="90643" spans="1:11" x14ac:dyDescent="0.35">
      <c r="A90643">
        <v>90895</v>
      </c>
      <c r="B90643" s="1">
        <v>45056</v>
      </c>
      <c r="C90643" s="10">
        <v>0.59048611111111116</v>
      </c>
      <c r="D90643">
        <v>2</v>
      </c>
      <c r="E90643">
        <v>5</v>
      </c>
      <c r="F90643" t="s">
        <v>6</v>
      </c>
      <c r="G90643">
        <v>33</v>
      </c>
      <c r="H90643">
        <v>3.5</v>
      </c>
      <c r="I90643" t="s">
        <v>11</v>
      </c>
      <c r="J90643" t="s">
        <v>49</v>
      </c>
      <c r="K90643" t="s">
        <v>149252</v>
      </c>
    </row>
    <row r="90644" spans="1:11" x14ac:dyDescent="0.35">
      <c r="A90644">
        <v>90896</v>
      </c>
      <c r="B90644" s="1">
        <v>45056</v>
      </c>
      <c r="C90644" s="10">
        <v>0.59111111111111114</v>
      </c>
      <c r="D90644">
        <v>2</v>
      </c>
      <c r="E90644">
        <v>3</v>
      </c>
      <c r="F90644" t="s">
        <v>7</v>
      </c>
      <c r="G90644">
        <v>47</v>
      </c>
      <c r="H90644">
        <v>3</v>
      </c>
      <c r="I90644" t="s">
        <v>41</v>
      </c>
      <c r="J90644" t="s">
        <v>43</v>
      </c>
      <c r="K90644" t="s">
        <v>149265</v>
      </c>
    </row>
    <row r="90645" spans="1:11" x14ac:dyDescent="0.35">
      <c r="A90645">
        <v>90897</v>
      </c>
      <c r="B90645" s="1">
        <v>45056</v>
      </c>
      <c r="C90645" s="10">
        <v>0.59449074074074071</v>
      </c>
      <c r="D90645">
        <v>2</v>
      </c>
      <c r="E90645">
        <v>8</v>
      </c>
      <c r="F90645" t="s">
        <v>5</v>
      </c>
      <c r="G90645">
        <v>47</v>
      </c>
      <c r="H90645">
        <v>3</v>
      </c>
      <c r="I90645" t="s">
        <v>41</v>
      </c>
      <c r="J90645" t="s">
        <v>43</v>
      </c>
      <c r="K90645" t="s">
        <v>149265</v>
      </c>
    </row>
    <row r="90646" spans="1:11" x14ac:dyDescent="0.35">
      <c r="A90646">
        <v>90898</v>
      </c>
      <c r="B90646" s="1">
        <v>45056</v>
      </c>
      <c r="C90646" s="10">
        <v>0.59449074074074071</v>
      </c>
      <c r="D90646">
        <v>1</v>
      </c>
      <c r="E90646">
        <v>8</v>
      </c>
      <c r="F90646" t="s">
        <v>5</v>
      </c>
      <c r="G90646">
        <v>71</v>
      </c>
      <c r="H90646">
        <v>3.75</v>
      </c>
      <c r="I90646" t="s">
        <v>9</v>
      </c>
      <c r="J90646" t="s">
        <v>29</v>
      </c>
      <c r="K90646" t="s">
        <v>31</v>
      </c>
    </row>
    <row r="90647" spans="1:11" x14ac:dyDescent="0.35">
      <c r="A90647">
        <v>90899</v>
      </c>
      <c r="B90647" s="1">
        <v>45056</v>
      </c>
      <c r="C90647" s="10">
        <v>0.59501157407407412</v>
      </c>
      <c r="D90647">
        <v>2</v>
      </c>
      <c r="E90647">
        <v>3</v>
      </c>
      <c r="F90647" t="s">
        <v>7</v>
      </c>
      <c r="G90647">
        <v>22</v>
      </c>
      <c r="H90647">
        <v>2</v>
      </c>
      <c r="I90647" t="s">
        <v>11</v>
      </c>
      <c r="J90647" t="s">
        <v>51</v>
      </c>
      <c r="K90647" t="s">
        <v>149276</v>
      </c>
    </row>
    <row r="90648" spans="1:11" x14ac:dyDescent="0.35">
      <c r="A90648">
        <v>90900</v>
      </c>
      <c r="B90648" s="1">
        <v>45056</v>
      </c>
      <c r="C90648" s="10">
        <v>0.59747685185185184</v>
      </c>
      <c r="D90648">
        <v>2</v>
      </c>
      <c r="E90648">
        <v>5</v>
      </c>
      <c r="F90648" t="s">
        <v>6</v>
      </c>
      <c r="G90648">
        <v>32</v>
      </c>
      <c r="H90648">
        <v>3</v>
      </c>
      <c r="I90648" t="s">
        <v>11</v>
      </c>
      <c r="J90648" t="s">
        <v>49</v>
      </c>
      <c r="K90648" t="s">
        <v>149271</v>
      </c>
    </row>
    <row r="90649" spans="1:11" x14ac:dyDescent="0.35">
      <c r="A90649">
        <v>90901</v>
      </c>
      <c r="B90649" s="1">
        <v>45056</v>
      </c>
      <c r="C90649" s="10">
        <v>0.59747685185185184</v>
      </c>
      <c r="D90649">
        <v>1</v>
      </c>
      <c r="E90649">
        <v>5</v>
      </c>
      <c r="F90649" t="s">
        <v>6</v>
      </c>
      <c r="G90649">
        <v>79</v>
      </c>
      <c r="H90649">
        <v>3.75</v>
      </c>
      <c r="I90649" t="s">
        <v>9</v>
      </c>
      <c r="J90649" t="s">
        <v>8</v>
      </c>
      <c r="K90649" t="s">
        <v>22</v>
      </c>
    </row>
    <row r="90650" spans="1:11" x14ac:dyDescent="0.35">
      <c r="A90650">
        <v>90902</v>
      </c>
      <c r="B90650" s="1">
        <v>45056</v>
      </c>
      <c r="C90650" s="10">
        <v>0.59753472222222215</v>
      </c>
      <c r="D90650">
        <v>1</v>
      </c>
      <c r="E90650">
        <v>3</v>
      </c>
      <c r="F90650" t="s">
        <v>7</v>
      </c>
      <c r="G90650">
        <v>28</v>
      </c>
      <c r="H90650">
        <v>2</v>
      </c>
      <c r="I90650" t="s">
        <v>11</v>
      </c>
      <c r="J90650" t="s">
        <v>49</v>
      </c>
      <c r="K90650" t="s">
        <v>149275</v>
      </c>
    </row>
    <row r="90651" spans="1:11" x14ac:dyDescent="0.35">
      <c r="A90651">
        <v>90903</v>
      </c>
      <c r="B90651" s="1">
        <v>45056</v>
      </c>
      <c r="C90651" s="10">
        <v>0.60090277777777779</v>
      </c>
      <c r="D90651">
        <v>2</v>
      </c>
      <c r="E90651">
        <v>8</v>
      </c>
      <c r="F90651" t="s">
        <v>5</v>
      </c>
      <c r="G90651">
        <v>53</v>
      </c>
      <c r="H90651">
        <v>3</v>
      </c>
      <c r="I90651" t="s">
        <v>41</v>
      </c>
      <c r="J90651" t="s">
        <v>40</v>
      </c>
      <c r="K90651" t="s">
        <v>149269</v>
      </c>
    </row>
    <row r="90652" spans="1:11" x14ac:dyDescent="0.35">
      <c r="A90652">
        <v>90904</v>
      </c>
      <c r="B90652" s="1">
        <v>45056</v>
      </c>
      <c r="C90652" s="10">
        <v>0.60113425925925923</v>
      </c>
      <c r="D90652">
        <v>2</v>
      </c>
      <c r="E90652">
        <v>8</v>
      </c>
      <c r="F90652" t="s">
        <v>5</v>
      </c>
      <c r="G90652">
        <v>34</v>
      </c>
      <c r="H90652">
        <v>2.4500000000000002</v>
      </c>
      <c r="I90652" t="s">
        <v>11</v>
      </c>
      <c r="J90652" t="s">
        <v>48</v>
      </c>
      <c r="K90652" t="s">
        <v>149254</v>
      </c>
    </row>
    <row r="90653" spans="1:11" x14ac:dyDescent="0.35">
      <c r="A90653">
        <v>90905</v>
      </c>
      <c r="B90653" s="1">
        <v>45056</v>
      </c>
      <c r="C90653" s="10">
        <v>0.60421296296296301</v>
      </c>
      <c r="D90653">
        <v>2</v>
      </c>
      <c r="E90653">
        <v>5</v>
      </c>
      <c r="F90653" t="s">
        <v>6</v>
      </c>
      <c r="G90653">
        <v>41</v>
      </c>
      <c r="H90653">
        <v>4.25</v>
      </c>
      <c r="I90653" t="s">
        <v>11</v>
      </c>
      <c r="J90653" t="s">
        <v>10</v>
      </c>
      <c r="K90653" t="s">
        <v>149259</v>
      </c>
    </row>
    <row r="90654" spans="1:11" x14ac:dyDescent="0.35">
      <c r="A90654">
        <v>90906</v>
      </c>
      <c r="B90654" s="1">
        <v>45056</v>
      </c>
      <c r="C90654" s="10">
        <v>0.60421296296296301</v>
      </c>
      <c r="D90654">
        <v>1</v>
      </c>
      <c r="E90654">
        <v>5</v>
      </c>
      <c r="F90654" t="s">
        <v>6</v>
      </c>
      <c r="G90654">
        <v>63</v>
      </c>
      <c r="H90654">
        <v>0.8</v>
      </c>
      <c r="I90654" t="s">
        <v>15</v>
      </c>
      <c r="J90654" t="s">
        <v>14</v>
      </c>
      <c r="K90654" t="s">
        <v>38</v>
      </c>
    </row>
    <row r="90655" spans="1:11" x14ac:dyDescent="0.35">
      <c r="A90655">
        <v>90907</v>
      </c>
      <c r="B90655" s="1">
        <v>45056</v>
      </c>
      <c r="C90655" s="10">
        <v>0.60525462962962961</v>
      </c>
      <c r="D90655">
        <v>2</v>
      </c>
      <c r="E90655">
        <v>8</v>
      </c>
      <c r="F90655" t="s">
        <v>5</v>
      </c>
      <c r="G90655">
        <v>34</v>
      </c>
      <c r="H90655">
        <v>2.4500000000000002</v>
      </c>
      <c r="I90655" t="s">
        <v>11</v>
      </c>
      <c r="J90655" t="s">
        <v>48</v>
      </c>
      <c r="K90655" t="s">
        <v>149254</v>
      </c>
    </row>
    <row r="90656" spans="1:11" x14ac:dyDescent="0.35">
      <c r="A90656">
        <v>90908</v>
      </c>
      <c r="B90656" s="1">
        <v>45056</v>
      </c>
      <c r="C90656" s="10">
        <v>0.60777777777777775</v>
      </c>
      <c r="D90656">
        <v>1</v>
      </c>
      <c r="E90656">
        <v>3</v>
      </c>
      <c r="F90656" t="s">
        <v>7</v>
      </c>
      <c r="G90656">
        <v>39</v>
      </c>
      <c r="H90656">
        <v>4.25</v>
      </c>
      <c r="I90656" t="s">
        <v>11</v>
      </c>
      <c r="J90656" t="s">
        <v>10</v>
      </c>
      <c r="K90656" t="s">
        <v>149273</v>
      </c>
    </row>
    <row r="90657" spans="1:11" x14ac:dyDescent="0.35">
      <c r="A90657">
        <v>90909</v>
      </c>
      <c r="B90657" s="1">
        <v>45056</v>
      </c>
      <c r="C90657" s="10">
        <v>0.60777777777777775</v>
      </c>
      <c r="D90657">
        <v>2</v>
      </c>
      <c r="E90657">
        <v>3</v>
      </c>
      <c r="F90657" t="s">
        <v>7</v>
      </c>
      <c r="G90657">
        <v>84</v>
      </c>
      <c r="H90657">
        <v>0.8</v>
      </c>
      <c r="I90657" t="s">
        <v>15</v>
      </c>
      <c r="J90657" t="s">
        <v>14</v>
      </c>
      <c r="K90657" t="s">
        <v>13</v>
      </c>
    </row>
    <row r="90658" spans="1:11" x14ac:dyDescent="0.35">
      <c r="A90658">
        <v>90910</v>
      </c>
      <c r="B90658" s="1">
        <v>45056</v>
      </c>
      <c r="C90658" s="10">
        <v>0.6077893518518519</v>
      </c>
      <c r="D90658">
        <v>2</v>
      </c>
      <c r="E90658">
        <v>3</v>
      </c>
      <c r="F90658" t="s">
        <v>7</v>
      </c>
      <c r="G90658">
        <v>36</v>
      </c>
      <c r="H90658">
        <v>3.75</v>
      </c>
      <c r="I90658" t="s">
        <v>11</v>
      </c>
      <c r="J90658" t="s">
        <v>48</v>
      </c>
      <c r="K90658" t="s">
        <v>149263</v>
      </c>
    </row>
    <row r="90659" spans="1:11" x14ac:dyDescent="0.35">
      <c r="A90659">
        <v>90911</v>
      </c>
      <c r="B90659" s="1">
        <v>45056</v>
      </c>
      <c r="C90659" s="10">
        <v>0.6077893518518519</v>
      </c>
      <c r="D90659">
        <v>1</v>
      </c>
      <c r="E90659">
        <v>3</v>
      </c>
      <c r="F90659" t="s">
        <v>7</v>
      </c>
      <c r="G90659">
        <v>76</v>
      </c>
      <c r="H90659">
        <v>3.5</v>
      </c>
      <c r="I90659" t="s">
        <v>9</v>
      </c>
      <c r="J90659" t="s">
        <v>25</v>
      </c>
      <c r="K90659" t="s">
        <v>24</v>
      </c>
    </row>
    <row r="90660" spans="1:11" x14ac:dyDescent="0.35">
      <c r="A90660">
        <v>90912</v>
      </c>
      <c r="B90660" s="1">
        <v>45056</v>
      </c>
      <c r="C90660" s="10">
        <v>0.60781249999999998</v>
      </c>
      <c r="D90660">
        <v>2</v>
      </c>
      <c r="E90660">
        <v>5</v>
      </c>
      <c r="F90660" t="s">
        <v>6</v>
      </c>
      <c r="G90660">
        <v>52</v>
      </c>
      <c r="H90660">
        <v>2.5</v>
      </c>
      <c r="I90660" t="s">
        <v>41</v>
      </c>
      <c r="J90660" t="s">
        <v>40</v>
      </c>
      <c r="K90660" t="s">
        <v>149280</v>
      </c>
    </row>
    <row r="90661" spans="1:11" x14ac:dyDescent="0.35">
      <c r="A90661">
        <v>90913</v>
      </c>
      <c r="B90661" s="1">
        <v>45056</v>
      </c>
      <c r="C90661" s="10">
        <v>0.60781249999999998</v>
      </c>
      <c r="D90661">
        <v>1</v>
      </c>
      <c r="E90661">
        <v>5</v>
      </c>
      <c r="F90661" t="s">
        <v>6</v>
      </c>
      <c r="G90661">
        <v>79</v>
      </c>
      <c r="H90661">
        <v>3.75</v>
      </c>
      <c r="I90661" t="s">
        <v>9</v>
      </c>
      <c r="J90661" t="s">
        <v>8</v>
      </c>
      <c r="K90661" t="s">
        <v>22</v>
      </c>
    </row>
    <row r="90662" spans="1:11" x14ac:dyDescent="0.35">
      <c r="A90662">
        <v>90914</v>
      </c>
      <c r="B90662" s="1">
        <v>45056</v>
      </c>
      <c r="C90662" s="10">
        <v>0.60798611111111112</v>
      </c>
      <c r="D90662">
        <v>2</v>
      </c>
      <c r="E90662">
        <v>3</v>
      </c>
      <c r="F90662" t="s">
        <v>7</v>
      </c>
      <c r="G90662">
        <v>42</v>
      </c>
      <c r="H90662">
        <v>2.5</v>
      </c>
      <c r="I90662" t="s">
        <v>41</v>
      </c>
      <c r="J90662" t="s">
        <v>44</v>
      </c>
      <c r="K90662" t="s">
        <v>149249</v>
      </c>
    </row>
    <row r="90663" spans="1:11" x14ac:dyDescent="0.35">
      <c r="A90663">
        <v>90915</v>
      </c>
      <c r="B90663" s="1">
        <v>45056</v>
      </c>
      <c r="C90663" s="10">
        <v>0.60887731481481489</v>
      </c>
      <c r="D90663">
        <v>1</v>
      </c>
      <c r="E90663">
        <v>3</v>
      </c>
      <c r="F90663" t="s">
        <v>7</v>
      </c>
      <c r="G90663">
        <v>34</v>
      </c>
      <c r="H90663">
        <v>2.4500000000000002</v>
      </c>
      <c r="I90663" t="s">
        <v>11</v>
      </c>
      <c r="J90663" t="s">
        <v>48</v>
      </c>
      <c r="K90663" t="s">
        <v>149254</v>
      </c>
    </row>
    <row r="90664" spans="1:11" x14ac:dyDescent="0.35">
      <c r="A90664">
        <v>90916</v>
      </c>
      <c r="B90664" s="1">
        <v>45056</v>
      </c>
      <c r="C90664" s="10">
        <v>0.60949074074074072</v>
      </c>
      <c r="D90664">
        <v>2</v>
      </c>
      <c r="E90664">
        <v>8</v>
      </c>
      <c r="F90664" t="s">
        <v>5</v>
      </c>
      <c r="G90664">
        <v>41</v>
      </c>
      <c r="H90664">
        <v>4.25</v>
      </c>
      <c r="I90664" t="s">
        <v>11</v>
      </c>
      <c r="J90664" t="s">
        <v>10</v>
      </c>
      <c r="K90664" t="s">
        <v>149259</v>
      </c>
    </row>
    <row r="90665" spans="1:11" x14ac:dyDescent="0.35">
      <c r="A90665">
        <v>90917</v>
      </c>
      <c r="B90665" s="1">
        <v>45056</v>
      </c>
      <c r="C90665" s="10">
        <v>0.60949074074074072</v>
      </c>
      <c r="D90665">
        <v>2</v>
      </c>
      <c r="E90665">
        <v>8</v>
      </c>
      <c r="F90665" t="s">
        <v>5</v>
      </c>
      <c r="G90665">
        <v>65</v>
      </c>
      <c r="H90665">
        <v>0.8</v>
      </c>
      <c r="I90665" t="s">
        <v>15</v>
      </c>
      <c r="J90665" t="s">
        <v>36</v>
      </c>
      <c r="K90665" t="s">
        <v>35</v>
      </c>
    </row>
    <row r="90666" spans="1:11" x14ac:dyDescent="0.35">
      <c r="A90666">
        <v>90918</v>
      </c>
      <c r="B90666" s="1">
        <v>45056</v>
      </c>
      <c r="C90666" s="10">
        <v>0.61081018518518515</v>
      </c>
      <c r="D90666">
        <v>2</v>
      </c>
      <c r="E90666">
        <v>8</v>
      </c>
      <c r="F90666" t="s">
        <v>5</v>
      </c>
      <c r="G90666">
        <v>43</v>
      </c>
      <c r="H90666">
        <v>3</v>
      </c>
      <c r="I90666" t="s">
        <v>41</v>
      </c>
      <c r="J90666" t="s">
        <v>44</v>
      </c>
      <c r="K90666" t="s">
        <v>149266</v>
      </c>
    </row>
    <row r="90667" spans="1:11" x14ac:dyDescent="0.35">
      <c r="A90667">
        <v>90919</v>
      </c>
      <c r="B90667" s="1">
        <v>45056</v>
      </c>
      <c r="C90667" s="10">
        <v>0.61089120370370364</v>
      </c>
      <c r="D90667">
        <v>1</v>
      </c>
      <c r="E90667">
        <v>3</v>
      </c>
      <c r="F90667" t="s">
        <v>7</v>
      </c>
      <c r="G90667">
        <v>37</v>
      </c>
      <c r="H90667">
        <v>3</v>
      </c>
      <c r="I90667" t="s">
        <v>11</v>
      </c>
      <c r="J90667" t="s">
        <v>10</v>
      </c>
      <c r="K90667" t="s">
        <v>47</v>
      </c>
    </row>
    <row r="90668" spans="1:11" x14ac:dyDescent="0.35">
      <c r="A90668">
        <v>90920</v>
      </c>
      <c r="B90668" s="1">
        <v>45056</v>
      </c>
      <c r="C90668" s="10">
        <v>0.61089120370370364</v>
      </c>
      <c r="D90668">
        <v>1</v>
      </c>
      <c r="E90668">
        <v>3</v>
      </c>
      <c r="F90668" t="s">
        <v>7</v>
      </c>
      <c r="G90668">
        <v>65</v>
      </c>
      <c r="H90668">
        <v>0.8</v>
      </c>
      <c r="I90668" t="s">
        <v>15</v>
      </c>
      <c r="J90668" t="s">
        <v>36</v>
      </c>
      <c r="K90668" t="s">
        <v>35</v>
      </c>
    </row>
    <row r="90669" spans="1:11" x14ac:dyDescent="0.35">
      <c r="A90669">
        <v>90921</v>
      </c>
      <c r="B90669" s="1">
        <v>45056</v>
      </c>
      <c r="C90669" s="10">
        <v>0.61226851851851849</v>
      </c>
      <c r="D90669">
        <v>2</v>
      </c>
      <c r="E90669">
        <v>5</v>
      </c>
      <c r="F90669" t="s">
        <v>6</v>
      </c>
      <c r="G90669">
        <v>43</v>
      </c>
      <c r="H90669">
        <v>3</v>
      </c>
      <c r="I90669" t="s">
        <v>41</v>
      </c>
      <c r="J90669" t="s">
        <v>44</v>
      </c>
      <c r="K90669" t="s">
        <v>149266</v>
      </c>
    </row>
    <row r="90670" spans="1:11" x14ac:dyDescent="0.35">
      <c r="A90670">
        <v>90922</v>
      </c>
      <c r="B90670" s="1">
        <v>45056</v>
      </c>
      <c r="C90670" s="10">
        <v>0.61395833333333327</v>
      </c>
      <c r="D90670">
        <v>2</v>
      </c>
      <c r="E90670">
        <v>5</v>
      </c>
      <c r="F90670" t="s">
        <v>6</v>
      </c>
      <c r="G90670">
        <v>25</v>
      </c>
      <c r="H90670">
        <v>2.2000000000000002</v>
      </c>
      <c r="I90670" t="s">
        <v>11</v>
      </c>
      <c r="J90670" t="s">
        <v>50</v>
      </c>
      <c r="K90670" t="s">
        <v>149279</v>
      </c>
    </row>
    <row r="90671" spans="1:11" x14ac:dyDescent="0.35">
      <c r="A90671">
        <v>90923</v>
      </c>
      <c r="B90671" s="1">
        <v>45056</v>
      </c>
      <c r="C90671" s="10">
        <v>0.61548611111111107</v>
      </c>
      <c r="D90671">
        <v>2</v>
      </c>
      <c r="E90671">
        <v>5</v>
      </c>
      <c r="F90671" t="s">
        <v>6</v>
      </c>
      <c r="G90671">
        <v>38</v>
      </c>
      <c r="H90671">
        <v>3.75</v>
      </c>
      <c r="I90671" t="s">
        <v>11</v>
      </c>
      <c r="J90671" t="s">
        <v>10</v>
      </c>
      <c r="K90671" t="s">
        <v>46</v>
      </c>
    </row>
    <row r="90672" spans="1:11" x14ac:dyDescent="0.35">
      <c r="A90672">
        <v>90924</v>
      </c>
      <c r="B90672" s="1">
        <v>45056</v>
      </c>
      <c r="C90672" s="10">
        <v>0.61548611111111107</v>
      </c>
      <c r="D90672">
        <v>2</v>
      </c>
      <c r="E90672">
        <v>5</v>
      </c>
      <c r="F90672" t="s">
        <v>6</v>
      </c>
      <c r="G90672">
        <v>65</v>
      </c>
      <c r="H90672">
        <v>0.8</v>
      </c>
      <c r="I90672" t="s">
        <v>15</v>
      </c>
      <c r="J90672" t="s">
        <v>36</v>
      </c>
      <c r="K90672" t="s">
        <v>35</v>
      </c>
    </row>
    <row r="90673" spans="1:11" x14ac:dyDescent="0.35">
      <c r="A90673">
        <v>90925</v>
      </c>
      <c r="B90673" s="1">
        <v>45056</v>
      </c>
      <c r="C90673" s="10">
        <v>0.61557870370370371</v>
      </c>
      <c r="D90673">
        <v>2</v>
      </c>
      <c r="E90673">
        <v>3</v>
      </c>
      <c r="F90673" t="s">
        <v>7</v>
      </c>
      <c r="G90673">
        <v>27</v>
      </c>
      <c r="H90673">
        <v>3.5</v>
      </c>
      <c r="I90673" t="s">
        <v>11</v>
      </c>
      <c r="J90673" t="s">
        <v>50</v>
      </c>
      <c r="K90673" t="s">
        <v>149257</v>
      </c>
    </row>
    <row r="90674" spans="1:11" x14ac:dyDescent="0.35">
      <c r="A90674">
        <v>90926</v>
      </c>
      <c r="B90674" s="1">
        <v>45056</v>
      </c>
      <c r="C90674" s="10">
        <v>0.61651620370370364</v>
      </c>
      <c r="D90674">
        <v>2</v>
      </c>
      <c r="E90674">
        <v>8</v>
      </c>
      <c r="F90674" t="s">
        <v>5</v>
      </c>
      <c r="G90674">
        <v>31</v>
      </c>
      <c r="H90674">
        <v>2.2000000000000002</v>
      </c>
      <c r="I90674" t="s">
        <v>11</v>
      </c>
      <c r="J90674" t="s">
        <v>49</v>
      </c>
      <c r="K90674" t="s">
        <v>149262</v>
      </c>
    </row>
    <row r="90675" spans="1:11" x14ac:dyDescent="0.35">
      <c r="A90675">
        <v>90927</v>
      </c>
      <c r="B90675" s="1">
        <v>45056</v>
      </c>
      <c r="C90675" s="10">
        <v>0.61870370370370364</v>
      </c>
      <c r="D90675">
        <v>1</v>
      </c>
      <c r="E90675">
        <v>3</v>
      </c>
      <c r="F90675" t="s">
        <v>7</v>
      </c>
      <c r="G90675">
        <v>24</v>
      </c>
      <c r="H90675">
        <v>3</v>
      </c>
      <c r="I90675" t="s">
        <v>11</v>
      </c>
      <c r="J90675" t="s">
        <v>51</v>
      </c>
      <c r="K90675" t="s">
        <v>149253</v>
      </c>
    </row>
    <row r="90676" spans="1:11" x14ac:dyDescent="0.35">
      <c r="A90676">
        <v>90928</v>
      </c>
      <c r="B90676" s="1">
        <v>45056</v>
      </c>
      <c r="C90676" s="10">
        <v>0.61892361111111105</v>
      </c>
      <c r="D90676">
        <v>2</v>
      </c>
      <c r="E90676">
        <v>5</v>
      </c>
      <c r="F90676" t="s">
        <v>6</v>
      </c>
      <c r="G90676">
        <v>31</v>
      </c>
      <c r="H90676">
        <v>2.2000000000000002</v>
      </c>
      <c r="I90676" t="s">
        <v>11</v>
      </c>
      <c r="J90676" t="s">
        <v>49</v>
      </c>
      <c r="K90676" t="s">
        <v>149262</v>
      </c>
    </row>
    <row r="90677" spans="1:11" x14ac:dyDescent="0.35">
      <c r="A90677">
        <v>90929</v>
      </c>
      <c r="B90677" s="1">
        <v>45056</v>
      </c>
      <c r="C90677" s="10">
        <v>0.61892361111111105</v>
      </c>
      <c r="D90677">
        <v>1</v>
      </c>
      <c r="E90677">
        <v>5</v>
      </c>
      <c r="F90677" t="s">
        <v>6</v>
      </c>
      <c r="G90677">
        <v>75</v>
      </c>
      <c r="H90677">
        <v>3.5</v>
      </c>
      <c r="I90677" t="s">
        <v>9</v>
      </c>
      <c r="J90677" t="s">
        <v>29</v>
      </c>
      <c r="K90677" t="s">
        <v>33</v>
      </c>
    </row>
    <row r="90678" spans="1:11" x14ac:dyDescent="0.35">
      <c r="A90678">
        <v>90930</v>
      </c>
      <c r="B90678" s="1">
        <v>45056</v>
      </c>
      <c r="C90678" s="10">
        <v>0.61913194444444442</v>
      </c>
      <c r="D90678">
        <v>1</v>
      </c>
      <c r="E90678">
        <v>5</v>
      </c>
      <c r="F90678" t="s">
        <v>6</v>
      </c>
      <c r="G90678">
        <v>58</v>
      </c>
      <c r="H90678">
        <v>3.5</v>
      </c>
      <c r="I90678" t="s">
        <v>34</v>
      </c>
      <c r="J90678" t="s">
        <v>39</v>
      </c>
      <c r="K90678" t="s">
        <v>149261</v>
      </c>
    </row>
    <row r="90679" spans="1:11" x14ac:dyDescent="0.35">
      <c r="A90679">
        <v>90931</v>
      </c>
      <c r="B90679" s="1">
        <v>45056</v>
      </c>
      <c r="C90679" s="10">
        <v>0.61934027777777778</v>
      </c>
      <c r="D90679">
        <v>2</v>
      </c>
      <c r="E90679">
        <v>3</v>
      </c>
      <c r="F90679" t="s">
        <v>7</v>
      </c>
      <c r="G90679">
        <v>24</v>
      </c>
      <c r="H90679">
        <v>3</v>
      </c>
      <c r="I90679" t="s">
        <v>11</v>
      </c>
      <c r="J90679" t="s">
        <v>51</v>
      </c>
      <c r="K90679" t="s">
        <v>149253</v>
      </c>
    </row>
    <row r="90680" spans="1:11" x14ac:dyDescent="0.35">
      <c r="A90680">
        <v>90932</v>
      </c>
      <c r="B90680" s="1">
        <v>45056</v>
      </c>
      <c r="C90680" s="10">
        <v>0.61995370370370373</v>
      </c>
      <c r="D90680">
        <v>2</v>
      </c>
      <c r="E90680">
        <v>5</v>
      </c>
      <c r="F90680" t="s">
        <v>6</v>
      </c>
      <c r="G90680">
        <v>30</v>
      </c>
      <c r="H90680">
        <v>3</v>
      </c>
      <c r="I90680" t="s">
        <v>11</v>
      </c>
      <c r="J90680" t="s">
        <v>49</v>
      </c>
      <c r="K90680" t="s">
        <v>149267</v>
      </c>
    </row>
    <row r="90681" spans="1:11" x14ac:dyDescent="0.35">
      <c r="A90681">
        <v>90933</v>
      </c>
      <c r="B90681" s="1">
        <v>45056</v>
      </c>
      <c r="C90681" s="10">
        <v>0.62380787037037033</v>
      </c>
      <c r="D90681">
        <v>1</v>
      </c>
      <c r="E90681">
        <v>5</v>
      </c>
      <c r="F90681" t="s">
        <v>6</v>
      </c>
      <c r="G90681">
        <v>48</v>
      </c>
      <c r="H90681">
        <v>2.5</v>
      </c>
      <c r="I90681" t="s">
        <v>41</v>
      </c>
      <c r="J90681" t="s">
        <v>42</v>
      </c>
      <c r="K90681" t="s">
        <v>149272</v>
      </c>
    </row>
    <row r="90682" spans="1:11" x14ac:dyDescent="0.35">
      <c r="A90682">
        <v>90934</v>
      </c>
      <c r="B90682" s="1">
        <v>45056</v>
      </c>
      <c r="C90682" s="10">
        <v>0.62459490740740742</v>
      </c>
      <c r="D90682">
        <v>1</v>
      </c>
      <c r="E90682">
        <v>8</v>
      </c>
      <c r="F90682" t="s">
        <v>5</v>
      </c>
      <c r="G90682">
        <v>32</v>
      </c>
      <c r="H90682">
        <v>3</v>
      </c>
      <c r="I90682" t="s">
        <v>11</v>
      </c>
      <c r="J90682" t="s">
        <v>49</v>
      </c>
      <c r="K90682" t="s">
        <v>149271</v>
      </c>
    </row>
    <row r="90683" spans="1:11" x14ac:dyDescent="0.35">
      <c r="A90683">
        <v>90935</v>
      </c>
      <c r="B90683" s="1">
        <v>45056</v>
      </c>
      <c r="C90683" s="10">
        <v>0.62561342592592595</v>
      </c>
      <c r="D90683">
        <v>1</v>
      </c>
      <c r="E90683">
        <v>8</v>
      </c>
      <c r="F90683" t="s">
        <v>5</v>
      </c>
      <c r="G90683">
        <v>42</v>
      </c>
      <c r="H90683">
        <v>2.5</v>
      </c>
      <c r="I90683" t="s">
        <v>41</v>
      </c>
      <c r="J90683" t="s">
        <v>44</v>
      </c>
      <c r="K90683" t="s">
        <v>149249</v>
      </c>
    </row>
    <row r="90684" spans="1:11" x14ac:dyDescent="0.35">
      <c r="A90684">
        <v>90936</v>
      </c>
      <c r="B90684" s="1">
        <v>45056</v>
      </c>
      <c r="C90684" s="10">
        <v>0.62754629629629632</v>
      </c>
      <c r="D90684">
        <v>2</v>
      </c>
      <c r="E90684">
        <v>5</v>
      </c>
      <c r="F90684" t="s">
        <v>6</v>
      </c>
      <c r="G90684">
        <v>45</v>
      </c>
      <c r="H90684">
        <v>3</v>
      </c>
      <c r="I90684" t="s">
        <v>41</v>
      </c>
      <c r="J90684" t="s">
        <v>44</v>
      </c>
      <c r="K90684" t="s">
        <v>149246</v>
      </c>
    </row>
    <row r="90685" spans="1:11" x14ac:dyDescent="0.35">
      <c r="A90685">
        <v>90937</v>
      </c>
      <c r="B90685" s="1">
        <v>45056</v>
      </c>
      <c r="C90685" s="10">
        <v>0.63005787037037042</v>
      </c>
      <c r="D90685">
        <v>1</v>
      </c>
      <c r="E90685">
        <v>8</v>
      </c>
      <c r="F90685" t="s">
        <v>5</v>
      </c>
      <c r="G90685">
        <v>37</v>
      </c>
      <c r="H90685">
        <v>3</v>
      </c>
      <c r="I90685" t="s">
        <v>11</v>
      </c>
      <c r="J90685" t="s">
        <v>10</v>
      </c>
      <c r="K90685" t="s">
        <v>47</v>
      </c>
    </row>
    <row r="90686" spans="1:11" x14ac:dyDescent="0.35">
      <c r="A90686">
        <v>90938</v>
      </c>
      <c r="B90686" s="1">
        <v>45056</v>
      </c>
      <c r="C90686" s="10">
        <v>0.63005787037037042</v>
      </c>
      <c r="D90686">
        <v>2</v>
      </c>
      <c r="E90686">
        <v>8</v>
      </c>
      <c r="F90686" t="s">
        <v>5</v>
      </c>
      <c r="G90686">
        <v>63</v>
      </c>
      <c r="H90686">
        <v>0.8</v>
      </c>
      <c r="I90686" t="s">
        <v>15</v>
      </c>
      <c r="J90686" t="s">
        <v>14</v>
      </c>
      <c r="K90686" t="s">
        <v>38</v>
      </c>
    </row>
    <row r="90687" spans="1:11" x14ac:dyDescent="0.35">
      <c r="A90687">
        <v>90939</v>
      </c>
      <c r="B90687" s="1">
        <v>45056</v>
      </c>
      <c r="C90687" s="10">
        <v>0.6322916666666667</v>
      </c>
      <c r="D90687">
        <v>2</v>
      </c>
      <c r="E90687">
        <v>5</v>
      </c>
      <c r="F90687" t="s">
        <v>6</v>
      </c>
      <c r="G90687">
        <v>24</v>
      </c>
      <c r="H90687">
        <v>3</v>
      </c>
      <c r="I90687" t="s">
        <v>11</v>
      </c>
      <c r="J90687" t="s">
        <v>51</v>
      </c>
      <c r="K90687" t="s">
        <v>149253</v>
      </c>
    </row>
    <row r="90688" spans="1:11" x14ac:dyDescent="0.35">
      <c r="A90688">
        <v>90940</v>
      </c>
      <c r="B90688" s="1">
        <v>45056</v>
      </c>
      <c r="C90688" s="10">
        <v>0.6322916666666667</v>
      </c>
      <c r="D90688">
        <v>1</v>
      </c>
      <c r="E90688">
        <v>5</v>
      </c>
      <c r="F90688" t="s">
        <v>6</v>
      </c>
      <c r="G90688">
        <v>70</v>
      </c>
      <c r="H90688">
        <v>3.25</v>
      </c>
      <c r="I90688" t="s">
        <v>9</v>
      </c>
      <c r="J90688" t="s">
        <v>8</v>
      </c>
      <c r="K90688" t="s">
        <v>32</v>
      </c>
    </row>
    <row r="90689" spans="1:11" x14ac:dyDescent="0.35">
      <c r="A90689">
        <v>90941</v>
      </c>
      <c r="B90689" s="1">
        <v>45056</v>
      </c>
      <c r="C90689" s="10">
        <v>0.63518518518518519</v>
      </c>
      <c r="D90689">
        <v>2</v>
      </c>
      <c r="E90689">
        <v>8</v>
      </c>
      <c r="F90689" t="s">
        <v>5</v>
      </c>
      <c r="G90689">
        <v>42</v>
      </c>
      <c r="H90689">
        <v>2.5</v>
      </c>
      <c r="I90689" t="s">
        <v>41</v>
      </c>
      <c r="J90689" t="s">
        <v>44</v>
      </c>
      <c r="K90689" t="s">
        <v>149249</v>
      </c>
    </row>
    <row r="90690" spans="1:11" x14ac:dyDescent="0.35">
      <c r="A90690">
        <v>90942</v>
      </c>
      <c r="B90690" s="1">
        <v>45056</v>
      </c>
      <c r="C90690" s="10">
        <v>0.63518518518518519</v>
      </c>
      <c r="D90690">
        <v>1</v>
      </c>
      <c r="E90690">
        <v>8</v>
      </c>
      <c r="F90690" t="s">
        <v>5</v>
      </c>
      <c r="G90690">
        <v>76</v>
      </c>
      <c r="H90690">
        <v>3.5</v>
      </c>
      <c r="I90690" t="s">
        <v>9</v>
      </c>
      <c r="J90690" t="s">
        <v>25</v>
      </c>
      <c r="K90690" t="s">
        <v>24</v>
      </c>
    </row>
    <row r="90691" spans="1:11" x14ac:dyDescent="0.35">
      <c r="A90691">
        <v>90943</v>
      </c>
      <c r="B90691" s="1">
        <v>45056</v>
      </c>
      <c r="C90691" s="10">
        <v>0.63604166666666673</v>
      </c>
      <c r="D90691">
        <v>1</v>
      </c>
      <c r="E90691">
        <v>8</v>
      </c>
      <c r="F90691" t="s">
        <v>5</v>
      </c>
      <c r="G90691">
        <v>51</v>
      </c>
      <c r="H90691">
        <v>3</v>
      </c>
      <c r="I90691" t="s">
        <v>41</v>
      </c>
      <c r="J90691" t="s">
        <v>42</v>
      </c>
      <c r="K90691" t="s">
        <v>149274</v>
      </c>
    </row>
    <row r="90692" spans="1:11" x14ac:dyDescent="0.35">
      <c r="A90692">
        <v>90944</v>
      </c>
      <c r="B90692" s="1">
        <v>45056</v>
      </c>
      <c r="C90692" s="10">
        <v>0.63829861111111108</v>
      </c>
      <c r="D90692">
        <v>2</v>
      </c>
      <c r="E90692">
        <v>8</v>
      </c>
      <c r="F90692" t="s">
        <v>5</v>
      </c>
      <c r="G90692">
        <v>53</v>
      </c>
      <c r="H90692">
        <v>3</v>
      </c>
      <c r="I90692" t="s">
        <v>41</v>
      </c>
      <c r="J90692" t="s">
        <v>40</v>
      </c>
      <c r="K90692" t="s">
        <v>149269</v>
      </c>
    </row>
    <row r="90693" spans="1:11" x14ac:dyDescent="0.35">
      <c r="A90693">
        <v>90945</v>
      </c>
      <c r="B90693" s="1">
        <v>45056</v>
      </c>
      <c r="C90693" s="10">
        <v>0.63894675925925926</v>
      </c>
      <c r="D90693">
        <v>2</v>
      </c>
      <c r="E90693">
        <v>3</v>
      </c>
      <c r="F90693" t="s">
        <v>7</v>
      </c>
      <c r="G90693">
        <v>54</v>
      </c>
      <c r="H90693">
        <v>2.5</v>
      </c>
      <c r="I90693" t="s">
        <v>41</v>
      </c>
      <c r="J90693" t="s">
        <v>40</v>
      </c>
      <c r="K90693" t="s">
        <v>149251</v>
      </c>
    </row>
    <row r="90694" spans="1:11" x14ac:dyDescent="0.35">
      <c r="A90694">
        <v>90946</v>
      </c>
      <c r="B90694" s="1">
        <v>45056</v>
      </c>
      <c r="C90694" s="10">
        <v>0.63930555555555557</v>
      </c>
      <c r="D90694">
        <v>1</v>
      </c>
      <c r="E90694">
        <v>8</v>
      </c>
      <c r="F90694" t="s">
        <v>5</v>
      </c>
      <c r="G90694">
        <v>42</v>
      </c>
      <c r="H90694">
        <v>2.5</v>
      </c>
      <c r="I90694" t="s">
        <v>41</v>
      </c>
      <c r="J90694" t="s">
        <v>44</v>
      </c>
      <c r="K90694" t="s">
        <v>149249</v>
      </c>
    </row>
    <row r="90695" spans="1:11" x14ac:dyDescent="0.35">
      <c r="A90695">
        <v>90947</v>
      </c>
      <c r="B90695" s="1">
        <v>45056</v>
      </c>
      <c r="C90695" s="10">
        <v>0.63930555555555557</v>
      </c>
      <c r="D90695">
        <v>1</v>
      </c>
      <c r="E90695">
        <v>8</v>
      </c>
      <c r="F90695" t="s">
        <v>5</v>
      </c>
      <c r="G90695">
        <v>74</v>
      </c>
      <c r="H90695">
        <v>3.5</v>
      </c>
      <c r="I90695" t="s">
        <v>9</v>
      </c>
      <c r="J90695" t="s">
        <v>25</v>
      </c>
      <c r="K90695" t="s">
        <v>27</v>
      </c>
    </row>
    <row r="90696" spans="1:11" x14ac:dyDescent="0.35">
      <c r="A90696">
        <v>90948</v>
      </c>
      <c r="B90696" s="1">
        <v>45056</v>
      </c>
      <c r="C90696" s="10">
        <v>0.64098379629629632</v>
      </c>
      <c r="D90696">
        <v>2</v>
      </c>
      <c r="E90696">
        <v>3</v>
      </c>
      <c r="F90696" t="s">
        <v>7</v>
      </c>
      <c r="G90696">
        <v>40</v>
      </c>
      <c r="H90696">
        <v>3.75</v>
      </c>
      <c r="I90696" t="s">
        <v>11</v>
      </c>
      <c r="J90696" t="s">
        <v>10</v>
      </c>
      <c r="K90696" t="s">
        <v>45</v>
      </c>
    </row>
    <row r="90697" spans="1:11" x14ac:dyDescent="0.35">
      <c r="A90697">
        <v>90949</v>
      </c>
      <c r="B90697" s="1">
        <v>45056</v>
      </c>
      <c r="C90697" s="10">
        <v>0.64098379629629632</v>
      </c>
      <c r="D90697">
        <v>1</v>
      </c>
      <c r="E90697">
        <v>3</v>
      </c>
      <c r="F90697" t="s">
        <v>7</v>
      </c>
      <c r="G90697">
        <v>64</v>
      </c>
      <c r="H90697">
        <v>0.8</v>
      </c>
      <c r="I90697" t="s">
        <v>15</v>
      </c>
      <c r="J90697" t="s">
        <v>14</v>
      </c>
      <c r="K90697" t="s">
        <v>37</v>
      </c>
    </row>
    <row r="90698" spans="1:11" x14ac:dyDescent="0.35">
      <c r="A90698">
        <v>90950</v>
      </c>
      <c r="B90698" s="1">
        <v>45056</v>
      </c>
      <c r="C90698" s="10">
        <v>0.64269675925925929</v>
      </c>
      <c r="D90698">
        <v>1</v>
      </c>
      <c r="E90698">
        <v>8</v>
      </c>
      <c r="F90698" t="s">
        <v>5</v>
      </c>
      <c r="G90698">
        <v>48</v>
      </c>
      <c r="H90698">
        <v>2.5</v>
      </c>
      <c r="I90698" t="s">
        <v>41</v>
      </c>
      <c r="J90698" t="s">
        <v>42</v>
      </c>
      <c r="K90698" t="s">
        <v>149272</v>
      </c>
    </row>
    <row r="90699" spans="1:11" x14ac:dyDescent="0.35">
      <c r="A90699">
        <v>90951</v>
      </c>
      <c r="B90699" s="1">
        <v>45056</v>
      </c>
      <c r="C90699" s="10">
        <v>0.64287037037037031</v>
      </c>
      <c r="D90699">
        <v>2</v>
      </c>
      <c r="E90699">
        <v>8</v>
      </c>
      <c r="F90699" t="s">
        <v>5</v>
      </c>
      <c r="G90699">
        <v>32</v>
      </c>
      <c r="H90699">
        <v>3</v>
      </c>
      <c r="I90699" t="s">
        <v>11</v>
      </c>
      <c r="J90699" t="s">
        <v>49</v>
      </c>
      <c r="K90699" t="s">
        <v>149271</v>
      </c>
    </row>
    <row r="90700" spans="1:11" x14ac:dyDescent="0.35">
      <c r="A90700">
        <v>90952</v>
      </c>
      <c r="B90700" s="1">
        <v>45056</v>
      </c>
      <c r="C90700" s="10">
        <v>0.64287037037037031</v>
      </c>
      <c r="D90700">
        <v>1</v>
      </c>
      <c r="E90700">
        <v>8</v>
      </c>
      <c r="F90700" t="s">
        <v>5</v>
      </c>
      <c r="G90700">
        <v>70</v>
      </c>
      <c r="H90700">
        <v>3.25</v>
      </c>
      <c r="I90700" t="s">
        <v>9</v>
      </c>
      <c r="J90700" t="s">
        <v>8</v>
      </c>
      <c r="K90700" t="s">
        <v>32</v>
      </c>
    </row>
    <row r="90701" spans="1:11" x14ac:dyDescent="0.35">
      <c r="A90701">
        <v>90953</v>
      </c>
      <c r="B90701" s="1">
        <v>45056</v>
      </c>
      <c r="C90701" s="10">
        <v>0.64307870370370368</v>
      </c>
      <c r="D90701">
        <v>2</v>
      </c>
      <c r="E90701">
        <v>5</v>
      </c>
      <c r="F90701" t="s">
        <v>6</v>
      </c>
      <c r="G90701">
        <v>25</v>
      </c>
      <c r="H90701">
        <v>2.2000000000000002</v>
      </c>
      <c r="I90701" t="s">
        <v>11</v>
      </c>
      <c r="J90701" t="s">
        <v>50</v>
      </c>
      <c r="K90701" t="s">
        <v>149279</v>
      </c>
    </row>
    <row r="90702" spans="1:11" x14ac:dyDescent="0.35">
      <c r="A90702">
        <v>90954</v>
      </c>
      <c r="B90702" s="1">
        <v>45056</v>
      </c>
      <c r="C90702" s="10">
        <v>0.64307870370370368</v>
      </c>
      <c r="D90702">
        <v>1</v>
      </c>
      <c r="E90702">
        <v>5</v>
      </c>
      <c r="F90702" t="s">
        <v>6</v>
      </c>
      <c r="G90702">
        <v>79</v>
      </c>
      <c r="H90702">
        <v>3.75</v>
      </c>
      <c r="I90702" t="s">
        <v>9</v>
      </c>
      <c r="J90702" t="s">
        <v>8</v>
      </c>
      <c r="K90702" t="s">
        <v>22</v>
      </c>
    </row>
    <row r="90703" spans="1:11" x14ac:dyDescent="0.35">
      <c r="A90703">
        <v>90955</v>
      </c>
      <c r="B90703" s="1">
        <v>45056</v>
      </c>
      <c r="C90703" s="10">
        <v>0.64325231481481482</v>
      </c>
      <c r="D90703">
        <v>2</v>
      </c>
      <c r="E90703">
        <v>8</v>
      </c>
      <c r="F90703" t="s">
        <v>5</v>
      </c>
      <c r="G90703">
        <v>52</v>
      </c>
      <c r="H90703">
        <v>2.5</v>
      </c>
      <c r="I90703" t="s">
        <v>41</v>
      </c>
      <c r="J90703" t="s">
        <v>40</v>
      </c>
      <c r="K90703" t="s">
        <v>149280</v>
      </c>
    </row>
    <row r="90704" spans="1:11" x14ac:dyDescent="0.35">
      <c r="A90704">
        <v>90956</v>
      </c>
      <c r="B90704" s="1">
        <v>45056</v>
      </c>
      <c r="C90704" s="10">
        <v>0.64325231481481482</v>
      </c>
      <c r="D90704">
        <v>1</v>
      </c>
      <c r="E90704">
        <v>8</v>
      </c>
      <c r="F90704" t="s">
        <v>5</v>
      </c>
      <c r="G90704">
        <v>78</v>
      </c>
      <c r="H90704">
        <v>4.5</v>
      </c>
      <c r="I90704" t="s">
        <v>9</v>
      </c>
      <c r="J90704" t="s">
        <v>8</v>
      </c>
      <c r="K90704" t="s">
        <v>149282</v>
      </c>
    </row>
    <row r="90705" spans="1:11" x14ac:dyDescent="0.35">
      <c r="A90705">
        <v>90957</v>
      </c>
      <c r="B90705" s="1">
        <v>45056</v>
      </c>
      <c r="C90705" s="10">
        <v>0.64377314814814812</v>
      </c>
      <c r="D90705">
        <v>2</v>
      </c>
      <c r="E90705">
        <v>3</v>
      </c>
      <c r="F90705" t="s">
        <v>7</v>
      </c>
      <c r="G90705">
        <v>61</v>
      </c>
      <c r="H90705">
        <v>4.75</v>
      </c>
      <c r="I90705" t="s">
        <v>34</v>
      </c>
      <c r="J90705" t="s">
        <v>39</v>
      </c>
      <c r="K90705" t="s">
        <v>149283</v>
      </c>
    </row>
    <row r="90706" spans="1:11" x14ac:dyDescent="0.35">
      <c r="A90706">
        <v>90958</v>
      </c>
      <c r="B90706" s="1">
        <v>45056</v>
      </c>
      <c r="C90706" s="10">
        <v>0.64393518518518522</v>
      </c>
      <c r="D90706">
        <v>1</v>
      </c>
      <c r="E90706">
        <v>5</v>
      </c>
      <c r="F90706" t="s">
        <v>6</v>
      </c>
      <c r="G90706">
        <v>37</v>
      </c>
      <c r="H90706">
        <v>3</v>
      </c>
      <c r="I90706" t="s">
        <v>11</v>
      </c>
      <c r="J90706" t="s">
        <v>10</v>
      </c>
      <c r="K90706" t="s">
        <v>47</v>
      </c>
    </row>
    <row r="90707" spans="1:11" x14ac:dyDescent="0.35">
      <c r="A90707">
        <v>90959</v>
      </c>
      <c r="B90707" s="1">
        <v>45056</v>
      </c>
      <c r="C90707" s="10">
        <v>0.64393518518518522</v>
      </c>
      <c r="D90707">
        <v>1</v>
      </c>
      <c r="E90707">
        <v>5</v>
      </c>
      <c r="F90707" t="s">
        <v>6</v>
      </c>
      <c r="G90707">
        <v>84</v>
      </c>
      <c r="H90707">
        <v>0.8</v>
      </c>
      <c r="I90707" t="s">
        <v>15</v>
      </c>
      <c r="J90707" t="s">
        <v>14</v>
      </c>
      <c r="K90707" t="s">
        <v>13</v>
      </c>
    </row>
    <row r="90708" spans="1:11" x14ac:dyDescent="0.35">
      <c r="A90708">
        <v>90960</v>
      </c>
      <c r="B90708" s="1">
        <v>45056</v>
      </c>
      <c r="C90708" s="10">
        <v>0.64571759259259254</v>
      </c>
      <c r="D90708">
        <v>1</v>
      </c>
      <c r="E90708">
        <v>5</v>
      </c>
      <c r="F90708" t="s">
        <v>6</v>
      </c>
      <c r="G90708">
        <v>59</v>
      </c>
      <c r="H90708">
        <v>4.5</v>
      </c>
      <c r="I90708" t="s">
        <v>34</v>
      </c>
      <c r="J90708" t="s">
        <v>39</v>
      </c>
      <c r="K90708" t="s">
        <v>149270</v>
      </c>
    </row>
    <row r="90709" spans="1:11" x14ac:dyDescent="0.35">
      <c r="A90709">
        <v>90961</v>
      </c>
      <c r="B90709" s="1">
        <v>45056</v>
      </c>
      <c r="C90709" s="10">
        <v>0.64571759259259254</v>
      </c>
      <c r="D90709">
        <v>1</v>
      </c>
      <c r="E90709">
        <v>5</v>
      </c>
      <c r="F90709" t="s">
        <v>6</v>
      </c>
      <c r="G90709">
        <v>72</v>
      </c>
      <c r="H90709">
        <v>3.25</v>
      </c>
      <c r="I90709" t="s">
        <v>9</v>
      </c>
      <c r="J90709" t="s">
        <v>8</v>
      </c>
      <c r="K90709" t="s">
        <v>30</v>
      </c>
    </row>
    <row r="90710" spans="1:11" x14ac:dyDescent="0.35">
      <c r="A90710">
        <v>90962</v>
      </c>
      <c r="B90710" s="1">
        <v>45056</v>
      </c>
      <c r="C90710" s="10">
        <v>0.64799768518518519</v>
      </c>
      <c r="D90710">
        <v>2</v>
      </c>
      <c r="E90710">
        <v>8</v>
      </c>
      <c r="F90710" t="s">
        <v>5</v>
      </c>
      <c r="G90710">
        <v>54</v>
      </c>
      <c r="H90710">
        <v>2.5</v>
      </c>
      <c r="I90710" t="s">
        <v>41</v>
      </c>
      <c r="J90710" t="s">
        <v>40</v>
      </c>
      <c r="K90710" t="s">
        <v>149251</v>
      </c>
    </row>
    <row r="90711" spans="1:11" x14ac:dyDescent="0.35">
      <c r="A90711">
        <v>90963</v>
      </c>
      <c r="B90711" s="1">
        <v>45056</v>
      </c>
      <c r="C90711" s="10">
        <v>0.64799768518518519</v>
      </c>
      <c r="D90711">
        <v>1</v>
      </c>
      <c r="E90711">
        <v>8</v>
      </c>
      <c r="F90711" t="s">
        <v>5</v>
      </c>
      <c r="G90711">
        <v>69</v>
      </c>
      <c r="H90711">
        <v>3.25</v>
      </c>
      <c r="I90711" t="s">
        <v>9</v>
      </c>
      <c r="J90711" t="s">
        <v>25</v>
      </c>
      <c r="K90711" t="s">
        <v>26</v>
      </c>
    </row>
    <row r="90712" spans="1:11" x14ac:dyDescent="0.35">
      <c r="A90712">
        <v>90964</v>
      </c>
      <c r="B90712" s="1">
        <v>45056</v>
      </c>
      <c r="C90712" s="10">
        <v>0.65010416666666659</v>
      </c>
      <c r="D90712">
        <v>2</v>
      </c>
      <c r="E90712">
        <v>8</v>
      </c>
      <c r="F90712" t="s">
        <v>5</v>
      </c>
      <c r="G90712">
        <v>54</v>
      </c>
      <c r="H90712">
        <v>2.5</v>
      </c>
      <c r="I90712" t="s">
        <v>41</v>
      </c>
      <c r="J90712" t="s">
        <v>40</v>
      </c>
      <c r="K90712" t="s">
        <v>149251</v>
      </c>
    </row>
    <row r="90713" spans="1:11" x14ac:dyDescent="0.35">
      <c r="A90713">
        <v>90965</v>
      </c>
      <c r="B90713" s="1">
        <v>45056</v>
      </c>
      <c r="C90713" s="10">
        <v>0.65311342592592592</v>
      </c>
      <c r="D90713">
        <v>1</v>
      </c>
      <c r="E90713">
        <v>8</v>
      </c>
      <c r="F90713" t="s">
        <v>5</v>
      </c>
      <c r="G90713">
        <v>33</v>
      </c>
      <c r="H90713">
        <v>3.5</v>
      </c>
      <c r="I90713" t="s">
        <v>11</v>
      </c>
      <c r="J90713" t="s">
        <v>49</v>
      </c>
      <c r="K90713" t="s">
        <v>149252</v>
      </c>
    </row>
    <row r="90714" spans="1:11" x14ac:dyDescent="0.35">
      <c r="A90714">
        <v>90966</v>
      </c>
      <c r="B90714" s="1">
        <v>45056</v>
      </c>
      <c r="C90714" s="10">
        <v>0.65311342592592592</v>
      </c>
      <c r="D90714">
        <v>1</v>
      </c>
      <c r="E90714">
        <v>8</v>
      </c>
      <c r="F90714" t="s">
        <v>5</v>
      </c>
      <c r="G90714">
        <v>78</v>
      </c>
      <c r="H90714">
        <v>4.5</v>
      </c>
      <c r="I90714" t="s">
        <v>9</v>
      </c>
      <c r="J90714" t="s">
        <v>8</v>
      </c>
      <c r="K90714" t="s">
        <v>149282</v>
      </c>
    </row>
    <row r="90715" spans="1:11" x14ac:dyDescent="0.35">
      <c r="A90715">
        <v>90967</v>
      </c>
      <c r="B90715" s="1">
        <v>45056</v>
      </c>
      <c r="C90715" s="10">
        <v>0.65311342592592592</v>
      </c>
      <c r="D90715">
        <v>1</v>
      </c>
      <c r="E90715">
        <v>8</v>
      </c>
      <c r="F90715" t="s">
        <v>5</v>
      </c>
      <c r="G90715">
        <v>14</v>
      </c>
      <c r="H90715">
        <v>8.9499999999999993</v>
      </c>
      <c r="I90715" t="s">
        <v>59</v>
      </c>
      <c r="J90715" t="s">
        <v>65</v>
      </c>
      <c r="K90715" t="s">
        <v>64</v>
      </c>
    </row>
    <row r="90716" spans="1:11" x14ac:dyDescent="0.35">
      <c r="A90716">
        <v>90968</v>
      </c>
      <c r="B90716" s="1">
        <v>45056</v>
      </c>
      <c r="C90716" s="10">
        <v>0.65313657407407411</v>
      </c>
      <c r="D90716">
        <v>1</v>
      </c>
      <c r="E90716">
        <v>5</v>
      </c>
      <c r="F90716" t="s">
        <v>6</v>
      </c>
      <c r="G90716">
        <v>45</v>
      </c>
      <c r="H90716">
        <v>3</v>
      </c>
      <c r="I90716" t="s">
        <v>41</v>
      </c>
      <c r="J90716" t="s">
        <v>44</v>
      </c>
      <c r="K90716" t="s">
        <v>149246</v>
      </c>
    </row>
    <row r="90717" spans="1:11" x14ac:dyDescent="0.35">
      <c r="A90717">
        <v>90969</v>
      </c>
      <c r="B90717" s="1">
        <v>45056</v>
      </c>
      <c r="C90717" s="10">
        <v>0.65468749999999998</v>
      </c>
      <c r="D90717">
        <v>1</v>
      </c>
      <c r="E90717">
        <v>8</v>
      </c>
      <c r="F90717" t="s">
        <v>5</v>
      </c>
      <c r="G90717">
        <v>55</v>
      </c>
      <c r="H90717">
        <v>4</v>
      </c>
      <c r="I90717" t="s">
        <v>41</v>
      </c>
      <c r="J90717" t="s">
        <v>40</v>
      </c>
      <c r="K90717" t="s">
        <v>149250</v>
      </c>
    </row>
    <row r="90718" spans="1:11" x14ac:dyDescent="0.35">
      <c r="A90718">
        <v>90970</v>
      </c>
      <c r="B90718" s="1">
        <v>45056</v>
      </c>
      <c r="C90718" s="10">
        <v>0.65503472222222225</v>
      </c>
      <c r="D90718">
        <v>1</v>
      </c>
      <c r="E90718">
        <v>3</v>
      </c>
      <c r="F90718" t="s">
        <v>7</v>
      </c>
      <c r="G90718">
        <v>25</v>
      </c>
      <c r="H90718">
        <v>2.2000000000000002</v>
      </c>
      <c r="I90718" t="s">
        <v>11</v>
      </c>
      <c r="J90718" t="s">
        <v>50</v>
      </c>
      <c r="K90718" t="s">
        <v>149279</v>
      </c>
    </row>
    <row r="90719" spans="1:11" x14ac:dyDescent="0.35">
      <c r="A90719">
        <v>90971</v>
      </c>
      <c r="B90719" s="1">
        <v>45056</v>
      </c>
      <c r="C90719" s="10">
        <v>0.65634259259259264</v>
      </c>
      <c r="D90719">
        <v>1</v>
      </c>
      <c r="E90719">
        <v>3</v>
      </c>
      <c r="F90719" t="s">
        <v>7</v>
      </c>
      <c r="G90719">
        <v>51</v>
      </c>
      <c r="H90719">
        <v>3</v>
      </c>
      <c r="I90719" t="s">
        <v>41</v>
      </c>
      <c r="J90719" t="s">
        <v>42</v>
      </c>
      <c r="K90719" t="s">
        <v>149274</v>
      </c>
    </row>
    <row r="90720" spans="1:11" x14ac:dyDescent="0.35">
      <c r="A90720">
        <v>90972</v>
      </c>
      <c r="B90720" s="1">
        <v>45056</v>
      </c>
      <c r="C90720" s="10">
        <v>0.66291666666666671</v>
      </c>
      <c r="D90720">
        <v>2</v>
      </c>
      <c r="E90720">
        <v>5</v>
      </c>
      <c r="F90720" t="s">
        <v>6</v>
      </c>
      <c r="G90720">
        <v>30</v>
      </c>
      <c r="H90720">
        <v>3</v>
      </c>
      <c r="I90720" t="s">
        <v>11</v>
      </c>
      <c r="J90720" t="s">
        <v>49</v>
      </c>
      <c r="K90720" t="s">
        <v>149267</v>
      </c>
    </row>
    <row r="90721" spans="1:11" x14ac:dyDescent="0.35">
      <c r="A90721">
        <v>90973</v>
      </c>
      <c r="B90721" s="1">
        <v>45056</v>
      </c>
      <c r="C90721" s="10">
        <v>0.66344907407407405</v>
      </c>
      <c r="D90721">
        <v>2</v>
      </c>
      <c r="E90721">
        <v>8</v>
      </c>
      <c r="F90721" t="s">
        <v>5</v>
      </c>
      <c r="G90721">
        <v>25</v>
      </c>
      <c r="H90721">
        <v>2.2000000000000002</v>
      </c>
      <c r="I90721" t="s">
        <v>11</v>
      </c>
      <c r="J90721" t="s">
        <v>50</v>
      </c>
      <c r="K90721" t="s">
        <v>149279</v>
      </c>
    </row>
    <row r="90722" spans="1:11" x14ac:dyDescent="0.35">
      <c r="A90722">
        <v>90974</v>
      </c>
      <c r="B90722" s="1">
        <v>45056</v>
      </c>
      <c r="C90722" s="10">
        <v>0.66344907407407405</v>
      </c>
      <c r="D90722">
        <v>1</v>
      </c>
      <c r="E90722">
        <v>8</v>
      </c>
      <c r="F90722" t="s">
        <v>5</v>
      </c>
      <c r="G90722">
        <v>73</v>
      </c>
      <c r="H90722">
        <v>3.75</v>
      </c>
      <c r="I90722" t="s">
        <v>9</v>
      </c>
      <c r="J90722" t="s">
        <v>29</v>
      </c>
      <c r="K90722" t="s">
        <v>28</v>
      </c>
    </row>
    <row r="90723" spans="1:11" x14ac:dyDescent="0.35">
      <c r="A90723">
        <v>90975</v>
      </c>
      <c r="B90723" s="1">
        <v>45056</v>
      </c>
      <c r="C90723" s="10">
        <v>0.66401620370370373</v>
      </c>
      <c r="D90723">
        <v>1</v>
      </c>
      <c r="E90723">
        <v>8</v>
      </c>
      <c r="F90723" t="s">
        <v>5</v>
      </c>
      <c r="G90723">
        <v>22</v>
      </c>
      <c r="H90723">
        <v>2</v>
      </c>
      <c r="I90723" t="s">
        <v>11</v>
      </c>
      <c r="J90723" t="s">
        <v>51</v>
      </c>
      <c r="K90723" t="s">
        <v>149276</v>
      </c>
    </row>
    <row r="90724" spans="1:11" x14ac:dyDescent="0.35">
      <c r="A90724">
        <v>90976</v>
      </c>
      <c r="B90724" s="1">
        <v>45056</v>
      </c>
      <c r="C90724" s="10">
        <v>0.6654282407407407</v>
      </c>
      <c r="D90724">
        <v>2</v>
      </c>
      <c r="E90724">
        <v>3</v>
      </c>
      <c r="F90724" t="s">
        <v>7</v>
      </c>
      <c r="G90724">
        <v>42</v>
      </c>
      <c r="H90724">
        <v>2.5</v>
      </c>
      <c r="I90724" t="s">
        <v>41</v>
      </c>
      <c r="J90724" t="s">
        <v>44</v>
      </c>
      <c r="K90724" t="s">
        <v>149249</v>
      </c>
    </row>
    <row r="90725" spans="1:11" x14ac:dyDescent="0.35">
      <c r="A90725">
        <v>90977</v>
      </c>
      <c r="B90725" s="1">
        <v>45056</v>
      </c>
      <c r="C90725" s="10">
        <v>0.66618055555555555</v>
      </c>
      <c r="D90725">
        <v>1</v>
      </c>
      <c r="E90725">
        <v>5</v>
      </c>
      <c r="F90725" t="s">
        <v>6</v>
      </c>
      <c r="G90725">
        <v>27</v>
      </c>
      <c r="H90725">
        <v>3.5</v>
      </c>
      <c r="I90725" t="s">
        <v>11</v>
      </c>
      <c r="J90725" t="s">
        <v>50</v>
      </c>
      <c r="K90725" t="s">
        <v>149257</v>
      </c>
    </row>
    <row r="90726" spans="1:11" x14ac:dyDescent="0.35">
      <c r="A90726">
        <v>90978</v>
      </c>
      <c r="B90726" s="1">
        <v>45056</v>
      </c>
      <c r="C90726" s="10">
        <v>0.66717592592592589</v>
      </c>
      <c r="D90726">
        <v>2</v>
      </c>
      <c r="E90726">
        <v>5</v>
      </c>
      <c r="F90726" t="s">
        <v>6</v>
      </c>
      <c r="G90726">
        <v>22</v>
      </c>
      <c r="H90726">
        <v>2</v>
      </c>
      <c r="I90726" t="s">
        <v>11</v>
      </c>
      <c r="J90726" t="s">
        <v>51</v>
      </c>
      <c r="K90726" t="s">
        <v>149276</v>
      </c>
    </row>
    <row r="90727" spans="1:11" x14ac:dyDescent="0.35">
      <c r="A90727">
        <v>90979</v>
      </c>
      <c r="B90727" s="1">
        <v>45056</v>
      </c>
      <c r="C90727" s="10">
        <v>0.66717592592592589</v>
      </c>
      <c r="D90727">
        <v>1</v>
      </c>
      <c r="E90727">
        <v>5</v>
      </c>
      <c r="F90727" t="s">
        <v>6</v>
      </c>
      <c r="G90727">
        <v>16</v>
      </c>
      <c r="H90727">
        <v>8.9499999999999993</v>
      </c>
      <c r="I90727" t="s">
        <v>59</v>
      </c>
      <c r="J90727" t="s">
        <v>58</v>
      </c>
      <c r="K90727" t="s">
        <v>61</v>
      </c>
    </row>
    <row r="90728" spans="1:11" x14ac:dyDescent="0.35">
      <c r="A90728">
        <v>90980</v>
      </c>
      <c r="B90728" s="1">
        <v>45056</v>
      </c>
      <c r="C90728" s="10">
        <v>0.66749999999999998</v>
      </c>
      <c r="D90728">
        <v>2</v>
      </c>
      <c r="E90728">
        <v>5</v>
      </c>
      <c r="F90728" t="s">
        <v>6</v>
      </c>
      <c r="G90728">
        <v>22</v>
      </c>
      <c r="H90728">
        <v>2</v>
      </c>
      <c r="I90728" t="s">
        <v>11</v>
      </c>
      <c r="J90728" t="s">
        <v>51</v>
      </c>
      <c r="K90728" t="s">
        <v>149276</v>
      </c>
    </row>
    <row r="90729" spans="1:11" x14ac:dyDescent="0.35">
      <c r="A90729">
        <v>90981</v>
      </c>
      <c r="B90729" s="1">
        <v>45056</v>
      </c>
      <c r="C90729" s="10">
        <v>0.66814814814814805</v>
      </c>
      <c r="D90729">
        <v>1</v>
      </c>
      <c r="E90729">
        <v>3</v>
      </c>
      <c r="F90729" t="s">
        <v>7</v>
      </c>
      <c r="G90729">
        <v>29</v>
      </c>
      <c r="H90729">
        <v>2.5</v>
      </c>
      <c r="I90729" t="s">
        <v>11</v>
      </c>
      <c r="J90729" t="s">
        <v>49</v>
      </c>
      <c r="K90729" t="s">
        <v>149277</v>
      </c>
    </row>
    <row r="90730" spans="1:11" x14ac:dyDescent="0.35">
      <c r="A90730">
        <v>90982</v>
      </c>
      <c r="B90730" s="1">
        <v>45056</v>
      </c>
      <c r="C90730" s="10">
        <v>0.66921296296296295</v>
      </c>
      <c r="D90730">
        <v>2</v>
      </c>
      <c r="E90730">
        <v>8</v>
      </c>
      <c r="F90730" t="s">
        <v>5</v>
      </c>
      <c r="G90730">
        <v>47</v>
      </c>
      <c r="H90730">
        <v>3</v>
      </c>
      <c r="I90730" t="s">
        <v>41</v>
      </c>
      <c r="J90730" t="s">
        <v>43</v>
      </c>
      <c r="K90730" t="s">
        <v>149265</v>
      </c>
    </row>
    <row r="90731" spans="1:11" x14ac:dyDescent="0.35">
      <c r="A90731">
        <v>90983</v>
      </c>
      <c r="B90731" s="1">
        <v>45056</v>
      </c>
      <c r="C90731" s="10">
        <v>0.66967592592592595</v>
      </c>
      <c r="D90731">
        <v>1</v>
      </c>
      <c r="E90731">
        <v>5</v>
      </c>
      <c r="F90731" t="s">
        <v>6</v>
      </c>
      <c r="G90731">
        <v>47</v>
      </c>
      <c r="H90731">
        <v>3</v>
      </c>
      <c r="I90731" t="s">
        <v>41</v>
      </c>
      <c r="J90731" t="s">
        <v>43</v>
      </c>
      <c r="K90731" t="s">
        <v>149265</v>
      </c>
    </row>
    <row r="90732" spans="1:11" x14ac:dyDescent="0.35">
      <c r="A90732">
        <v>90984</v>
      </c>
      <c r="B90732" s="1">
        <v>45056</v>
      </c>
      <c r="C90732" s="10">
        <v>0.67270833333333335</v>
      </c>
      <c r="D90732">
        <v>1</v>
      </c>
      <c r="E90732">
        <v>5</v>
      </c>
      <c r="F90732" t="s">
        <v>6</v>
      </c>
      <c r="G90732">
        <v>60</v>
      </c>
      <c r="H90732">
        <v>3.75</v>
      </c>
      <c r="I90732" t="s">
        <v>34</v>
      </c>
      <c r="J90732" t="s">
        <v>39</v>
      </c>
      <c r="K90732" t="s">
        <v>149260</v>
      </c>
    </row>
    <row r="90733" spans="1:11" x14ac:dyDescent="0.35">
      <c r="A90733">
        <v>90985</v>
      </c>
      <c r="B90733" s="1">
        <v>45056</v>
      </c>
      <c r="C90733" s="10">
        <v>0.67381944444444442</v>
      </c>
      <c r="D90733">
        <v>1</v>
      </c>
      <c r="E90733">
        <v>3</v>
      </c>
      <c r="F90733" t="s">
        <v>7</v>
      </c>
      <c r="G90733">
        <v>42</v>
      </c>
      <c r="H90733">
        <v>2.5</v>
      </c>
      <c r="I90733" t="s">
        <v>41</v>
      </c>
      <c r="J90733" t="s">
        <v>44</v>
      </c>
      <c r="K90733" t="s">
        <v>149249</v>
      </c>
    </row>
    <row r="90734" spans="1:11" x14ac:dyDescent="0.35">
      <c r="A90734">
        <v>90986</v>
      </c>
      <c r="B90734" s="1">
        <v>45056</v>
      </c>
      <c r="C90734" s="10">
        <v>0.67432870370370368</v>
      </c>
      <c r="D90734">
        <v>2</v>
      </c>
      <c r="E90734">
        <v>5</v>
      </c>
      <c r="F90734" t="s">
        <v>6</v>
      </c>
      <c r="G90734">
        <v>45</v>
      </c>
      <c r="H90734">
        <v>3</v>
      </c>
      <c r="I90734" t="s">
        <v>41</v>
      </c>
      <c r="J90734" t="s">
        <v>44</v>
      </c>
      <c r="K90734" t="s">
        <v>149246</v>
      </c>
    </row>
    <row r="90735" spans="1:11" x14ac:dyDescent="0.35">
      <c r="A90735">
        <v>90987</v>
      </c>
      <c r="B90735" s="1">
        <v>45056</v>
      </c>
      <c r="C90735" s="10">
        <v>0.67456018518518512</v>
      </c>
      <c r="D90735">
        <v>2</v>
      </c>
      <c r="E90735">
        <v>5</v>
      </c>
      <c r="F90735" t="s">
        <v>6</v>
      </c>
      <c r="G90735">
        <v>42</v>
      </c>
      <c r="H90735">
        <v>2.5</v>
      </c>
      <c r="I90735" t="s">
        <v>41</v>
      </c>
      <c r="J90735" t="s">
        <v>44</v>
      </c>
      <c r="K90735" t="s">
        <v>149249</v>
      </c>
    </row>
    <row r="90736" spans="1:11" x14ac:dyDescent="0.35">
      <c r="A90736">
        <v>90988</v>
      </c>
      <c r="B90736" s="1">
        <v>45056</v>
      </c>
      <c r="C90736" s="10">
        <v>0.67495370370370367</v>
      </c>
      <c r="D90736">
        <v>1</v>
      </c>
      <c r="E90736">
        <v>3</v>
      </c>
      <c r="F90736" t="s">
        <v>7</v>
      </c>
      <c r="G90736">
        <v>23</v>
      </c>
      <c r="H90736">
        <v>2.5</v>
      </c>
      <c r="I90736" t="s">
        <v>11</v>
      </c>
      <c r="J90736" t="s">
        <v>51</v>
      </c>
      <c r="K90736" t="s">
        <v>149264</v>
      </c>
    </row>
    <row r="90737" spans="1:11" x14ac:dyDescent="0.35">
      <c r="A90737">
        <v>90989</v>
      </c>
      <c r="B90737" s="1">
        <v>45056</v>
      </c>
      <c r="C90737" s="10">
        <v>0.67495370370370367</v>
      </c>
      <c r="D90737">
        <v>1</v>
      </c>
      <c r="E90737">
        <v>3</v>
      </c>
      <c r="F90737" t="s">
        <v>7</v>
      </c>
      <c r="G90737">
        <v>78</v>
      </c>
      <c r="H90737">
        <v>4.5</v>
      </c>
      <c r="I90737" t="s">
        <v>9</v>
      </c>
      <c r="J90737" t="s">
        <v>8</v>
      </c>
      <c r="K90737" t="s">
        <v>149282</v>
      </c>
    </row>
    <row r="90738" spans="1:11" x14ac:dyDescent="0.35">
      <c r="A90738">
        <v>90990</v>
      </c>
      <c r="B90738" s="1">
        <v>45056</v>
      </c>
      <c r="C90738" s="10">
        <v>0.67495370370370367</v>
      </c>
      <c r="D90738">
        <v>1</v>
      </c>
      <c r="E90738">
        <v>3</v>
      </c>
      <c r="F90738" t="s">
        <v>7</v>
      </c>
      <c r="G90738">
        <v>2</v>
      </c>
      <c r="H90738">
        <v>18</v>
      </c>
      <c r="I90738" t="s">
        <v>72</v>
      </c>
      <c r="J90738" t="s">
        <v>85</v>
      </c>
      <c r="K90738" t="s">
        <v>84</v>
      </c>
    </row>
    <row r="90739" spans="1:11" x14ac:dyDescent="0.35">
      <c r="A90739">
        <v>90991</v>
      </c>
      <c r="B90739" s="1">
        <v>45056</v>
      </c>
      <c r="C90739" s="10">
        <v>0.67699074074074073</v>
      </c>
      <c r="D90739">
        <v>1</v>
      </c>
      <c r="E90739">
        <v>8</v>
      </c>
      <c r="F90739" t="s">
        <v>5</v>
      </c>
      <c r="G90739">
        <v>59</v>
      </c>
      <c r="H90739">
        <v>4.5</v>
      </c>
      <c r="I90739" t="s">
        <v>34</v>
      </c>
      <c r="J90739" t="s">
        <v>39</v>
      </c>
      <c r="K90739" t="s">
        <v>149270</v>
      </c>
    </row>
    <row r="90740" spans="1:11" x14ac:dyDescent="0.35">
      <c r="A90740">
        <v>90992</v>
      </c>
      <c r="B90740" s="1">
        <v>45056</v>
      </c>
      <c r="C90740" s="10">
        <v>0.67937499999999995</v>
      </c>
      <c r="D90740">
        <v>2</v>
      </c>
      <c r="E90740">
        <v>8</v>
      </c>
      <c r="F90740" t="s">
        <v>5</v>
      </c>
      <c r="G90740">
        <v>32</v>
      </c>
      <c r="H90740">
        <v>3</v>
      </c>
      <c r="I90740" t="s">
        <v>11</v>
      </c>
      <c r="J90740" t="s">
        <v>49</v>
      </c>
      <c r="K90740" t="s">
        <v>149271</v>
      </c>
    </row>
    <row r="90741" spans="1:11" x14ac:dyDescent="0.35">
      <c r="A90741">
        <v>90993</v>
      </c>
      <c r="B90741" s="1">
        <v>45056</v>
      </c>
      <c r="C90741" s="10">
        <v>0.67937499999999995</v>
      </c>
      <c r="D90741">
        <v>1</v>
      </c>
      <c r="E90741">
        <v>8</v>
      </c>
      <c r="F90741" t="s">
        <v>5</v>
      </c>
      <c r="G90741">
        <v>78</v>
      </c>
      <c r="H90741">
        <v>4.5</v>
      </c>
      <c r="I90741" t="s">
        <v>9</v>
      </c>
      <c r="J90741" t="s">
        <v>8</v>
      </c>
      <c r="K90741" t="s">
        <v>149282</v>
      </c>
    </row>
    <row r="90742" spans="1:11" x14ac:dyDescent="0.35">
      <c r="A90742">
        <v>90994</v>
      </c>
      <c r="B90742" s="1">
        <v>45056</v>
      </c>
      <c r="C90742" s="10">
        <v>0.6799884259259259</v>
      </c>
      <c r="D90742">
        <v>1</v>
      </c>
      <c r="E90742">
        <v>3</v>
      </c>
      <c r="F90742" t="s">
        <v>7</v>
      </c>
      <c r="G90742">
        <v>38</v>
      </c>
      <c r="H90742">
        <v>3.75</v>
      </c>
      <c r="I90742" t="s">
        <v>11</v>
      </c>
      <c r="J90742" t="s">
        <v>10</v>
      </c>
      <c r="K90742" t="s">
        <v>46</v>
      </c>
    </row>
    <row r="90743" spans="1:11" x14ac:dyDescent="0.35">
      <c r="A90743">
        <v>90995</v>
      </c>
      <c r="B90743" s="1">
        <v>45056</v>
      </c>
      <c r="C90743" s="10">
        <v>0.6799884259259259</v>
      </c>
      <c r="D90743">
        <v>1</v>
      </c>
      <c r="E90743">
        <v>3</v>
      </c>
      <c r="F90743" t="s">
        <v>7</v>
      </c>
      <c r="G90743">
        <v>63</v>
      </c>
      <c r="H90743">
        <v>0.8</v>
      </c>
      <c r="I90743" t="s">
        <v>15</v>
      </c>
      <c r="J90743" t="s">
        <v>14</v>
      </c>
      <c r="K90743" t="s">
        <v>38</v>
      </c>
    </row>
    <row r="90744" spans="1:11" x14ac:dyDescent="0.35">
      <c r="A90744">
        <v>90996</v>
      </c>
      <c r="B90744" s="1">
        <v>45056</v>
      </c>
      <c r="C90744" s="10">
        <v>0.6799884259259259</v>
      </c>
      <c r="D90744">
        <v>1</v>
      </c>
      <c r="E90744">
        <v>3</v>
      </c>
      <c r="F90744" t="s">
        <v>7</v>
      </c>
      <c r="G90744">
        <v>76</v>
      </c>
      <c r="H90744">
        <v>3.5</v>
      </c>
      <c r="I90744" t="s">
        <v>9</v>
      </c>
      <c r="J90744" t="s">
        <v>25</v>
      </c>
      <c r="K90744" t="s">
        <v>24</v>
      </c>
    </row>
    <row r="90745" spans="1:11" x14ac:dyDescent="0.35">
      <c r="A90745">
        <v>90997</v>
      </c>
      <c r="B90745" s="1">
        <v>45056</v>
      </c>
      <c r="C90745" s="10">
        <v>0.68013888888888896</v>
      </c>
      <c r="D90745">
        <v>1</v>
      </c>
      <c r="E90745">
        <v>8</v>
      </c>
      <c r="F90745" t="s">
        <v>5</v>
      </c>
      <c r="G90745">
        <v>45</v>
      </c>
      <c r="H90745">
        <v>3</v>
      </c>
      <c r="I90745" t="s">
        <v>41</v>
      </c>
      <c r="J90745" t="s">
        <v>44</v>
      </c>
      <c r="K90745" t="s">
        <v>149246</v>
      </c>
    </row>
    <row r="90746" spans="1:11" x14ac:dyDescent="0.35">
      <c r="A90746">
        <v>90998</v>
      </c>
      <c r="B90746" s="1">
        <v>45056</v>
      </c>
      <c r="C90746" s="10">
        <v>0.68064814814814811</v>
      </c>
      <c r="D90746">
        <v>1</v>
      </c>
      <c r="E90746">
        <v>3</v>
      </c>
      <c r="F90746" t="s">
        <v>7</v>
      </c>
      <c r="G90746">
        <v>53</v>
      </c>
      <c r="H90746">
        <v>3</v>
      </c>
      <c r="I90746" t="s">
        <v>41</v>
      </c>
      <c r="J90746" t="s">
        <v>40</v>
      </c>
      <c r="K90746" t="s">
        <v>149269</v>
      </c>
    </row>
    <row r="90747" spans="1:11" x14ac:dyDescent="0.35">
      <c r="A90747">
        <v>90999</v>
      </c>
      <c r="B90747" s="1">
        <v>45056</v>
      </c>
      <c r="C90747" s="10">
        <v>0.68200231481481488</v>
      </c>
      <c r="D90747">
        <v>1</v>
      </c>
      <c r="E90747">
        <v>5</v>
      </c>
      <c r="F90747" t="s">
        <v>6</v>
      </c>
      <c r="G90747">
        <v>22</v>
      </c>
      <c r="H90747">
        <v>2</v>
      </c>
      <c r="I90747" t="s">
        <v>11</v>
      </c>
      <c r="J90747" t="s">
        <v>51</v>
      </c>
      <c r="K90747" t="s">
        <v>149276</v>
      </c>
    </row>
    <row r="90748" spans="1:11" x14ac:dyDescent="0.35">
      <c r="A90748">
        <v>91000</v>
      </c>
      <c r="B90748" s="1">
        <v>45056</v>
      </c>
      <c r="C90748" s="10">
        <v>0.68327546296296304</v>
      </c>
      <c r="D90748">
        <v>1</v>
      </c>
      <c r="E90748">
        <v>3</v>
      </c>
      <c r="F90748" t="s">
        <v>7</v>
      </c>
      <c r="G90748">
        <v>60</v>
      </c>
      <c r="H90748">
        <v>3.75</v>
      </c>
      <c r="I90748" t="s">
        <v>34</v>
      </c>
      <c r="J90748" t="s">
        <v>39</v>
      </c>
      <c r="K90748" t="s">
        <v>149260</v>
      </c>
    </row>
    <row r="90749" spans="1:11" x14ac:dyDescent="0.35">
      <c r="A90749">
        <v>91001</v>
      </c>
      <c r="B90749" s="1">
        <v>45056</v>
      </c>
      <c r="C90749" s="10">
        <v>0.68327546296296304</v>
      </c>
      <c r="D90749">
        <v>1</v>
      </c>
      <c r="E90749">
        <v>3</v>
      </c>
      <c r="F90749" t="s">
        <v>7</v>
      </c>
      <c r="G90749">
        <v>75</v>
      </c>
      <c r="H90749">
        <v>3.5</v>
      </c>
      <c r="I90749" t="s">
        <v>9</v>
      </c>
      <c r="J90749" t="s">
        <v>29</v>
      </c>
      <c r="K90749" t="s">
        <v>33</v>
      </c>
    </row>
    <row r="90750" spans="1:11" x14ac:dyDescent="0.35">
      <c r="A90750">
        <v>91002</v>
      </c>
      <c r="B90750" s="1">
        <v>45056</v>
      </c>
      <c r="C90750" s="10">
        <v>0.68465277777777767</v>
      </c>
      <c r="D90750">
        <v>1</v>
      </c>
      <c r="E90750">
        <v>5</v>
      </c>
      <c r="F90750" t="s">
        <v>6</v>
      </c>
      <c r="G90750">
        <v>48</v>
      </c>
      <c r="H90750">
        <v>2.5</v>
      </c>
      <c r="I90750" t="s">
        <v>41</v>
      </c>
      <c r="J90750" t="s">
        <v>42</v>
      </c>
      <c r="K90750" t="s">
        <v>149272</v>
      </c>
    </row>
    <row r="90751" spans="1:11" x14ac:dyDescent="0.35">
      <c r="A90751">
        <v>91003</v>
      </c>
      <c r="B90751" s="1">
        <v>45056</v>
      </c>
      <c r="C90751" s="10">
        <v>0.68512731481481481</v>
      </c>
      <c r="D90751">
        <v>1</v>
      </c>
      <c r="E90751">
        <v>5</v>
      </c>
      <c r="F90751" t="s">
        <v>6</v>
      </c>
      <c r="G90751">
        <v>58</v>
      </c>
      <c r="H90751">
        <v>3.5</v>
      </c>
      <c r="I90751" t="s">
        <v>34</v>
      </c>
      <c r="J90751" t="s">
        <v>39</v>
      </c>
      <c r="K90751" t="s">
        <v>149261</v>
      </c>
    </row>
    <row r="90752" spans="1:11" x14ac:dyDescent="0.35">
      <c r="A90752">
        <v>91004</v>
      </c>
      <c r="B90752" s="1">
        <v>45056</v>
      </c>
      <c r="C90752" s="10">
        <v>0.68542824074074071</v>
      </c>
      <c r="D90752">
        <v>2</v>
      </c>
      <c r="E90752">
        <v>5</v>
      </c>
      <c r="F90752" t="s">
        <v>6</v>
      </c>
      <c r="G90752">
        <v>61</v>
      </c>
      <c r="H90752">
        <v>4.75</v>
      </c>
      <c r="I90752" t="s">
        <v>34</v>
      </c>
      <c r="J90752" t="s">
        <v>39</v>
      </c>
      <c r="K90752" t="s">
        <v>149283</v>
      </c>
    </row>
    <row r="90753" spans="1:11" x14ac:dyDescent="0.35">
      <c r="A90753">
        <v>91005</v>
      </c>
      <c r="B90753" s="1">
        <v>45056</v>
      </c>
      <c r="C90753" s="10">
        <v>0.68548611111111113</v>
      </c>
      <c r="D90753">
        <v>2</v>
      </c>
      <c r="E90753">
        <v>5</v>
      </c>
      <c r="F90753" t="s">
        <v>6</v>
      </c>
      <c r="G90753">
        <v>45</v>
      </c>
      <c r="H90753">
        <v>3</v>
      </c>
      <c r="I90753" t="s">
        <v>41</v>
      </c>
      <c r="J90753" t="s">
        <v>44</v>
      </c>
      <c r="K90753" t="s">
        <v>149246</v>
      </c>
    </row>
    <row r="90754" spans="1:11" x14ac:dyDescent="0.35">
      <c r="A90754">
        <v>91006</v>
      </c>
      <c r="B90754" s="1">
        <v>45056</v>
      </c>
      <c r="C90754" s="10">
        <v>0.68605324074074081</v>
      </c>
      <c r="D90754">
        <v>2</v>
      </c>
      <c r="E90754">
        <v>8</v>
      </c>
      <c r="F90754" t="s">
        <v>5</v>
      </c>
      <c r="G90754">
        <v>57</v>
      </c>
      <c r="H90754">
        <v>3.1</v>
      </c>
      <c r="I90754" t="s">
        <v>41</v>
      </c>
      <c r="J90754" t="s">
        <v>40</v>
      </c>
      <c r="K90754" t="s">
        <v>149278</v>
      </c>
    </row>
    <row r="90755" spans="1:11" x14ac:dyDescent="0.35">
      <c r="A90755">
        <v>91007</v>
      </c>
      <c r="B90755" s="1">
        <v>45056</v>
      </c>
      <c r="C90755" s="10">
        <v>0.68624999999999992</v>
      </c>
      <c r="D90755">
        <v>2</v>
      </c>
      <c r="E90755">
        <v>8</v>
      </c>
      <c r="F90755" t="s">
        <v>5</v>
      </c>
      <c r="G90755">
        <v>33</v>
      </c>
      <c r="H90755">
        <v>3.5</v>
      </c>
      <c r="I90755" t="s">
        <v>11</v>
      </c>
      <c r="J90755" t="s">
        <v>49</v>
      </c>
      <c r="K90755" t="s">
        <v>149252</v>
      </c>
    </row>
    <row r="90756" spans="1:11" x14ac:dyDescent="0.35">
      <c r="A90756">
        <v>91008</v>
      </c>
      <c r="B90756" s="1">
        <v>45056</v>
      </c>
      <c r="C90756" s="10">
        <v>0.6868981481481482</v>
      </c>
      <c r="D90756">
        <v>1</v>
      </c>
      <c r="E90756">
        <v>8</v>
      </c>
      <c r="F90756" t="s">
        <v>5</v>
      </c>
      <c r="G90756">
        <v>53</v>
      </c>
      <c r="H90756">
        <v>3</v>
      </c>
      <c r="I90756" t="s">
        <v>41</v>
      </c>
      <c r="J90756" t="s">
        <v>40</v>
      </c>
      <c r="K90756" t="s">
        <v>149269</v>
      </c>
    </row>
    <row r="90757" spans="1:11" x14ac:dyDescent="0.35">
      <c r="A90757">
        <v>91009</v>
      </c>
      <c r="B90757" s="1">
        <v>45056</v>
      </c>
      <c r="C90757" s="10">
        <v>0.68708333333333327</v>
      </c>
      <c r="D90757">
        <v>2</v>
      </c>
      <c r="E90757">
        <v>3</v>
      </c>
      <c r="F90757" t="s">
        <v>7</v>
      </c>
      <c r="G90757">
        <v>50</v>
      </c>
      <c r="H90757">
        <v>2.5</v>
      </c>
      <c r="I90757" t="s">
        <v>41</v>
      </c>
      <c r="J90757" t="s">
        <v>42</v>
      </c>
      <c r="K90757" t="s">
        <v>149256</v>
      </c>
    </row>
    <row r="90758" spans="1:11" x14ac:dyDescent="0.35">
      <c r="A90758">
        <v>91010</v>
      </c>
      <c r="B90758" s="1">
        <v>45056</v>
      </c>
      <c r="C90758" s="10">
        <v>0.68723379629629633</v>
      </c>
      <c r="D90758">
        <v>1</v>
      </c>
      <c r="E90758">
        <v>5</v>
      </c>
      <c r="F90758" t="s">
        <v>6</v>
      </c>
      <c r="G90758">
        <v>28</v>
      </c>
      <c r="H90758">
        <v>2</v>
      </c>
      <c r="I90758" t="s">
        <v>11</v>
      </c>
      <c r="J90758" t="s">
        <v>49</v>
      </c>
      <c r="K90758" t="s">
        <v>149275</v>
      </c>
    </row>
    <row r="90759" spans="1:11" x14ac:dyDescent="0.35">
      <c r="A90759">
        <v>91011</v>
      </c>
      <c r="B90759" s="1">
        <v>45056</v>
      </c>
      <c r="C90759" s="10">
        <v>0.68741898148148151</v>
      </c>
      <c r="D90759">
        <v>1</v>
      </c>
      <c r="E90759">
        <v>3</v>
      </c>
      <c r="F90759" t="s">
        <v>7</v>
      </c>
      <c r="G90759">
        <v>28</v>
      </c>
      <c r="H90759">
        <v>2</v>
      </c>
      <c r="I90759" t="s">
        <v>11</v>
      </c>
      <c r="J90759" t="s">
        <v>49</v>
      </c>
      <c r="K90759" t="s">
        <v>149275</v>
      </c>
    </row>
    <row r="90760" spans="1:11" x14ac:dyDescent="0.35">
      <c r="A90760">
        <v>91012</v>
      </c>
      <c r="B90760" s="1">
        <v>45056</v>
      </c>
      <c r="C90760" s="10">
        <v>0.6922800925925926</v>
      </c>
      <c r="D90760">
        <v>1</v>
      </c>
      <c r="E90760">
        <v>5</v>
      </c>
      <c r="F90760" t="s">
        <v>6</v>
      </c>
      <c r="G90760">
        <v>40</v>
      </c>
      <c r="H90760">
        <v>3.75</v>
      </c>
      <c r="I90760" t="s">
        <v>11</v>
      </c>
      <c r="J90760" t="s">
        <v>10</v>
      </c>
      <c r="K90760" t="s">
        <v>45</v>
      </c>
    </row>
    <row r="90761" spans="1:11" x14ac:dyDescent="0.35">
      <c r="A90761">
        <v>91013</v>
      </c>
      <c r="B90761" s="1">
        <v>45056</v>
      </c>
      <c r="C90761" s="10">
        <v>0.6922800925925926</v>
      </c>
      <c r="D90761">
        <v>1</v>
      </c>
      <c r="E90761">
        <v>5</v>
      </c>
      <c r="F90761" t="s">
        <v>6</v>
      </c>
      <c r="G90761">
        <v>84</v>
      </c>
      <c r="H90761">
        <v>0.8</v>
      </c>
      <c r="I90761" t="s">
        <v>15</v>
      </c>
      <c r="J90761" t="s">
        <v>14</v>
      </c>
      <c r="K90761" t="s">
        <v>13</v>
      </c>
    </row>
    <row r="90762" spans="1:11" x14ac:dyDescent="0.35">
      <c r="A90762">
        <v>91014</v>
      </c>
      <c r="B90762" s="1">
        <v>45056</v>
      </c>
      <c r="C90762" s="10">
        <v>0.69321759259259252</v>
      </c>
      <c r="D90762">
        <v>1</v>
      </c>
      <c r="E90762">
        <v>5</v>
      </c>
      <c r="F90762" t="s">
        <v>6</v>
      </c>
      <c r="G90762">
        <v>50</v>
      </c>
      <c r="H90762">
        <v>2.5</v>
      </c>
      <c r="I90762" t="s">
        <v>41</v>
      </c>
      <c r="J90762" t="s">
        <v>42</v>
      </c>
      <c r="K90762" t="s">
        <v>149256</v>
      </c>
    </row>
    <row r="90763" spans="1:11" x14ac:dyDescent="0.35">
      <c r="A90763">
        <v>91015</v>
      </c>
      <c r="B90763" s="1">
        <v>45056</v>
      </c>
      <c r="C90763" s="10">
        <v>0.69521990740740736</v>
      </c>
      <c r="D90763">
        <v>1</v>
      </c>
      <c r="E90763">
        <v>3</v>
      </c>
      <c r="F90763" t="s">
        <v>7</v>
      </c>
      <c r="G90763">
        <v>37</v>
      </c>
      <c r="H90763">
        <v>3</v>
      </c>
      <c r="I90763" t="s">
        <v>11</v>
      </c>
      <c r="J90763" t="s">
        <v>10</v>
      </c>
      <c r="K90763" t="s">
        <v>47</v>
      </c>
    </row>
    <row r="90764" spans="1:11" x14ac:dyDescent="0.35">
      <c r="A90764">
        <v>91016</v>
      </c>
      <c r="B90764" s="1">
        <v>45056</v>
      </c>
      <c r="C90764" s="10">
        <v>0.69521990740740736</v>
      </c>
      <c r="D90764">
        <v>2</v>
      </c>
      <c r="E90764">
        <v>3</v>
      </c>
      <c r="F90764" t="s">
        <v>7</v>
      </c>
      <c r="G90764">
        <v>84</v>
      </c>
      <c r="H90764">
        <v>0.8</v>
      </c>
      <c r="I90764" t="s">
        <v>15</v>
      </c>
      <c r="J90764" t="s">
        <v>14</v>
      </c>
      <c r="K90764" t="s">
        <v>13</v>
      </c>
    </row>
    <row r="90765" spans="1:11" x14ac:dyDescent="0.35">
      <c r="A90765">
        <v>91017</v>
      </c>
      <c r="B90765" s="1">
        <v>45056</v>
      </c>
      <c r="C90765" s="10">
        <v>0.69524305555555566</v>
      </c>
      <c r="D90765">
        <v>1</v>
      </c>
      <c r="E90765">
        <v>8</v>
      </c>
      <c r="F90765" t="s">
        <v>5</v>
      </c>
      <c r="G90765">
        <v>53</v>
      </c>
      <c r="H90765">
        <v>3</v>
      </c>
      <c r="I90765" t="s">
        <v>41</v>
      </c>
      <c r="J90765" t="s">
        <v>40</v>
      </c>
      <c r="K90765" t="s">
        <v>149269</v>
      </c>
    </row>
    <row r="90766" spans="1:11" x14ac:dyDescent="0.35">
      <c r="A90766">
        <v>91018</v>
      </c>
      <c r="B90766" s="1">
        <v>45056</v>
      </c>
      <c r="C90766" s="10">
        <v>0.69539351851851849</v>
      </c>
      <c r="D90766">
        <v>1</v>
      </c>
      <c r="E90766">
        <v>5</v>
      </c>
      <c r="F90766" t="s">
        <v>6</v>
      </c>
      <c r="G90766">
        <v>46</v>
      </c>
      <c r="H90766">
        <v>2.5</v>
      </c>
      <c r="I90766" t="s">
        <v>41</v>
      </c>
      <c r="J90766" t="s">
        <v>43</v>
      </c>
      <c r="K90766" t="s">
        <v>149258</v>
      </c>
    </row>
    <row r="90767" spans="1:11" x14ac:dyDescent="0.35">
      <c r="A90767">
        <v>91019</v>
      </c>
      <c r="B90767" s="1">
        <v>45056</v>
      </c>
      <c r="C90767" s="10">
        <v>0.69657407407407401</v>
      </c>
      <c r="D90767">
        <v>2</v>
      </c>
      <c r="E90767">
        <v>3</v>
      </c>
      <c r="F90767" t="s">
        <v>7</v>
      </c>
      <c r="G90767">
        <v>60</v>
      </c>
      <c r="H90767">
        <v>3.75</v>
      </c>
      <c r="I90767" t="s">
        <v>34</v>
      </c>
      <c r="J90767" t="s">
        <v>39</v>
      </c>
      <c r="K90767" t="s">
        <v>149260</v>
      </c>
    </row>
    <row r="90768" spans="1:11" x14ac:dyDescent="0.35">
      <c r="A90768">
        <v>91020</v>
      </c>
      <c r="B90768" s="1">
        <v>45056</v>
      </c>
      <c r="C90768" s="10">
        <v>0.69671296296296292</v>
      </c>
      <c r="D90768">
        <v>1</v>
      </c>
      <c r="E90768">
        <v>8</v>
      </c>
      <c r="F90768" t="s">
        <v>5</v>
      </c>
      <c r="G90768">
        <v>41</v>
      </c>
      <c r="H90768">
        <v>4.25</v>
      </c>
      <c r="I90768" t="s">
        <v>11</v>
      </c>
      <c r="J90768" t="s">
        <v>10</v>
      </c>
      <c r="K90768" t="s">
        <v>149259</v>
      </c>
    </row>
    <row r="90769" spans="1:11" x14ac:dyDescent="0.35">
      <c r="A90769">
        <v>91021</v>
      </c>
      <c r="B90769" s="1">
        <v>45056</v>
      </c>
      <c r="C90769" s="10">
        <v>0.69671296296296292</v>
      </c>
      <c r="D90769">
        <v>2</v>
      </c>
      <c r="E90769">
        <v>8</v>
      </c>
      <c r="F90769" t="s">
        <v>5</v>
      </c>
      <c r="G90769">
        <v>84</v>
      </c>
      <c r="H90769">
        <v>0.8</v>
      </c>
      <c r="I90769" t="s">
        <v>15</v>
      </c>
      <c r="J90769" t="s">
        <v>14</v>
      </c>
      <c r="K90769" t="s">
        <v>13</v>
      </c>
    </row>
    <row r="90770" spans="1:11" x14ac:dyDescent="0.35">
      <c r="A90770">
        <v>91022</v>
      </c>
      <c r="B90770" s="1">
        <v>45056</v>
      </c>
      <c r="C90770" s="10">
        <v>0.69792824074074078</v>
      </c>
      <c r="D90770">
        <v>2</v>
      </c>
      <c r="E90770">
        <v>8</v>
      </c>
      <c r="F90770" t="s">
        <v>5</v>
      </c>
      <c r="G90770">
        <v>48</v>
      </c>
      <c r="H90770">
        <v>2.5</v>
      </c>
      <c r="I90770" t="s">
        <v>41</v>
      </c>
      <c r="J90770" t="s">
        <v>42</v>
      </c>
      <c r="K90770" t="s">
        <v>149272</v>
      </c>
    </row>
    <row r="90771" spans="1:11" x14ac:dyDescent="0.35">
      <c r="A90771">
        <v>91023</v>
      </c>
      <c r="B90771" s="1">
        <v>45056</v>
      </c>
      <c r="C90771" s="10">
        <v>0.69833333333333336</v>
      </c>
      <c r="D90771">
        <v>2</v>
      </c>
      <c r="E90771">
        <v>3</v>
      </c>
      <c r="F90771" t="s">
        <v>7</v>
      </c>
      <c r="G90771">
        <v>53</v>
      </c>
      <c r="H90771">
        <v>3</v>
      </c>
      <c r="I90771" t="s">
        <v>41</v>
      </c>
      <c r="J90771" t="s">
        <v>40</v>
      </c>
      <c r="K90771" t="s">
        <v>149269</v>
      </c>
    </row>
    <row r="90772" spans="1:11" x14ac:dyDescent="0.35">
      <c r="A90772">
        <v>91024</v>
      </c>
      <c r="B90772" s="1">
        <v>45056</v>
      </c>
      <c r="C90772" s="10">
        <v>0.69888888888888889</v>
      </c>
      <c r="D90772">
        <v>1</v>
      </c>
      <c r="E90772">
        <v>3</v>
      </c>
      <c r="F90772" t="s">
        <v>7</v>
      </c>
      <c r="G90772">
        <v>22</v>
      </c>
      <c r="H90772">
        <v>2</v>
      </c>
      <c r="I90772" t="s">
        <v>11</v>
      </c>
      <c r="J90772" t="s">
        <v>51</v>
      </c>
      <c r="K90772" t="s">
        <v>149276</v>
      </c>
    </row>
    <row r="90773" spans="1:11" x14ac:dyDescent="0.35">
      <c r="A90773">
        <v>91025</v>
      </c>
      <c r="B90773" s="1">
        <v>45056</v>
      </c>
      <c r="C90773" s="10">
        <v>0.70075231481481481</v>
      </c>
      <c r="D90773">
        <v>1</v>
      </c>
      <c r="E90773">
        <v>8</v>
      </c>
      <c r="F90773" t="s">
        <v>5</v>
      </c>
      <c r="G90773">
        <v>26</v>
      </c>
      <c r="H90773">
        <v>3</v>
      </c>
      <c r="I90773" t="s">
        <v>11</v>
      </c>
      <c r="J90773" t="s">
        <v>50</v>
      </c>
      <c r="K90773" t="s">
        <v>149255</v>
      </c>
    </row>
    <row r="90774" spans="1:11" x14ac:dyDescent="0.35">
      <c r="A90774">
        <v>91026</v>
      </c>
      <c r="B90774" s="1">
        <v>45056</v>
      </c>
      <c r="C90774" s="10">
        <v>0.70113425925925921</v>
      </c>
      <c r="D90774">
        <v>1</v>
      </c>
      <c r="E90774">
        <v>8</v>
      </c>
      <c r="F90774" t="s">
        <v>5</v>
      </c>
      <c r="G90774">
        <v>52</v>
      </c>
      <c r="H90774">
        <v>2.5</v>
      </c>
      <c r="I90774" t="s">
        <v>41</v>
      </c>
      <c r="J90774" t="s">
        <v>40</v>
      </c>
      <c r="K90774" t="s">
        <v>149280</v>
      </c>
    </row>
    <row r="90775" spans="1:11" x14ac:dyDescent="0.35">
      <c r="A90775">
        <v>91027</v>
      </c>
      <c r="B90775" s="1">
        <v>45056</v>
      </c>
      <c r="C90775" s="10">
        <v>0.70221064814814815</v>
      </c>
      <c r="D90775">
        <v>2</v>
      </c>
      <c r="E90775">
        <v>8</v>
      </c>
      <c r="F90775" t="s">
        <v>5</v>
      </c>
      <c r="G90775">
        <v>41</v>
      </c>
      <c r="H90775">
        <v>4.25</v>
      </c>
      <c r="I90775" t="s">
        <v>11</v>
      </c>
      <c r="J90775" t="s">
        <v>10</v>
      </c>
      <c r="K90775" t="s">
        <v>149259</v>
      </c>
    </row>
    <row r="90776" spans="1:11" x14ac:dyDescent="0.35">
      <c r="A90776">
        <v>91028</v>
      </c>
      <c r="B90776" s="1">
        <v>45056</v>
      </c>
      <c r="C90776" s="10">
        <v>0.70221064814814815</v>
      </c>
      <c r="D90776">
        <v>1</v>
      </c>
      <c r="E90776">
        <v>8</v>
      </c>
      <c r="F90776" t="s">
        <v>5</v>
      </c>
      <c r="G90776">
        <v>65</v>
      </c>
      <c r="H90776">
        <v>0.8</v>
      </c>
      <c r="I90776" t="s">
        <v>15</v>
      </c>
      <c r="J90776" t="s">
        <v>36</v>
      </c>
      <c r="K90776" t="s">
        <v>35</v>
      </c>
    </row>
    <row r="90777" spans="1:11" x14ac:dyDescent="0.35">
      <c r="A90777">
        <v>91029</v>
      </c>
      <c r="B90777" s="1">
        <v>45056</v>
      </c>
      <c r="C90777" s="10">
        <v>0.70303240740740736</v>
      </c>
      <c r="D90777">
        <v>1</v>
      </c>
      <c r="E90777">
        <v>3</v>
      </c>
      <c r="F90777" t="s">
        <v>7</v>
      </c>
      <c r="G90777">
        <v>42</v>
      </c>
      <c r="H90777">
        <v>2.5</v>
      </c>
      <c r="I90777" t="s">
        <v>41</v>
      </c>
      <c r="J90777" t="s">
        <v>44</v>
      </c>
      <c r="K90777" t="s">
        <v>149249</v>
      </c>
    </row>
    <row r="90778" spans="1:11" x14ac:dyDescent="0.35">
      <c r="A90778">
        <v>91030</v>
      </c>
      <c r="B90778" s="1">
        <v>45056</v>
      </c>
      <c r="C90778" s="10">
        <v>0.70303240740740736</v>
      </c>
      <c r="D90778">
        <v>1</v>
      </c>
      <c r="E90778">
        <v>3</v>
      </c>
      <c r="F90778" t="s">
        <v>7</v>
      </c>
      <c r="G90778">
        <v>20</v>
      </c>
      <c r="H90778">
        <v>7.6</v>
      </c>
      <c r="I90778" t="s">
        <v>53</v>
      </c>
      <c r="J90778" t="s">
        <v>55</v>
      </c>
      <c r="K90778" t="s">
        <v>54</v>
      </c>
    </row>
    <row r="90779" spans="1:11" x14ac:dyDescent="0.35">
      <c r="A90779">
        <v>91031</v>
      </c>
      <c r="B90779" s="1">
        <v>45056</v>
      </c>
      <c r="C90779" s="10">
        <v>0.70457175925925919</v>
      </c>
      <c r="D90779">
        <v>2</v>
      </c>
      <c r="E90779">
        <v>5</v>
      </c>
      <c r="F90779" t="s">
        <v>6</v>
      </c>
      <c r="G90779">
        <v>26</v>
      </c>
      <c r="H90779">
        <v>3</v>
      </c>
      <c r="I90779" t="s">
        <v>11</v>
      </c>
      <c r="J90779" t="s">
        <v>50</v>
      </c>
      <c r="K90779" t="s">
        <v>149255</v>
      </c>
    </row>
    <row r="90780" spans="1:11" x14ac:dyDescent="0.35">
      <c r="A90780">
        <v>91032</v>
      </c>
      <c r="B90780" s="1">
        <v>45056</v>
      </c>
      <c r="C90780" s="10">
        <v>0.70619212962962974</v>
      </c>
      <c r="D90780">
        <v>2</v>
      </c>
      <c r="E90780">
        <v>5</v>
      </c>
      <c r="F90780" t="s">
        <v>6</v>
      </c>
      <c r="G90780">
        <v>52</v>
      </c>
      <c r="H90780">
        <v>2.5</v>
      </c>
      <c r="I90780" t="s">
        <v>41</v>
      </c>
      <c r="J90780" t="s">
        <v>40</v>
      </c>
      <c r="K90780" t="s">
        <v>149280</v>
      </c>
    </row>
    <row r="90781" spans="1:11" x14ac:dyDescent="0.35">
      <c r="A90781">
        <v>91033</v>
      </c>
      <c r="B90781" s="1">
        <v>45056</v>
      </c>
      <c r="C90781" s="10">
        <v>0.70659722222222221</v>
      </c>
      <c r="D90781">
        <v>1</v>
      </c>
      <c r="E90781">
        <v>3</v>
      </c>
      <c r="F90781" t="s">
        <v>7</v>
      </c>
      <c r="G90781">
        <v>27</v>
      </c>
      <c r="H90781">
        <v>3.5</v>
      </c>
      <c r="I90781" t="s">
        <v>11</v>
      </c>
      <c r="J90781" t="s">
        <v>50</v>
      </c>
      <c r="K90781" t="s">
        <v>149257</v>
      </c>
    </row>
    <row r="90782" spans="1:11" x14ac:dyDescent="0.35">
      <c r="A90782">
        <v>91034</v>
      </c>
      <c r="B90782" s="1">
        <v>45056</v>
      </c>
      <c r="C90782" s="10">
        <v>0.70668981481481474</v>
      </c>
      <c r="D90782">
        <v>2</v>
      </c>
      <c r="E90782">
        <v>3</v>
      </c>
      <c r="F90782" t="s">
        <v>7</v>
      </c>
      <c r="G90782">
        <v>43</v>
      </c>
      <c r="H90782">
        <v>3</v>
      </c>
      <c r="I90782" t="s">
        <v>41</v>
      </c>
      <c r="J90782" t="s">
        <v>44</v>
      </c>
      <c r="K90782" t="s">
        <v>149266</v>
      </c>
    </row>
    <row r="90783" spans="1:11" x14ac:dyDescent="0.35">
      <c r="A90783">
        <v>91035</v>
      </c>
      <c r="B90783" s="1">
        <v>45056</v>
      </c>
      <c r="C90783" s="10">
        <v>0.70929398148148148</v>
      </c>
      <c r="D90783">
        <v>1</v>
      </c>
      <c r="E90783">
        <v>5</v>
      </c>
      <c r="F90783" t="s">
        <v>6</v>
      </c>
      <c r="G90783">
        <v>48</v>
      </c>
      <c r="H90783">
        <v>2.5</v>
      </c>
      <c r="I90783" t="s">
        <v>41</v>
      </c>
      <c r="J90783" t="s">
        <v>42</v>
      </c>
      <c r="K90783" t="s">
        <v>149272</v>
      </c>
    </row>
    <row r="90784" spans="1:11" x14ac:dyDescent="0.35">
      <c r="A90784">
        <v>91036</v>
      </c>
      <c r="B90784" s="1">
        <v>45056</v>
      </c>
      <c r="C90784" s="10">
        <v>0.7096527777777778</v>
      </c>
      <c r="D90784">
        <v>1</v>
      </c>
      <c r="E90784">
        <v>5</v>
      </c>
      <c r="F90784" t="s">
        <v>6</v>
      </c>
      <c r="G90784">
        <v>49</v>
      </c>
      <c r="H90784">
        <v>3</v>
      </c>
      <c r="I90784" t="s">
        <v>41</v>
      </c>
      <c r="J90784" t="s">
        <v>42</v>
      </c>
      <c r="K90784" t="s">
        <v>149247</v>
      </c>
    </row>
    <row r="90785" spans="1:11" x14ac:dyDescent="0.35">
      <c r="A90785">
        <v>91037</v>
      </c>
      <c r="B90785" s="1">
        <v>45056</v>
      </c>
      <c r="C90785" s="10">
        <v>0.7096527777777778</v>
      </c>
      <c r="D90785">
        <v>1</v>
      </c>
      <c r="E90785">
        <v>5</v>
      </c>
      <c r="F90785" t="s">
        <v>6</v>
      </c>
      <c r="G90785">
        <v>79</v>
      </c>
      <c r="H90785">
        <v>3.75</v>
      </c>
      <c r="I90785" t="s">
        <v>9</v>
      </c>
      <c r="J90785" t="s">
        <v>8</v>
      </c>
      <c r="K90785" t="s">
        <v>22</v>
      </c>
    </row>
    <row r="90786" spans="1:11" x14ac:dyDescent="0.35">
      <c r="A90786">
        <v>91038</v>
      </c>
      <c r="B90786" s="1">
        <v>45056</v>
      </c>
      <c r="C90786" s="10">
        <v>0.71285879629629623</v>
      </c>
      <c r="D90786">
        <v>2</v>
      </c>
      <c r="E90786">
        <v>8</v>
      </c>
      <c r="F90786" t="s">
        <v>5</v>
      </c>
      <c r="G90786">
        <v>50</v>
      </c>
      <c r="H90786">
        <v>2.5</v>
      </c>
      <c r="I90786" t="s">
        <v>41</v>
      </c>
      <c r="J90786" t="s">
        <v>42</v>
      </c>
      <c r="K90786" t="s">
        <v>149256</v>
      </c>
    </row>
    <row r="90787" spans="1:11" x14ac:dyDescent="0.35">
      <c r="A90787">
        <v>91039</v>
      </c>
      <c r="B90787" s="1">
        <v>45056</v>
      </c>
      <c r="C90787" s="10">
        <v>0.71285879629629623</v>
      </c>
      <c r="D90787">
        <v>1</v>
      </c>
      <c r="E90787">
        <v>8</v>
      </c>
      <c r="F90787" t="s">
        <v>5</v>
      </c>
      <c r="G90787">
        <v>2</v>
      </c>
      <c r="H90787">
        <v>18</v>
      </c>
      <c r="I90787" t="s">
        <v>72</v>
      </c>
      <c r="J90787" t="s">
        <v>85</v>
      </c>
      <c r="K90787" t="s">
        <v>84</v>
      </c>
    </row>
    <row r="90788" spans="1:11" x14ac:dyDescent="0.35">
      <c r="A90788">
        <v>91040</v>
      </c>
      <c r="B90788" s="1">
        <v>45056</v>
      </c>
      <c r="C90788" s="10">
        <v>0.71324074074074073</v>
      </c>
      <c r="D90788">
        <v>2</v>
      </c>
      <c r="E90788">
        <v>8</v>
      </c>
      <c r="F90788" t="s">
        <v>5</v>
      </c>
      <c r="G90788">
        <v>26</v>
      </c>
      <c r="H90788">
        <v>3</v>
      </c>
      <c r="I90788" t="s">
        <v>11</v>
      </c>
      <c r="J90788" t="s">
        <v>50</v>
      </c>
      <c r="K90788" t="s">
        <v>149255</v>
      </c>
    </row>
    <row r="90789" spans="1:11" x14ac:dyDescent="0.35">
      <c r="A90789">
        <v>91041</v>
      </c>
      <c r="B90789" s="1">
        <v>45056</v>
      </c>
      <c r="C90789" s="10">
        <v>0.71335648148148145</v>
      </c>
      <c r="D90789">
        <v>1</v>
      </c>
      <c r="E90789">
        <v>8</v>
      </c>
      <c r="F90789" t="s">
        <v>5</v>
      </c>
      <c r="G90789">
        <v>47</v>
      </c>
      <c r="H90789">
        <v>3</v>
      </c>
      <c r="I90789" t="s">
        <v>41</v>
      </c>
      <c r="J90789" t="s">
        <v>43</v>
      </c>
      <c r="K90789" t="s">
        <v>149265</v>
      </c>
    </row>
    <row r="90790" spans="1:11" x14ac:dyDescent="0.35">
      <c r="A90790">
        <v>91042</v>
      </c>
      <c r="B90790" s="1">
        <v>45056</v>
      </c>
      <c r="C90790" s="10">
        <v>0.71414351851851843</v>
      </c>
      <c r="D90790">
        <v>1</v>
      </c>
      <c r="E90790">
        <v>8</v>
      </c>
      <c r="F90790" t="s">
        <v>5</v>
      </c>
      <c r="G90790">
        <v>56</v>
      </c>
      <c r="H90790">
        <v>2.5499999999999998</v>
      </c>
      <c r="I90790" t="s">
        <v>41</v>
      </c>
      <c r="J90790" t="s">
        <v>40</v>
      </c>
      <c r="K90790" t="s">
        <v>149281</v>
      </c>
    </row>
    <row r="90791" spans="1:11" x14ac:dyDescent="0.35">
      <c r="A90791">
        <v>91043</v>
      </c>
      <c r="B90791" s="1">
        <v>45056</v>
      </c>
      <c r="C90791" s="10">
        <v>0.71420138888888884</v>
      </c>
      <c r="D90791">
        <v>2</v>
      </c>
      <c r="E90791">
        <v>8</v>
      </c>
      <c r="F90791" t="s">
        <v>5</v>
      </c>
      <c r="G90791">
        <v>27</v>
      </c>
      <c r="H90791">
        <v>3.5</v>
      </c>
      <c r="I90791" t="s">
        <v>11</v>
      </c>
      <c r="J90791" t="s">
        <v>50</v>
      </c>
      <c r="K90791" t="s">
        <v>149257</v>
      </c>
    </row>
    <row r="90792" spans="1:11" x14ac:dyDescent="0.35">
      <c r="A90792">
        <v>91044</v>
      </c>
      <c r="B90792" s="1">
        <v>45056</v>
      </c>
      <c r="C90792" s="10">
        <v>0.71469907407407407</v>
      </c>
      <c r="D90792">
        <v>1</v>
      </c>
      <c r="E90792">
        <v>5</v>
      </c>
      <c r="F90792" t="s">
        <v>6</v>
      </c>
      <c r="G90792">
        <v>45</v>
      </c>
      <c r="H90792">
        <v>3</v>
      </c>
      <c r="I90792" t="s">
        <v>41</v>
      </c>
      <c r="J90792" t="s">
        <v>44</v>
      </c>
      <c r="K90792" t="s">
        <v>149246</v>
      </c>
    </row>
    <row r="90793" spans="1:11" x14ac:dyDescent="0.35">
      <c r="A90793">
        <v>91045</v>
      </c>
      <c r="B90793" s="1">
        <v>45056</v>
      </c>
      <c r="C90793" s="10">
        <v>0.71469907407407407</v>
      </c>
      <c r="D90793">
        <v>1</v>
      </c>
      <c r="E90793">
        <v>5</v>
      </c>
      <c r="F90793" t="s">
        <v>6</v>
      </c>
      <c r="G90793">
        <v>77</v>
      </c>
      <c r="H90793">
        <v>3</v>
      </c>
      <c r="I90793" t="s">
        <v>9</v>
      </c>
      <c r="J90793" t="s">
        <v>8</v>
      </c>
      <c r="K90793" t="s">
        <v>23</v>
      </c>
    </row>
    <row r="90794" spans="1:11" x14ac:dyDescent="0.35">
      <c r="A90794">
        <v>91046</v>
      </c>
      <c r="B90794" s="1">
        <v>45056</v>
      </c>
      <c r="C90794" s="10">
        <v>0.71540509259259266</v>
      </c>
      <c r="D90794">
        <v>1</v>
      </c>
      <c r="E90794">
        <v>8</v>
      </c>
      <c r="F90794" t="s">
        <v>5</v>
      </c>
      <c r="G90794">
        <v>25</v>
      </c>
      <c r="H90794">
        <v>2.2000000000000002</v>
      </c>
      <c r="I90794" t="s">
        <v>11</v>
      </c>
      <c r="J90794" t="s">
        <v>50</v>
      </c>
      <c r="K90794" t="s">
        <v>149279</v>
      </c>
    </row>
    <row r="90795" spans="1:11" x14ac:dyDescent="0.35">
      <c r="A90795">
        <v>91047</v>
      </c>
      <c r="B90795" s="1">
        <v>45056</v>
      </c>
      <c r="C90795" s="10">
        <v>0.71605324074074073</v>
      </c>
      <c r="D90795">
        <v>1</v>
      </c>
      <c r="E90795">
        <v>8</v>
      </c>
      <c r="F90795" t="s">
        <v>5</v>
      </c>
      <c r="G90795">
        <v>45</v>
      </c>
      <c r="H90795">
        <v>3</v>
      </c>
      <c r="I90795" t="s">
        <v>41</v>
      </c>
      <c r="J90795" t="s">
        <v>44</v>
      </c>
      <c r="K90795" t="s">
        <v>149246</v>
      </c>
    </row>
    <row r="90796" spans="1:11" x14ac:dyDescent="0.35">
      <c r="A90796">
        <v>91048</v>
      </c>
      <c r="B90796" s="1">
        <v>45056</v>
      </c>
      <c r="C90796" s="10">
        <v>0.71697916666666661</v>
      </c>
      <c r="D90796">
        <v>2</v>
      </c>
      <c r="E90796">
        <v>3</v>
      </c>
      <c r="F90796" t="s">
        <v>7</v>
      </c>
      <c r="G90796">
        <v>43</v>
      </c>
      <c r="H90796">
        <v>3</v>
      </c>
      <c r="I90796" t="s">
        <v>41</v>
      </c>
      <c r="J90796" t="s">
        <v>44</v>
      </c>
      <c r="K90796" t="s">
        <v>149266</v>
      </c>
    </row>
    <row r="90797" spans="1:11" x14ac:dyDescent="0.35">
      <c r="A90797">
        <v>91049</v>
      </c>
      <c r="B90797" s="1">
        <v>45056</v>
      </c>
      <c r="C90797" s="10">
        <v>0.71697916666666661</v>
      </c>
      <c r="D90797">
        <v>1</v>
      </c>
      <c r="E90797">
        <v>3</v>
      </c>
      <c r="F90797" t="s">
        <v>7</v>
      </c>
      <c r="G90797">
        <v>74</v>
      </c>
      <c r="H90797">
        <v>3.5</v>
      </c>
      <c r="I90797" t="s">
        <v>9</v>
      </c>
      <c r="J90797" t="s">
        <v>25</v>
      </c>
      <c r="K90797" t="s">
        <v>27</v>
      </c>
    </row>
    <row r="90798" spans="1:11" x14ac:dyDescent="0.35">
      <c r="A90798">
        <v>91050</v>
      </c>
      <c r="B90798" s="1">
        <v>45056</v>
      </c>
      <c r="C90798" s="10">
        <v>0.7195138888888889</v>
      </c>
      <c r="D90798">
        <v>2</v>
      </c>
      <c r="E90798">
        <v>5</v>
      </c>
      <c r="F90798" t="s">
        <v>6</v>
      </c>
      <c r="G90798">
        <v>48</v>
      </c>
      <c r="H90798">
        <v>2.5</v>
      </c>
      <c r="I90798" t="s">
        <v>41</v>
      </c>
      <c r="J90798" t="s">
        <v>42</v>
      </c>
      <c r="K90798" t="s">
        <v>149272</v>
      </c>
    </row>
    <row r="90799" spans="1:11" x14ac:dyDescent="0.35">
      <c r="A90799">
        <v>91051</v>
      </c>
      <c r="B90799" s="1">
        <v>45056</v>
      </c>
      <c r="C90799" s="10">
        <v>0.72184027777777782</v>
      </c>
      <c r="D90799">
        <v>1</v>
      </c>
      <c r="E90799">
        <v>5</v>
      </c>
      <c r="F90799" t="s">
        <v>6</v>
      </c>
      <c r="G90799">
        <v>34</v>
      </c>
      <c r="H90799">
        <v>2.4500000000000002</v>
      </c>
      <c r="I90799" t="s">
        <v>11</v>
      </c>
      <c r="J90799" t="s">
        <v>48</v>
      </c>
      <c r="K90799" t="s">
        <v>149254</v>
      </c>
    </row>
    <row r="90800" spans="1:11" x14ac:dyDescent="0.35">
      <c r="A90800">
        <v>91052</v>
      </c>
      <c r="B90800" s="1">
        <v>45056</v>
      </c>
      <c r="C90800" s="10">
        <v>0.72273148148148147</v>
      </c>
      <c r="D90800">
        <v>1</v>
      </c>
      <c r="E90800">
        <v>5</v>
      </c>
      <c r="F90800" t="s">
        <v>6</v>
      </c>
      <c r="G90800">
        <v>44</v>
      </c>
      <c r="H90800">
        <v>2.5</v>
      </c>
      <c r="I90800" t="s">
        <v>41</v>
      </c>
      <c r="J90800" t="s">
        <v>44</v>
      </c>
      <c r="K90800" t="s">
        <v>149248</v>
      </c>
    </row>
    <row r="90801" spans="1:11" x14ac:dyDescent="0.35">
      <c r="A90801">
        <v>91053</v>
      </c>
      <c r="B90801" s="1">
        <v>45056</v>
      </c>
      <c r="C90801" s="10">
        <v>0.72307870370370375</v>
      </c>
      <c r="D90801">
        <v>1</v>
      </c>
      <c r="E90801">
        <v>5</v>
      </c>
      <c r="F90801" t="s">
        <v>6</v>
      </c>
      <c r="G90801">
        <v>25</v>
      </c>
      <c r="H90801">
        <v>2.2000000000000002</v>
      </c>
      <c r="I90801" t="s">
        <v>11</v>
      </c>
      <c r="J90801" t="s">
        <v>50</v>
      </c>
      <c r="K90801" t="s">
        <v>149279</v>
      </c>
    </row>
    <row r="90802" spans="1:11" x14ac:dyDescent="0.35">
      <c r="A90802">
        <v>91054</v>
      </c>
      <c r="B90802" s="1">
        <v>45056</v>
      </c>
      <c r="C90802" s="10">
        <v>0.7251967592592593</v>
      </c>
      <c r="D90802">
        <v>2</v>
      </c>
      <c r="E90802">
        <v>3</v>
      </c>
      <c r="F90802" t="s">
        <v>7</v>
      </c>
      <c r="G90802">
        <v>58</v>
      </c>
      <c r="H90802">
        <v>3.5</v>
      </c>
      <c r="I90802" t="s">
        <v>34</v>
      </c>
      <c r="J90802" t="s">
        <v>39</v>
      </c>
      <c r="K90802" t="s">
        <v>149261</v>
      </c>
    </row>
    <row r="90803" spans="1:11" x14ac:dyDescent="0.35">
      <c r="A90803">
        <v>91055</v>
      </c>
      <c r="B90803" s="1">
        <v>45056</v>
      </c>
      <c r="C90803" s="10">
        <v>0.7251967592592593</v>
      </c>
      <c r="D90803">
        <v>1</v>
      </c>
      <c r="E90803">
        <v>3</v>
      </c>
      <c r="F90803" t="s">
        <v>7</v>
      </c>
      <c r="G90803">
        <v>1</v>
      </c>
      <c r="H90803">
        <v>18</v>
      </c>
      <c r="I90803" t="s">
        <v>72</v>
      </c>
      <c r="J90803" t="s">
        <v>74</v>
      </c>
      <c r="K90803" t="s">
        <v>86</v>
      </c>
    </row>
    <row r="90804" spans="1:11" x14ac:dyDescent="0.35">
      <c r="A90804">
        <v>91056</v>
      </c>
      <c r="B90804" s="1">
        <v>45056</v>
      </c>
      <c r="C90804" s="10">
        <v>0.72564814814814815</v>
      </c>
      <c r="D90804">
        <v>2</v>
      </c>
      <c r="E90804">
        <v>5</v>
      </c>
      <c r="F90804" t="s">
        <v>6</v>
      </c>
      <c r="G90804">
        <v>44</v>
      </c>
      <c r="H90804">
        <v>2.5</v>
      </c>
      <c r="I90804" t="s">
        <v>41</v>
      </c>
      <c r="J90804" t="s">
        <v>44</v>
      </c>
      <c r="K90804" t="s">
        <v>149248</v>
      </c>
    </row>
    <row r="90805" spans="1:11" x14ac:dyDescent="0.35">
      <c r="A90805">
        <v>91057</v>
      </c>
      <c r="B90805" s="1">
        <v>45056</v>
      </c>
      <c r="C90805" s="10">
        <v>0.7295949074074074</v>
      </c>
      <c r="D90805">
        <v>2</v>
      </c>
      <c r="E90805">
        <v>8</v>
      </c>
      <c r="F90805" t="s">
        <v>5</v>
      </c>
      <c r="G90805">
        <v>49</v>
      </c>
      <c r="H90805">
        <v>3</v>
      </c>
      <c r="I90805" t="s">
        <v>41</v>
      </c>
      <c r="J90805" t="s">
        <v>42</v>
      </c>
      <c r="K90805" t="s">
        <v>149247</v>
      </c>
    </row>
    <row r="90806" spans="1:11" x14ac:dyDescent="0.35">
      <c r="A90806">
        <v>91058</v>
      </c>
      <c r="B90806" s="1">
        <v>45056</v>
      </c>
      <c r="C90806" s="10">
        <v>0.73122685185185177</v>
      </c>
      <c r="D90806">
        <v>1</v>
      </c>
      <c r="E90806">
        <v>5</v>
      </c>
      <c r="F90806" t="s">
        <v>6</v>
      </c>
      <c r="G90806">
        <v>57</v>
      </c>
      <c r="H90806">
        <v>3.1</v>
      </c>
      <c r="I90806" t="s">
        <v>41</v>
      </c>
      <c r="J90806" t="s">
        <v>40</v>
      </c>
      <c r="K90806" t="s">
        <v>149278</v>
      </c>
    </row>
    <row r="90807" spans="1:11" x14ac:dyDescent="0.35">
      <c r="A90807">
        <v>91059</v>
      </c>
      <c r="B90807" s="1">
        <v>45056</v>
      </c>
      <c r="C90807" s="10">
        <v>0.73451388888888891</v>
      </c>
      <c r="D90807">
        <v>1</v>
      </c>
      <c r="E90807">
        <v>3</v>
      </c>
      <c r="F90807" t="s">
        <v>7</v>
      </c>
      <c r="G90807">
        <v>31</v>
      </c>
      <c r="H90807">
        <v>2.2000000000000002</v>
      </c>
      <c r="I90807" t="s">
        <v>11</v>
      </c>
      <c r="J90807" t="s">
        <v>49</v>
      </c>
      <c r="K90807" t="s">
        <v>149262</v>
      </c>
    </row>
    <row r="90808" spans="1:11" x14ac:dyDescent="0.35">
      <c r="A90808">
        <v>91060</v>
      </c>
      <c r="B90808" s="1">
        <v>45056</v>
      </c>
      <c r="C90808" s="10">
        <v>0.73453703703703699</v>
      </c>
      <c r="D90808">
        <v>2</v>
      </c>
      <c r="E90808">
        <v>5</v>
      </c>
      <c r="F90808" t="s">
        <v>6</v>
      </c>
      <c r="G90808">
        <v>53</v>
      </c>
      <c r="H90808">
        <v>3</v>
      </c>
      <c r="I90808" t="s">
        <v>41</v>
      </c>
      <c r="J90808" t="s">
        <v>40</v>
      </c>
      <c r="K90808" t="s">
        <v>149269</v>
      </c>
    </row>
    <row r="90809" spans="1:11" x14ac:dyDescent="0.35">
      <c r="A90809">
        <v>91061</v>
      </c>
      <c r="B90809" s="1">
        <v>45056</v>
      </c>
      <c r="C90809" s="10">
        <v>0.7354398148148148</v>
      </c>
      <c r="D90809">
        <v>2</v>
      </c>
      <c r="E90809">
        <v>5</v>
      </c>
      <c r="F90809" t="s">
        <v>6</v>
      </c>
      <c r="G90809">
        <v>54</v>
      </c>
      <c r="H90809">
        <v>2.5</v>
      </c>
      <c r="I90809" t="s">
        <v>41</v>
      </c>
      <c r="J90809" t="s">
        <v>40</v>
      </c>
      <c r="K90809" t="s">
        <v>149251</v>
      </c>
    </row>
    <row r="90810" spans="1:11" x14ac:dyDescent="0.35">
      <c r="A90810">
        <v>91062</v>
      </c>
      <c r="B90810" s="1">
        <v>45056</v>
      </c>
      <c r="C90810" s="10">
        <v>0.73562500000000008</v>
      </c>
      <c r="D90810">
        <v>2</v>
      </c>
      <c r="E90810">
        <v>8</v>
      </c>
      <c r="F90810" t="s">
        <v>5</v>
      </c>
      <c r="G90810">
        <v>40</v>
      </c>
      <c r="H90810">
        <v>3.75</v>
      </c>
      <c r="I90810" t="s">
        <v>11</v>
      </c>
      <c r="J90810" t="s">
        <v>10</v>
      </c>
      <c r="K90810" t="s">
        <v>45</v>
      </c>
    </row>
    <row r="90811" spans="1:11" x14ac:dyDescent="0.35">
      <c r="A90811">
        <v>91063</v>
      </c>
      <c r="B90811" s="1">
        <v>45056</v>
      </c>
      <c r="C90811" s="10">
        <v>0.73562500000000008</v>
      </c>
      <c r="D90811">
        <v>2</v>
      </c>
      <c r="E90811">
        <v>8</v>
      </c>
      <c r="F90811" t="s">
        <v>5</v>
      </c>
      <c r="G90811">
        <v>65</v>
      </c>
      <c r="H90811">
        <v>0.8</v>
      </c>
      <c r="I90811" t="s">
        <v>15</v>
      </c>
      <c r="J90811" t="s">
        <v>36</v>
      </c>
      <c r="K90811" t="s">
        <v>35</v>
      </c>
    </row>
    <row r="90812" spans="1:11" x14ac:dyDescent="0.35">
      <c r="A90812">
        <v>91064</v>
      </c>
      <c r="B90812" s="1">
        <v>45056</v>
      </c>
      <c r="C90812" s="10">
        <v>0.7365046296296297</v>
      </c>
      <c r="D90812">
        <v>1</v>
      </c>
      <c r="E90812">
        <v>5</v>
      </c>
      <c r="F90812" t="s">
        <v>6</v>
      </c>
      <c r="G90812">
        <v>23</v>
      </c>
      <c r="H90812">
        <v>2.5</v>
      </c>
      <c r="I90812" t="s">
        <v>11</v>
      </c>
      <c r="J90812" t="s">
        <v>51</v>
      </c>
      <c r="K90812" t="s">
        <v>149264</v>
      </c>
    </row>
    <row r="90813" spans="1:11" x14ac:dyDescent="0.35">
      <c r="A90813">
        <v>91065</v>
      </c>
      <c r="B90813" s="1">
        <v>45056</v>
      </c>
      <c r="C90813" s="10">
        <v>0.7365046296296297</v>
      </c>
      <c r="D90813">
        <v>1</v>
      </c>
      <c r="E90813">
        <v>5</v>
      </c>
      <c r="F90813" t="s">
        <v>6</v>
      </c>
      <c r="G90813">
        <v>76</v>
      </c>
      <c r="H90813">
        <v>3.5</v>
      </c>
      <c r="I90813" t="s">
        <v>9</v>
      </c>
      <c r="J90813" t="s">
        <v>25</v>
      </c>
      <c r="K90813" t="s">
        <v>24</v>
      </c>
    </row>
    <row r="90814" spans="1:11" x14ac:dyDescent="0.35">
      <c r="A90814">
        <v>91066</v>
      </c>
      <c r="B90814" s="1">
        <v>45056</v>
      </c>
      <c r="C90814" s="10">
        <v>0.73704861111111108</v>
      </c>
      <c r="D90814">
        <v>1</v>
      </c>
      <c r="E90814">
        <v>3</v>
      </c>
      <c r="F90814" t="s">
        <v>7</v>
      </c>
      <c r="G90814">
        <v>32</v>
      </c>
      <c r="H90814">
        <v>3</v>
      </c>
      <c r="I90814" t="s">
        <v>11</v>
      </c>
      <c r="J90814" t="s">
        <v>49</v>
      </c>
      <c r="K90814" t="s">
        <v>149271</v>
      </c>
    </row>
    <row r="90815" spans="1:11" x14ac:dyDescent="0.35">
      <c r="A90815">
        <v>91067</v>
      </c>
      <c r="B90815" s="1">
        <v>45056</v>
      </c>
      <c r="C90815" s="10">
        <v>0.74019675925925921</v>
      </c>
      <c r="D90815">
        <v>2</v>
      </c>
      <c r="E90815">
        <v>3</v>
      </c>
      <c r="F90815" t="s">
        <v>7</v>
      </c>
      <c r="G90815">
        <v>48</v>
      </c>
      <c r="H90815">
        <v>2.5</v>
      </c>
      <c r="I90815" t="s">
        <v>41</v>
      </c>
      <c r="J90815" t="s">
        <v>42</v>
      </c>
      <c r="K90815" t="s">
        <v>149272</v>
      </c>
    </row>
    <row r="90816" spans="1:11" x14ac:dyDescent="0.35">
      <c r="A90816">
        <v>91068</v>
      </c>
      <c r="B90816" s="1">
        <v>45056</v>
      </c>
      <c r="C90816" s="10">
        <v>0.74032407407407408</v>
      </c>
      <c r="D90816">
        <v>2</v>
      </c>
      <c r="E90816">
        <v>8</v>
      </c>
      <c r="F90816" t="s">
        <v>5</v>
      </c>
      <c r="G90816">
        <v>43</v>
      </c>
      <c r="H90816">
        <v>3</v>
      </c>
      <c r="I90816" t="s">
        <v>41</v>
      </c>
      <c r="J90816" t="s">
        <v>44</v>
      </c>
      <c r="K90816" t="s">
        <v>149266</v>
      </c>
    </row>
    <row r="90817" spans="1:11" x14ac:dyDescent="0.35">
      <c r="A90817">
        <v>91069</v>
      </c>
      <c r="B90817" s="1">
        <v>45056</v>
      </c>
      <c r="C90817" s="10">
        <v>0.74167824074074085</v>
      </c>
      <c r="D90817">
        <v>1</v>
      </c>
      <c r="E90817">
        <v>8</v>
      </c>
      <c r="F90817" t="s">
        <v>5</v>
      </c>
      <c r="G90817">
        <v>49</v>
      </c>
      <c r="H90817">
        <v>3</v>
      </c>
      <c r="I90817" t="s">
        <v>41</v>
      </c>
      <c r="J90817" t="s">
        <v>42</v>
      </c>
      <c r="K90817" t="s">
        <v>149247</v>
      </c>
    </row>
    <row r="90818" spans="1:11" x14ac:dyDescent="0.35">
      <c r="A90818">
        <v>91070</v>
      </c>
      <c r="B90818" s="1">
        <v>45056</v>
      </c>
      <c r="C90818" s="10">
        <v>0.74184027777777783</v>
      </c>
      <c r="D90818">
        <v>1</v>
      </c>
      <c r="E90818">
        <v>5</v>
      </c>
      <c r="F90818" t="s">
        <v>6</v>
      </c>
      <c r="G90818">
        <v>24</v>
      </c>
      <c r="H90818">
        <v>3</v>
      </c>
      <c r="I90818" t="s">
        <v>11</v>
      </c>
      <c r="J90818" t="s">
        <v>51</v>
      </c>
      <c r="K90818" t="s">
        <v>149253</v>
      </c>
    </row>
    <row r="90819" spans="1:11" x14ac:dyDescent="0.35">
      <c r="A90819">
        <v>91071</v>
      </c>
      <c r="B90819" s="1">
        <v>45056</v>
      </c>
      <c r="C90819" s="10">
        <v>0.74353009259259262</v>
      </c>
      <c r="D90819">
        <v>1</v>
      </c>
      <c r="E90819">
        <v>5</v>
      </c>
      <c r="F90819" t="s">
        <v>6</v>
      </c>
      <c r="G90819">
        <v>49</v>
      </c>
      <c r="H90819">
        <v>3</v>
      </c>
      <c r="I90819" t="s">
        <v>41</v>
      </c>
      <c r="J90819" t="s">
        <v>42</v>
      </c>
      <c r="K90819" t="s">
        <v>149247</v>
      </c>
    </row>
    <row r="90820" spans="1:11" x14ac:dyDescent="0.35">
      <c r="A90820">
        <v>91072</v>
      </c>
      <c r="B90820" s="1">
        <v>45056</v>
      </c>
      <c r="C90820" s="10">
        <v>0.74353009259259262</v>
      </c>
      <c r="D90820">
        <v>1</v>
      </c>
      <c r="E90820">
        <v>5</v>
      </c>
      <c r="F90820" t="s">
        <v>6</v>
      </c>
      <c r="G90820">
        <v>69</v>
      </c>
      <c r="H90820">
        <v>3.25</v>
      </c>
      <c r="I90820" t="s">
        <v>9</v>
      </c>
      <c r="J90820" t="s">
        <v>25</v>
      </c>
      <c r="K90820" t="s">
        <v>26</v>
      </c>
    </row>
    <row r="90821" spans="1:11" x14ac:dyDescent="0.35">
      <c r="A90821">
        <v>91073</v>
      </c>
      <c r="B90821" s="1">
        <v>45056</v>
      </c>
      <c r="C90821" s="10">
        <v>0.74490740740740735</v>
      </c>
      <c r="D90821">
        <v>2</v>
      </c>
      <c r="E90821">
        <v>3</v>
      </c>
      <c r="F90821" t="s">
        <v>7</v>
      </c>
      <c r="G90821">
        <v>45</v>
      </c>
      <c r="H90821">
        <v>3</v>
      </c>
      <c r="I90821" t="s">
        <v>41</v>
      </c>
      <c r="J90821" t="s">
        <v>44</v>
      </c>
      <c r="K90821" t="s">
        <v>149246</v>
      </c>
    </row>
    <row r="90822" spans="1:11" x14ac:dyDescent="0.35">
      <c r="A90822">
        <v>91074</v>
      </c>
      <c r="B90822" s="1">
        <v>45056</v>
      </c>
      <c r="C90822" s="10">
        <v>0.74623842592592593</v>
      </c>
      <c r="D90822">
        <v>1</v>
      </c>
      <c r="E90822">
        <v>5</v>
      </c>
      <c r="F90822" t="s">
        <v>6</v>
      </c>
      <c r="G90822">
        <v>51</v>
      </c>
      <c r="H90822">
        <v>3</v>
      </c>
      <c r="I90822" t="s">
        <v>41</v>
      </c>
      <c r="J90822" t="s">
        <v>42</v>
      </c>
      <c r="K90822" t="s">
        <v>149274</v>
      </c>
    </row>
    <row r="90823" spans="1:11" x14ac:dyDescent="0.35">
      <c r="A90823">
        <v>91075</v>
      </c>
      <c r="B90823" s="1">
        <v>45056</v>
      </c>
      <c r="C90823" s="10">
        <v>0.74626157407407412</v>
      </c>
      <c r="D90823">
        <v>2</v>
      </c>
      <c r="E90823">
        <v>5</v>
      </c>
      <c r="F90823" t="s">
        <v>6</v>
      </c>
      <c r="G90823">
        <v>33</v>
      </c>
      <c r="H90823">
        <v>3.5</v>
      </c>
      <c r="I90823" t="s">
        <v>11</v>
      </c>
      <c r="J90823" t="s">
        <v>49</v>
      </c>
      <c r="K90823" t="s">
        <v>149252</v>
      </c>
    </row>
    <row r="90824" spans="1:11" x14ac:dyDescent="0.35">
      <c r="A90824">
        <v>91076</v>
      </c>
      <c r="B90824" s="1">
        <v>45056</v>
      </c>
      <c r="C90824" s="10">
        <v>0.74656250000000002</v>
      </c>
      <c r="D90824">
        <v>1</v>
      </c>
      <c r="E90824">
        <v>8</v>
      </c>
      <c r="F90824" t="s">
        <v>5</v>
      </c>
      <c r="G90824">
        <v>50</v>
      </c>
      <c r="H90824">
        <v>2.5</v>
      </c>
      <c r="I90824" t="s">
        <v>41</v>
      </c>
      <c r="J90824" t="s">
        <v>42</v>
      </c>
      <c r="K90824" t="s">
        <v>149256</v>
      </c>
    </row>
    <row r="90825" spans="1:11" x14ac:dyDescent="0.35">
      <c r="A90825">
        <v>91077</v>
      </c>
      <c r="B90825" s="1">
        <v>45056</v>
      </c>
      <c r="C90825" s="10">
        <v>0.74656250000000002</v>
      </c>
      <c r="D90825">
        <v>1</v>
      </c>
      <c r="E90825">
        <v>8</v>
      </c>
      <c r="F90825" t="s">
        <v>5</v>
      </c>
      <c r="G90825">
        <v>74</v>
      </c>
      <c r="H90825">
        <v>3.5</v>
      </c>
      <c r="I90825" t="s">
        <v>9</v>
      </c>
      <c r="J90825" t="s">
        <v>25</v>
      </c>
      <c r="K90825" t="s">
        <v>27</v>
      </c>
    </row>
    <row r="90826" spans="1:11" x14ac:dyDescent="0.35">
      <c r="A90826">
        <v>91078</v>
      </c>
      <c r="B90826" s="1">
        <v>45056</v>
      </c>
      <c r="C90826" s="10">
        <v>0.74706018518518524</v>
      </c>
      <c r="D90826">
        <v>2</v>
      </c>
      <c r="E90826">
        <v>3</v>
      </c>
      <c r="F90826" t="s">
        <v>7</v>
      </c>
      <c r="G90826">
        <v>35</v>
      </c>
      <c r="H90826">
        <v>3.1</v>
      </c>
      <c r="I90826" t="s">
        <v>11</v>
      </c>
      <c r="J90826" t="s">
        <v>48</v>
      </c>
      <c r="K90826" t="s">
        <v>149268</v>
      </c>
    </row>
    <row r="90827" spans="1:11" x14ac:dyDescent="0.35">
      <c r="A90827">
        <v>91079</v>
      </c>
      <c r="B90827" s="1">
        <v>45056</v>
      </c>
      <c r="C90827" s="10">
        <v>0.74768518518518512</v>
      </c>
      <c r="D90827">
        <v>1</v>
      </c>
      <c r="E90827">
        <v>3</v>
      </c>
      <c r="F90827" t="s">
        <v>7</v>
      </c>
      <c r="G90827">
        <v>38</v>
      </c>
      <c r="H90827">
        <v>3.75</v>
      </c>
      <c r="I90827" t="s">
        <v>11</v>
      </c>
      <c r="J90827" t="s">
        <v>10</v>
      </c>
      <c r="K90827" t="s">
        <v>46</v>
      </c>
    </row>
    <row r="90828" spans="1:11" x14ac:dyDescent="0.35">
      <c r="A90828">
        <v>91080</v>
      </c>
      <c r="B90828" s="1">
        <v>45056</v>
      </c>
      <c r="C90828" s="10">
        <v>0.74775462962962969</v>
      </c>
      <c r="D90828">
        <v>1</v>
      </c>
      <c r="E90828">
        <v>5</v>
      </c>
      <c r="F90828" t="s">
        <v>6</v>
      </c>
      <c r="G90828">
        <v>46</v>
      </c>
      <c r="H90828">
        <v>2.5</v>
      </c>
      <c r="I90828" t="s">
        <v>41</v>
      </c>
      <c r="J90828" t="s">
        <v>43</v>
      </c>
      <c r="K90828" t="s">
        <v>149258</v>
      </c>
    </row>
    <row r="90829" spans="1:11" x14ac:dyDescent="0.35">
      <c r="A90829">
        <v>91081</v>
      </c>
      <c r="B90829" s="1">
        <v>45056</v>
      </c>
      <c r="C90829" s="10">
        <v>0.74834490740740733</v>
      </c>
      <c r="D90829">
        <v>1</v>
      </c>
      <c r="E90829">
        <v>8</v>
      </c>
      <c r="F90829" t="s">
        <v>5</v>
      </c>
      <c r="G90829">
        <v>55</v>
      </c>
      <c r="H90829">
        <v>4</v>
      </c>
      <c r="I90829" t="s">
        <v>41</v>
      </c>
      <c r="J90829" t="s">
        <v>40</v>
      </c>
      <c r="K90829" t="s">
        <v>149250</v>
      </c>
    </row>
    <row r="90830" spans="1:11" x14ac:dyDescent="0.35">
      <c r="A90830">
        <v>91082</v>
      </c>
      <c r="B90830" s="1">
        <v>45056</v>
      </c>
      <c r="C90830" s="10">
        <v>0.74946759259259255</v>
      </c>
      <c r="D90830">
        <v>1</v>
      </c>
      <c r="E90830">
        <v>3</v>
      </c>
      <c r="F90830" t="s">
        <v>7</v>
      </c>
      <c r="G90830">
        <v>29</v>
      </c>
      <c r="H90830">
        <v>2.5</v>
      </c>
      <c r="I90830" t="s">
        <v>11</v>
      </c>
      <c r="J90830" t="s">
        <v>49</v>
      </c>
      <c r="K90830" t="s">
        <v>149277</v>
      </c>
    </row>
    <row r="90831" spans="1:11" x14ac:dyDescent="0.35">
      <c r="A90831">
        <v>91083</v>
      </c>
      <c r="B90831" s="1">
        <v>45056</v>
      </c>
      <c r="C90831" s="10">
        <v>0.74966435185185187</v>
      </c>
      <c r="D90831">
        <v>1</v>
      </c>
      <c r="E90831">
        <v>5</v>
      </c>
      <c r="F90831" t="s">
        <v>6</v>
      </c>
      <c r="G90831">
        <v>47</v>
      </c>
      <c r="H90831">
        <v>3</v>
      </c>
      <c r="I90831" t="s">
        <v>41</v>
      </c>
      <c r="J90831" t="s">
        <v>43</v>
      </c>
      <c r="K90831" t="s">
        <v>149265</v>
      </c>
    </row>
    <row r="90832" spans="1:11" x14ac:dyDescent="0.35">
      <c r="A90832">
        <v>91084</v>
      </c>
      <c r="B90832" s="1">
        <v>45056</v>
      </c>
      <c r="C90832" s="10">
        <v>0.74995370370370373</v>
      </c>
      <c r="D90832">
        <v>1</v>
      </c>
      <c r="E90832">
        <v>8</v>
      </c>
      <c r="F90832" t="s">
        <v>5</v>
      </c>
      <c r="G90832">
        <v>43</v>
      </c>
      <c r="H90832">
        <v>3</v>
      </c>
      <c r="I90832" t="s">
        <v>41</v>
      </c>
      <c r="J90832" t="s">
        <v>44</v>
      </c>
      <c r="K90832" t="s">
        <v>149266</v>
      </c>
    </row>
    <row r="90833" spans="1:11" x14ac:dyDescent="0.35">
      <c r="A90833">
        <v>91085</v>
      </c>
      <c r="B90833" s="1">
        <v>45056</v>
      </c>
      <c r="C90833" s="10">
        <v>0.74995370370370373</v>
      </c>
      <c r="D90833">
        <v>1</v>
      </c>
      <c r="E90833">
        <v>8</v>
      </c>
      <c r="F90833" t="s">
        <v>5</v>
      </c>
      <c r="G90833">
        <v>79</v>
      </c>
      <c r="H90833">
        <v>3.75</v>
      </c>
      <c r="I90833" t="s">
        <v>9</v>
      </c>
      <c r="J90833" t="s">
        <v>8</v>
      </c>
      <c r="K90833" t="s">
        <v>22</v>
      </c>
    </row>
    <row r="90834" spans="1:11" x14ac:dyDescent="0.35">
      <c r="A90834">
        <v>91086</v>
      </c>
      <c r="B90834" s="1">
        <v>45056</v>
      </c>
      <c r="C90834" s="10">
        <v>0.75239583333333337</v>
      </c>
      <c r="D90834">
        <v>1</v>
      </c>
      <c r="E90834">
        <v>8</v>
      </c>
      <c r="F90834" t="s">
        <v>5</v>
      </c>
      <c r="G90834">
        <v>42</v>
      </c>
      <c r="H90834">
        <v>2.5</v>
      </c>
      <c r="I90834" t="s">
        <v>41</v>
      </c>
      <c r="J90834" t="s">
        <v>44</v>
      </c>
      <c r="K90834" t="s">
        <v>149249</v>
      </c>
    </row>
    <row r="90835" spans="1:11" x14ac:dyDescent="0.35">
      <c r="A90835">
        <v>91087</v>
      </c>
      <c r="B90835" s="1">
        <v>45056</v>
      </c>
      <c r="C90835" s="10">
        <v>0.75256944444444451</v>
      </c>
      <c r="D90835">
        <v>2</v>
      </c>
      <c r="E90835">
        <v>5</v>
      </c>
      <c r="F90835" t="s">
        <v>6</v>
      </c>
      <c r="G90835">
        <v>22</v>
      </c>
      <c r="H90835">
        <v>2</v>
      </c>
      <c r="I90835" t="s">
        <v>11</v>
      </c>
      <c r="J90835" t="s">
        <v>51</v>
      </c>
      <c r="K90835" t="s">
        <v>149276</v>
      </c>
    </row>
    <row r="90836" spans="1:11" x14ac:dyDescent="0.35">
      <c r="A90836">
        <v>91088</v>
      </c>
      <c r="B90836" s="1">
        <v>45056</v>
      </c>
      <c r="C90836" s="10">
        <v>0.75306712962962974</v>
      </c>
      <c r="D90836">
        <v>2</v>
      </c>
      <c r="E90836">
        <v>5</v>
      </c>
      <c r="F90836" t="s">
        <v>6</v>
      </c>
      <c r="G90836">
        <v>39</v>
      </c>
      <c r="H90836">
        <v>4.25</v>
      </c>
      <c r="I90836" t="s">
        <v>11</v>
      </c>
      <c r="J90836" t="s">
        <v>10</v>
      </c>
      <c r="K90836" t="s">
        <v>149273</v>
      </c>
    </row>
    <row r="90837" spans="1:11" x14ac:dyDescent="0.35">
      <c r="A90837">
        <v>91089</v>
      </c>
      <c r="B90837" s="1">
        <v>45056</v>
      </c>
      <c r="C90837" s="10">
        <v>0.75306712962962974</v>
      </c>
      <c r="D90837">
        <v>2</v>
      </c>
      <c r="E90837">
        <v>5</v>
      </c>
      <c r="F90837" t="s">
        <v>6</v>
      </c>
      <c r="G90837">
        <v>64</v>
      </c>
      <c r="H90837">
        <v>0.8</v>
      </c>
      <c r="I90837" t="s">
        <v>15</v>
      </c>
      <c r="J90837" t="s">
        <v>14</v>
      </c>
      <c r="K90837" t="s">
        <v>37</v>
      </c>
    </row>
    <row r="90838" spans="1:11" x14ac:dyDescent="0.35">
      <c r="A90838">
        <v>91090</v>
      </c>
      <c r="B90838" s="1">
        <v>45056</v>
      </c>
      <c r="C90838" s="10">
        <v>0.75346064814814817</v>
      </c>
      <c r="D90838">
        <v>2</v>
      </c>
      <c r="E90838">
        <v>5</v>
      </c>
      <c r="F90838" t="s">
        <v>6</v>
      </c>
      <c r="G90838">
        <v>54</v>
      </c>
      <c r="H90838">
        <v>2.5</v>
      </c>
      <c r="I90838" t="s">
        <v>41</v>
      </c>
      <c r="J90838" t="s">
        <v>40</v>
      </c>
      <c r="K90838" t="s">
        <v>149251</v>
      </c>
    </row>
    <row r="90839" spans="1:11" x14ac:dyDescent="0.35">
      <c r="A90839">
        <v>91091</v>
      </c>
      <c r="B90839" s="1">
        <v>45056</v>
      </c>
      <c r="C90839" s="10">
        <v>0.75561342592592595</v>
      </c>
      <c r="D90839">
        <v>1</v>
      </c>
      <c r="E90839">
        <v>5</v>
      </c>
      <c r="F90839" t="s">
        <v>6</v>
      </c>
      <c r="G90839">
        <v>57</v>
      </c>
      <c r="H90839">
        <v>3.1</v>
      </c>
      <c r="I90839" t="s">
        <v>41</v>
      </c>
      <c r="J90839" t="s">
        <v>40</v>
      </c>
      <c r="K90839" t="s">
        <v>149278</v>
      </c>
    </row>
    <row r="90840" spans="1:11" x14ac:dyDescent="0.35">
      <c r="A90840">
        <v>91092</v>
      </c>
      <c r="B90840" s="1">
        <v>45056</v>
      </c>
      <c r="C90840" s="10">
        <v>0.75587962962962962</v>
      </c>
      <c r="D90840">
        <v>2</v>
      </c>
      <c r="E90840">
        <v>5</v>
      </c>
      <c r="F90840" t="s">
        <v>6</v>
      </c>
      <c r="G90840">
        <v>33</v>
      </c>
      <c r="H90840">
        <v>3.5</v>
      </c>
      <c r="I90840" t="s">
        <v>11</v>
      </c>
      <c r="J90840" t="s">
        <v>49</v>
      </c>
      <c r="K90840" t="s">
        <v>149252</v>
      </c>
    </row>
    <row r="90841" spans="1:11" x14ac:dyDescent="0.35">
      <c r="A90841">
        <v>91093</v>
      </c>
      <c r="B90841" s="1">
        <v>45056</v>
      </c>
      <c r="C90841" s="10">
        <v>0.75638888888888889</v>
      </c>
      <c r="D90841">
        <v>2</v>
      </c>
      <c r="E90841">
        <v>8</v>
      </c>
      <c r="F90841" t="s">
        <v>5</v>
      </c>
      <c r="G90841">
        <v>29</v>
      </c>
      <c r="H90841">
        <v>2.5</v>
      </c>
      <c r="I90841" t="s">
        <v>11</v>
      </c>
      <c r="J90841" t="s">
        <v>49</v>
      </c>
      <c r="K90841" t="s">
        <v>149277</v>
      </c>
    </row>
    <row r="90842" spans="1:11" x14ac:dyDescent="0.35">
      <c r="A90842">
        <v>91094</v>
      </c>
      <c r="B90842" s="1">
        <v>45056</v>
      </c>
      <c r="C90842" s="10">
        <v>0.75725694444444447</v>
      </c>
      <c r="D90842">
        <v>1</v>
      </c>
      <c r="E90842">
        <v>5</v>
      </c>
      <c r="F90842" t="s">
        <v>6</v>
      </c>
      <c r="G90842">
        <v>56</v>
      </c>
      <c r="H90842">
        <v>2.5499999999999998</v>
      </c>
      <c r="I90842" t="s">
        <v>41</v>
      </c>
      <c r="J90842" t="s">
        <v>40</v>
      </c>
      <c r="K90842" t="s">
        <v>149281</v>
      </c>
    </row>
    <row r="90843" spans="1:11" x14ac:dyDescent="0.35">
      <c r="A90843">
        <v>91095</v>
      </c>
      <c r="B90843" s="1">
        <v>45056</v>
      </c>
      <c r="C90843" s="10">
        <v>0.75789351851851849</v>
      </c>
      <c r="D90843">
        <v>1</v>
      </c>
      <c r="E90843">
        <v>3</v>
      </c>
      <c r="F90843" t="s">
        <v>7</v>
      </c>
      <c r="G90843">
        <v>37</v>
      </c>
      <c r="H90843">
        <v>3</v>
      </c>
      <c r="I90843" t="s">
        <v>11</v>
      </c>
      <c r="J90843" t="s">
        <v>10</v>
      </c>
      <c r="K90843" t="s">
        <v>47</v>
      </c>
    </row>
    <row r="90844" spans="1:11" x14ac:dyDescent="0.35">
      <c r="A90844">
        <v>91096</v>
      </c>
      <c r="B90844" s="1">
        <v>45056</v>
      </c>
      <c r="C90844" s="10">
        <v>0.75789351851851849</v>
      </c>
      <c r="D90844">
        <v>1</v>
      </c>
      <c r="E90844">
        <v>3</v>
      </c>
      <c r="F90844" t="s">
        <v>7</v>
      </c>
      <c r="G90844">
        <v>64</v>
      </c>
      <c r="H90844">
        <v>0.8</v>
      </c>
      <c r="I90844" t="s">
        <v>15</v>
      </c>
      <c r="J90844" t="s">
        <v>14</v>
      </c>
      <c r="K90844" t="s">
        <v>37</v>
      </c>
    </row>
    <row r="90845" spans="1:11" x14ac:dyDescent="0.35">
      <c r="A90845">
        <v>91097</v>
      </c>
      <c r="B90845" s="1">
        <v>45056</v>
      </c>
      <c r="C90845" s="10">
        <v>0.75789351851851849</v>
      </c>
      <c r="D90845">
        <v>1</v>
      </c>
      <c r="E90845">
        <v>3</v>
      </c>
      <c r="F90845" t="s">
        <v>7</v>
      </c>
      <c r="G90845">
        <v>70</v>
      </c>
      <c r="H90845">
        <v>3.25</v>
      </c>
      <c r="I90845" t="s">
        <v>9</v>
      </c>
      <c r="J90845" t="s">
        <v>8</v>
      </c>
      <c r="K90845" t="s">
        <v>32</v>
      </c>
    </row>
    <row r="90846" spans="1:11" x14ac:dyDescent="0.35">
      <c r="A90846">
        <v>91098</v>
      </c>
      <c r="B90846" s="1">
        <v>45056</v>
      </c>
      <c r="C90846" s="10">
        <v>0.76027777777777772</v>
      </c>
      <c r="D90846">
        <v>2</v>
      </c>
      <c r="E90846">
        <v>8</v>
      </c>
      <c r="F90846" t="s">
        <v>5</v>
      </c>
      <c r="G90846">
        <v>54</v>
      </c>
      <c r="H90846">
        <v>2.5</v>
      </c>
      <c r="I90846" t="s">
        <v>41</v>
      </c>
      <c r="J90846" t="s">
        <v>40</v>
      </c>
      <c r="K90846" t="s">
        <v>149251</v>
      </c>
    </row>
    <row r="90847" spans="1:11" x14ac:dyDescent="0.35">
      <c r="A90847">
        <v>91099</v>
      </c>
      <c r="B90847" s="1">
        <v>45056</v>
      </c>
      <c r="C90847" s="10">
        <v>0.76097222222222216</v>
      </c>
      <c r="D90847">
        <v>1</v>
      </c>
      <c r="E90847">
        <v>8</v>
      </c>
      <c r="F90847" t="s">
        <v>5</v>
      </c>
      <c r="G90847">
        <v>49</v>
      </c>
      <c r="H90847">
        <v>3</v>
      </c>
      <c r="I90847" t="s">
        <v>41</v>
      </c>
      <c r="J90847" t="s">
        <v>42</v>
      </c>
      <c r="K90847" t="s">
        <v>149247</v>
      </c>
    </row>
    <row r="90848" spans="1:11" x14ac:dyDescent="0.35">
      <c r="A90848">
        <v>91100</v>
      </c>
      <c r="B90848" s="1">
        <v>45056</v>
      </c>
      <c r="C90848" s="10">
        <v>0.76196759259259261</v>
      </c>
      <c r="D90848">
        <v>1</v>
      </c>
      <c r="E90848">
        <v>8</v>
      </c>
      <c r="F90848" t="s">
        <v>5</v>
      </c>
      <c r="G90848">
        <v>23</v>
      </c>
      <c r="H90848">
        <v>2.5</v>
      </c>
      <c r="I90848" t="s">
        <v>11</v>
      </c>
      <c r="J90848" t="s">
        <v>51</v>
      </c>
      <c r="K90848" t="s">
        <v>149264</v>
      </c>
    </row>
    <row r="90849" spans="1:11" x14ac:dyDescent="0.35">
      <c r="A90849">
        <v>91101</v>
      </c>
      <c r="B90849" s="1">
        <v>45056</v>
      </c>
      <c r="C90849" s="10">
        <v>0.76364583333333336</v>
      </c>
      <c r="D90849">
        <v>2</v>
      </c>
      <c r="E90849">
        <v>3</v>
      </c>
      <c r="F90849" t="s">
        <v>7</v>
      </c>
      <c r="G90849">
        <v>55</v>
      </c>
      <c r="H90849">
        <v>4</v>
      </c>
      <c r="I90849" t="s">
        <v>41</v>
      </c>
      <c r="J90849" t="s">
        <v>40</v>
      </c>
      <c r="K90849" t="s">
        <v>149250</v>
      </c>
    </row>
    <row r="90850" spans="1:11" x14ac:dyDescent="0.35">
      <c r="A90850">
        <v>91102</v>
      </c>
      <c r="B90850" s="1">
        <v>45056</v>
      </c>
      <c r="C90850" s="10">
        <v>0.76364583333333336</v>
      </c>
      <c r="D90850">
        <v>1</v>
      </c>
      <c r="E90850">
        <v>3</v>
      </c>
      <c r="F90850" t="s">
        <v>7</v>
      </c>
      <c r="G90850">
        <v>79</v>
      </c>
      <c r="H90850">
        <v>3.75</v>
      </c>
      <c r="I90850" t="s">
        <v>9</v>
      </c>
      <c r="J90850" t="s">
        <v>8</v>
      </c>
      <c r="K90850" t="s">
        <v>22</v>
      </c>
    </row>
    <row r="90851" spans="1:11" x14ac:dyDescent="0.35">
      <c r="A90851">
        <v>91103</v>
      </c>
      <c r="B90851" s="1">
        <v>45056</v>
      </c>
      <c r="C90851" s="10">
        <v>0.76462962962962966</v>
      </c>
      <c r="D90851">
        <v>2</v>
      </c>
      <c r="E90851">
        <v>3</v>
      </c>
      <c r="F90851" t="s">
        <v>7</v>
      </c>
      <c r="G90851">
        <v>39</v>
      </c>
      <c r="H90851">
        <v>4.25</v>
      </c>
      <c r="I90851" t="s">
        <v>11</v>
      </c>
      <c r="J90851" t="s">
        <v>10</v>
      </c>
      <c r="K90851" t="s">
        <v>149273</v>
      </c>
    </row>
    <row r="90852" spans="1:11" x14ac:dyDescent="0.35">
      <c r="A90852">
        <v>91104</v>
      </c>
      <c r="B90852" s="1">
        <v>45056</v>
      </c>
      <c r="C90852" s="10">
        <v>0.76462962962962966</v>
      </c>
      <c r="D90852">
        <v>1</v>
      </c>
      <c r="E90852">
        <v>3</v>
      </c>
      <c r="F90852" t="s">
        <v>7</v>
      </c>
      <c r="G90852">
        <v>2</v>
      </c>
      <c r="H90852">
        <v>18</v>
      </c>
      <c r="I90852" t="s">
        <v>72</v>
      </c>
      <c r="J90852" t="s">
        <v>85</v>
      </c>
      <c r="K90852" t="s">
        <v>84</v>
      </c>
    </row>
    <row r="90853" spans="1:11" x14ac:dyDescent="0.35">
      <c r="A90853">
        <v>91105</v>
      </c>
      <c r="B90853" s="1">
        <v>45056</v>
      </c>
      <c r="C90853" s="10">
        <v>0.76569444444444434</v>
      </c>
      <c r="D90853">
        <v>2</v>
      </c>
      <c r="E90853">
        <v>8</v>
      </c>
      <c r="F90853" t="s">
        <v>5</v>
      </c>
      <c r="G90853">
        <v>23</v>
      </c>
      <c r="H90853">
        <v>2.5</v>
      </c>
      <c r="I90853" t="s">
        <v>11</v>
      </c>
      <c r="J90853" t="s">
        <v>51</v>
      </c>
      <c r="K90853" t="s">
        <v>149264</v>
      </c>
    </row>
    <row r="90854" spans="1:11" x14ac:dyDescent="0.35">
      <c r="A90854">
        <v>91106</v>
      </c>
      <c r="B90854" s="1">
        <v>45056</v>
      </c>
      <c r="C90854" s="10">
        <v>0.7710300925925927</v>
      </c>
      <c r="D90854">
        <v>2</v>
      </c>
      <c r="E90854">
        <v>8</v>
      </c>
      <c r="F90854" t="s">
        <v>5</v>
      </c>
      <c r="G90854">
        <v>27</v>
      </c>
      <c r="H90854">
        <v>3.5</v>
      </c>
      <c r="I90854" t="s">
        <v>11</v>
      </c>
      <c r="J90854" t="s">
        <v>50</v>
      </c>
      <c r="K90854" t="s">
        <v>149257</v>
      </c>
    </row>
    <row r="90855" spans="1:11" x14ac:dyDescent="0.35">
      <c r="A90855">
        <v>91107</v>
      </c>
      <c r="B90855" s="1">
        <v>45056</v>
      </c>
      <c r="C90855" s="10">
        <v>0.7710300925925927</v>
      </c>
      <c r="D90855">
        <v>1</v>
      </c>
      <c r="E90855">
        <v>8</v>
      </c>
      <c r="F90855" t="s">
        <v>5</v>
      </c>
      <c r="G90855">
        <v>71</v>
      </c>
      <c r="H90855">
        <v>3.75</v>
      </c>
      <c r="I90855" t="s">
        <v>9</v>
      </c>
      <c r="J90855" t="s">
        <v>29</v>
      </c>
      <c r="K90855" t="s">
        <v>31</v>
      </c>
    </row>
    <row r="90856" spans="1:11" x14ac:dyDescent="0.35">
      <c r="A90856">
        <v>91108</v>
      </c>
      <c r="B90856" s="1">
        <v>45056</v>
      </c>
      <c r="C90856" s="10">
        <v>0.77353009259259264</v>
      </c>
      <c r="D90856">
        <v>1</v>
      </c>
      <c r="E90856">
        <v>3</v>
      </c>
      <c r="F90856" t="s">
        <v>7</v>
      </c>
      <c r="G90856">
        <v>47</v>
      </c>
      <c r="H90856">
        <v>3</v>
      </c>
      <c r="I90856" t="s">
        <v>41</v>
      </c>
      <c r="J90856" t="s">
        <v>43</v>
      </c>
      <c r="K90856" t="s">
        <v>149265</v>
      </c>
    </row>
    <row r="90857" spans="1:11" x14ac:dyDescent="0.35">
      <c r="A90857">
        <v>91109</v>
      </c>
      <c r="B90857" s="1">
        <v>45056</v>
      </c>
      <c r="C90857" s="10">
        <v>0.77353009259259264</v>
      </c>
      <c r="D90857">
        <v>2</v>
      </c>
      <c r="E90857">
        <v>8</v>
      </c>
      <c r="F90857" t="s">
        <v>5</v>
      </c>
      <c r="G90857">
        <v>29</v>
      </c>
      <c r="H90857">
        <v>2.5</v>
      </c>
      <c r="I90857" t="s">
        <v>11</v>
      </c>
      <c r="J90857" t="s">
        <v>49</v>
      </c>
      <c r="K90857" t="s">
        <v>149277</v>
      </c>
    </row>
    <row r="90858" spans="1:11" x14ac:dyDescent="0.35">
      <c r="A90858">
        <v>91110</v>
      </c>
      <c r="B90858" s="1">
        <v>45056</v>
      </c>
      <c r="C90858" s="10">
        <v>0.77635416666666668</v>
      </c>
      <c r="D90858">
        <v>1</v>
      </c>
      <c r="E90858">
        <v>8</v>
      </c>
      <c r="F90858" t="s">
        <v>5</v>
      </c>
      <c r="G90858">
        <v>55</v>
      </c>
      <c r="H90858">
        <v>4</v>
      </c>
      <c r="I90858" t="s">
        <v>41</v>
      </c>
      <c r="J90858" t="s">
        <v>40</v>
      </c>
      <c r="K90858" t="s">
        <v>149250</v>
      </c>
    </row>
    <row r="90859" spans="1:11" x14ac:dyDescent="0.35">
      <c r="A90859">
        <v>91111</v>
      </c>
      <c r="B90859" s="1">
        <v>45056</v>
      </c>
      <c r="C90859" s="10">
        <v>0.77905092592592595</v>
      </c>
      <c r="D90859">
        <v>1</v>
      </c>
      <c r="E90859">
        <v>8</v>
      </c>
      <c r="F90859" t="s">
        <v>5</v>
      </c>
      <c r="G90859">
        <v>23</v>
      </c>
      <c r="H90859">
        <v>2.5</v>
      </c>
      <c r="I90859" t="s">
        <v>11</v>
      </c>
      <c r="J90859" t="s">
        <v>51</v>
      </c>
      <c r="K90859" t="s">
        <v>149264</v>
      </c>
    </row>
    <row r="90860" spans="1:11" x14ac:dyDescent="0.35">
      <c r="A90860">
        <v>91112</v>
      </c>
      <c r="B90860" s="1">
        <v>45056</v>
      </c>
      <c r="C90860" s="10">
        <v>0.77959490740740733</v>
      </c>
      <c r="D90860">
        <v>1</v>
      </c>
      <c r="E90860">
        <v>3</v>
      </c>
      <c r="F90860" t="s">
        <v>7</v>
      </c>
      <c r="G90860">
        <v>53</v>
      </c>
      <c r="H90860">
        <v>3</v>
      </c>
      <c r="I90860" t="s">
        <v>41</v>
      </c>
      <c r="J90860" t="s">
        <v>40</v>
      </c>
      <c r="K90860" t="s">
        <v>149269</v>
      </c>
    </row>
    <row r="90861" spans="1:11" x14ac:dyDescent="0.35">
      <c r="A90861">
        <v>91113</v>
      </c>
      <c r="B90861" s="1">
        <v>45056</v>
      </c>
      <c r="C90861" s="10">
        <v>0.78020833333333339</v>
      </c>
      <c r="D90861">
        <v>2</v>
      </c>
      <c r="E90861">
        <v>3</v>
      </c>
      <c r="F90861" t="s">
        <v>7</v>
      </c>
      <c r="G90861">
        <v>54</v>
      </c>
      <c r="H90861">
        <v>2.5</v>
      </c>
      <c r="I90861" t="s">
        <v>41</v>
      </c>
      <c r="J90861" t="s">
        <v>40</v>
      </c>
      <c r="K90861" t="s">
        <v>149251</v>
      </c>
    </row>
    <row r="90862" spans="1:11" x14ac:dyDescent="0.35">
      <c r="A90862">
        <v>91114</v>
      </c>
      <c r="B90862" s="1">
        <v>45056</v>
      </c>
      <c r="C90862" s="10">
        <v>0.78020833333333339</v>
      </c>
      <c r="D90862">
        <v>1</v>
      </c>
      <c r="E90862">
        <v>3</v>
      </c>
      <c r="F90862" t="s">
        <v>7</v>
      </c>
      <c r="G90862">
        <v>71</v>
      </c>
      <c r="H90862">
        <v>3.75</v>
      </c>
      <c r="I90862" t="s">
        <v>9</v>
      </c>
      <c r="J90862" t="s">
        <v>29</v>
      </c>
      <c r="K90862" t="s">
        <v>31</v>
      </c>
    </row>
    <row r="90863" spans="1:11" x14ac:dyDescent="0.35">
      <c r="A90863">
        <v>91115</v>
      </c>
      <c r="B90863" s="1">
        <v>45056</v>
      </c>
      <c r="C90863" s="10">
        <v>0.78098379629629633</v>
      </c>
      <c r="D90863">
        <v>1</v>
      </c>
      <c r="E90863">
        <v>3</v>
      </c>
      <c r="F90863" t="s">
        <v>7</v>
      </c>
      <c r="G90863">
        <v>37</v>
      </c>
      <c r="H90863">
        <v>3</v>
      </c>
      <c r="I90863" t="s">
        <v>11</v>
      </c>
      <c r="J90863" t="s">
        <v>10</v>
      </c>
      <c r="K90863" t="s">
        <v>47</v>
      </c>
    </row>
    <row r="90864" spans="1:11" x14ac:dyDescent="0.35">
      <c r="A90864">
        <v>91116</v>
      </c>
      <c r="B90864" s="1">
        <v>45056</v>
      </c>
      <c r="C90864" s="10">
        <v>0.78098379629629633</v>
      </c>
      <c r="D90864">
        <v>2</v>
      </c>
      <c r="E90864">
        <v>3</v>
      </c>
      <c r="F90864" t="s">
        <v>7</v>
      </c>
      <c r="G90864">
        <v>65</v>
      </c>
      <c r="H90864">
        <v>0.8</v>
      </c>
      <c r="I90864" t="s">
        <v>15</v>
      </c>
      <c r="J90864" t="s">
        <v>36</v>
      </c>
      <c r="K90864" t="s">
        <v>35</v>
      </c>
    </row>
    <row r="90865" spans="1:11" x14ac:dyDescent="0.35">
      <c r="A90865">
        <v>91117</v>
      </c>
      <c r="B90865" s="1">
        <v>45056</v>
      </c>
      <c r="C90865" s="10">
        <v>0.78149305555555559</v>
      </c>
      <c r="D90865">
        <v>2</v>
      </c>
      <c r="E90865">
        <v>3</v>
      </c>
      <c r="F90865" t="s">
        <v>7</v>
      </c>
      <c r="G90865">
        <v>44</v>
      </c>
      <c r="H90865">
        <v>2.5</v>
      </c>
      <c r="I90865" t="s">
        <v>41</v>
      </c>
      <c r="J90865" t="s">
        <v>44</v>
      </c>
      <c r="K90865" t="s">
        <v>149248</v>
      </c>
    </row>
    <row r="90866" spans="1:11" x14ac:dyDescent="0.35">
      <c r="A90866">
        <v>91118</v>
      </c>
      <c r="B90866" s="1">
        <v>45056</v>
      </c>
      <c r="C90866" s="10">
        <v>0.78217592592592589</v>
      </c>
      <c r="D90866">
        <v>1</v>
      </c>
      <c r="E90866">
        <v>8</v>
      </c>
      <c r="F90866" t="s">
        <v>5</v>
      </c>
      <c r="G90866">
        <v>40</v>
      </c>
      <c r="H90866">
        <v>3.75</v>
      </c>
      <c r="I90866" t="s">
        <v>11</v>
      </c>
      <c r="J90866" t="s">
        <v>10</v>
      </c>
      <c r="K90866" t="s">
        <v>45</v>
      </c>
    </row>
    <row r="90867" spans="1:11" x14ac:dyDescent="0.35">
      <c r="A90867">
        <v>91119</v>
      </c>
      <c r="B90867" s="1">
        <v>45056</v>
      </c>
      <c r="C90867" s="10">
        <v>0.78217592592592589</v>
      </c>
      <c r="D90867">
        <v>1</v>
      </c>
      <c r="E90867">
        <v>8</v>
      </c>
      <c r="F90867" t="s">
        <v>5</v>
      </c>
      <c r="G90867">
        <v>65</v>
      </c>
      <c r="H90867">
        <v>0.8</v>
      </c>
      <c r="I90867" t="s">
        <v>15</v>
      </c>
      <c r="J90867" t="s">
        <v>36</v>
      </c>
      <c r="K90867" t="s">
        <v>35</v>
      </c>
    </row>
    <row r="90868" spans="1:11" x14ac:dyDescent="0.35">
      <c r="A90868">
        <v>91120</v>
      </c>
      <c r="B90868" s="1">
        <v>45056</v>
      </c>
      <c r="C90868" s="10">
        <v>0.78277777777777768</v>
      </c>
      <c r="D90868">
        <v>2</v>
      </c>
      <c r="E90868">
        <v>8</v>
      </c>
      <c r="F90868" t="s">
        <v>5</v>
      </c>
      <c r="G90868">
        <v>31</v>
      </c>
      <c r="H90868">
        <v>2.2000000000000002</v>
      </c>
      <c r="I90868" t="s">
        <v>11</v>
      </c>
      <c r="J90868" t="s">
        <v>49</v>
      </c>
      <c r="K90868" t="s">
        <v>149262</v>
      </c>
    </row>
    <row r="90869" spans="1:11" x14ac:dyDescent="0.35">
      <c r="A90869">
        <v>91121</v>
      </c>
      <c r="B90869" s="1">
        <v>45056</v>
      </c>
      <c r="C90869" s="10">
        <v>0.78497685185185195</v>
      </c>
      <c r="D90869">
        <v>2</v>
      </c>
      <c r="E90869">
        <v>8</v>
      </c>
      <c r="F90869" t="s">
        <v>5</v>
      </c>
      <c r="G90869">
        <v>30</v>
      </c>
      <c r="H90869">
        <v>3</v>
      </c>
      <c r="I90869" t="s">
        <v>11</v>
      </c>
      <c r="J90869" t="s">
        <v>49</v>
      </c>
      <c r="K90869" t="s">
        <v>149267</v>
      </c>
    </row>
    <row r="90870" spans="1:11" x14ac:dyDescent="0.35">
      <c r="A90870">
        <v>91122</v>
      </c>
      <c r="B90870" s="1">
        <v>45056</v>
      </c>
      <c r="C90870" s="10">
        <v>0.78565972222222225</v>
      </c>
      <c r="D90870">
        <v>2</v>
      </c>
      <c r="E90870">
        <v>3</v>
      </c>
      <c r="F90870" t="s">
        <v>7</v>
      </c>
      <c r="G90870">
        <v>30</v>
      </c>
      <c r="H90870">
        <v>3</v>
      </c>
      <c r="I90870" t="s">
        <v>11</v>
      </c>
      <c r="J90870" t="s">
        <v>49</v>
      </c>
      <c r="K90870" t="s">
        <v>149267</v>
      </c>
    </row>
    <row r="90871" spans="1:11" x14ac:dyDescent="0.35">
      <c r="A90871">
        <v>91123</v>
      </c>
      <c r="B90871" s="1">
        <v>45056</v>
      </c>
      <c r="C90871" s="10">
        <v>0.78565972222222225</v>
      </c>
      <c r="D90871">
        <v>1</v>
      </c>
      <c r="E90871">
        <v>3</v>
      </c>
      <c r="F90871" t="s">
        <v>7</v>
      </c>
      <c r="G90871">
        <v>18</v>
      </c>
      <c r="H90871">
        <v>10.95</v>
      </c>
      <c r="I90871" t="s">
        <v>59</v>
      </c>
      <c r="J90871" t="s">
        <v>58</v>
      </c>
      <c r="K90871" t="s">
        <v>57</v>
      </c>
    </row>
    <row r="90872" spans="1:11" x14ac:dyDescent="0.35">
      <c r="A90872">
        <v>91124</v>
      </c>
      <c r="B90872" s="1">
        <v>45056</v>
      </c>
      <c r="C90872" s="10">
        <v>0.78599537037037026</v>
      </c>
      <c r="D90872">
        <v>1</v>
      </c>
      <c r="E90872">
        <v>8</v>
      </c>
      <c r="F90872" t="s">
        <v>5</v>
      </c>
      <c r="G90872">
        <v>49</v>
      </c>
      <c r="H90872">
        <v>3</v>
      </c>
      <c r="I90872" t="s">
        <v>41</v>
      </c>
      <c r="J90872" t="s">
        <v>42</v>
      </c>
      <c r="K90872" t="s">
        <v>149247</v>
      </c>
    </row>
    <row r="90873" spans="1:11" x14ac:dyDescent="0.35">
      <c r="A90873">
        <v>91125</v>
      </c>
      <c r="B90873" s="1">
        <v>45056</v>
      </c>
      <c r="C90873" s="10">
        <v>0.78599537037037026</v>
      </c>
      <c r="D90873">
        <v>1</v>
      </c>
      <c r="E90873">
        <v>8</v>
      </c>
      <c r="F90873" t="s">
        <v>5</v>
      </c>
      <c r="G90873">
        <v>74</v>
      </c>
      <c r="H90873">
        <v>3.5</v>
      </c>
      <c r="I90873" t="s">
        <v>9</v>
      </c>
      <c r="J90873" t="s">
        <v>25</v>
      </c>
      <c r="K90873" t="s">
        <v>27</v>
      </c>
    </row>
    <row r="90874" spans="1:11" x14ac:dyDescent="0.35">
      <c r="A90874">
        <v>91126</v>
      </c>
      <c r="B90874" s="1">
        <v>45056</v>
      </c>
      <c r="C90874" s="10">
        <v>0.78645833333333337</v>
      </c>
      <c r="D90874">
        <v>1</v>
      </c>
      <c r="E90874">
        <v>8</v>
      </c>
      <c r="F90874" t="s">
        <v>5</v>
      </c>
      <c r="G90874">
        <v>46</v>
      </c>
      <c r="H90874">
        <v>2.5</v>
      </c>
      <c r="I90874" t="s">
        <v>41</v>
      </c>
      <c r="J90874" t="s">
        <v>43</v>
      </c>
      <c r="K90874" t="s">
        <v>149258</v>
      </c>
    </row>
    <row r="90875" spans="1:11" x14ac:dyDescent="0.35">
      <c r="A90875">
        <v>91127</v>
      </c>
      <c r="B90875" s="1">
        <v>45056</v>
      </c>
      <c r="C90875" s="10">
        <v>0.78827546296296302</v>
      </c>
      <c r="D90875">
        <v>1</v>
      </c>
      <c r="E90875">
        <v>8</v>
      </c>
      <c r="F90875" t="s">
        <v>5</v>
      </c>
      <c r="G90875">
        <v>40</v>
      </c>
      <c r="H90875">
        <v>3.75</v>
      </c>
      <c r="I90875" t="s">
        <v>11</v>
      </c>
      <c r="J90875" t="s">
        <v>10</v>
      </c>
      <c r="K90875" t="s">
        <v>45</v>
      </c>
    </row>
    <row r="90876" spans="1:11" x14ac:dyDescent="0.35">
      <c r="A90876">
        <v>91128</v>
      </c>
      <c r="B90876" s="1">
        <v>45056</v>
      </c>
      <c r="C90876" s="10">
        <v>0.78827546296296302</v>
      </c>
      <c r="D90876">
        <v>1</v>
      </c>
      <c r="E90876">
        <v>8</v>
      </c>
      <c r="F90876" t="s">
        <v>5</v>
      </c>
      <c r="G90876">
        <v>84</v>
      </c>
      <c r="H90876">
        <v>0.8</v>
      </c>
      <c r="I90876" t="s">
        <v>15</v>
      </c>
      <c r="J90876" t="s">
        <v>14</v>
      </c>
      <c r="K90876" t="s">
        <v>13</v>
      </c>
    </row>
    <row r="90877" spans="1:11" x14ac:dyDescent="0.35">
      <c r="A90877">
        <v>91129</v>
      </c>
      <c r="B90877" s="1">
        <v>45056</v>
      </c>
      <c r="C90877" s="10">
        <v>0.78834490740740737</v>
      </c>
      <c r="D90877">
        <v>2</v>
      </c>
      <c r="E90877">
        <v>3</v>
      </c>
      <c r="F90877" t="s">
        <v>7</v>
      </c>
      <c r="G90877">
        <v>36</v>
      </c>
      <c r="H90877">
        <v>3.75</v>
      </c>
      <c r="I90877" t="s">
        <v>11</v>
      </c>
      <c r="J90877" t="s">
        <v>48</v>
      </c>
      <c r="K90877" t="s">
        <v>149263</v>
      </c>
    </row>
    <row r="90878" spans="1:11" x14ac:dyDescent="0.35">
      <c r="A90878">
        <v>91130</v>
      </c>
      <c r="B90878" s="1">
        <v>45056</v>
      </c>
      <c r="C90878" s="10">
        <v>0.79202546296296295</v>
      </c>
      <c r="D90878">
        <v>2</v>
      </c>
      <c r="E90878">
        <v>3</v>
      </c>
      <c r="F90878" t="s">
        <v>7</v>
      </c>
      <c r="G90878">
        <v>55</v>
      </c>
      <c r="H90878">
        <v>4</v>
      </c>
      <c r="I90878" t="s">
        <v>41</v>
      </c>
      <c r="J90878" t="s">
        <v>40</v>
      </c>
      <c r="K90878" t="s">
        <v>149250</v>
      </c>
    </row>
    <row r="90879" spans="1:11" x14ac:dyDescent="0.35">
      <c r="A90879">
        <v>91131</v>
      </c>
      <c r="B90879" s="1">
        <v>45056</v>
      </c>
      <c r="C90879" s="10">
        <v>0.79601851851851846</v>
      </c>
      <c r="D90879">
        <v>1</v>
      </c>
      <c r="E90879">
        <v>8</v>
      </c>
      <c r="F90879" t="s">
        <v>5</v>
      </c>
      <c r="G90879">
        <v>26</v>
      </c>
      <c r="H90879">
        <v>3</v>
      </c>
      <c r="I90879" t="s">
        <v>11</v>
      </c>
      <c r="J90879" t="s">
        <v>50</v>
      </c>
      <c r="K90879" t="s">
        <v>149255</v>
      </c>
    </row>
    <row r="90880" spans="1:11" x14ac:dyDescent="0.35">
      <c r="A90880">
        <v>91132</v>
      </c>
      <c r="B90880" s="1">
        <v>45056</v>
      </c>
      <c r="C90880" s="10">
        <v>0.80439814814814825</v>
      </c>
      <c r="D90880">
        <v>2</v>
      </c>
      <c r="E90880">
        <v>8</v>
      </c>
      <c r="F90880" t="s">
        <v>5</v>
      </c>
      <c r="G90880">
        <v>45</v>
      </c>
      <c r="H90880">
        <v>3</v>
      </c>
      <c r="I90880" t="s">
        <v>41</v>
      </c>
      <c r="J90880" t="s">
        <v>44</v>
      </c>
      <c r="K90880" t="s">
        <v>149246</v>
      </c>
    </row>
    <row r="90881" spans="1:11" x14ac:dyDescent="0.35">
      <c r="A90881">
        <v>91133</v>
      </c>
      <c r="B90881" s="1">
        <v>45056</v>
      </c>
      <c r="C90881" s="10">
        <v>0.80439814814814825</v>
      </c>
      <c r="D90881">
        <v>1</v>
      </c>
      <c r="E90881">
        <v>8</v>
      </c>
      <c r="F90881" t="s">
        <v>5</v>
      </c>
      <c r="G90881">
        <v>71</v>
      </c>
      <c r="H90881">
        <v>3.75</v>
      </c>
      <c r="I90881" t="s">
        <v>9</v>
      </c>
      <c r="J90881" t="s">
        <v>29</v>
      </c>
      <c r="K90881" t="s">
        <v>31</v>
      </c>
    </row>
    <row r="90882" spans="1:11" x14ac:dyDescent="0.35">
      <c r="A90882">
        <v>91134</v>
      </c>
      <c r="B90882" s="1">
        <v>45056</v>
      </c>
      <c r="C90882" s="10">
        <v>0.80527777777777787</v>
      </c>
      <c r="D90882">
        <v>2</v>
      </c>
      <c r="E90882">
        <v>8</v>
      </c>
      <c r="F90882" t="s">
        <v>5</v>
      </c>
      <c r="G90882">
        <v>87</v>
      </c>
      <c r="H90882">
        <v>3</v>
      </c>
      <c r="I90882" t="s">
        <v>11</v>
      </c>
      <c r="J90882" t="s">
        <v>10</v>
      </c>
      <c r="K90882" t="s">
        <v>12</v>
      </c>
    </row>
    <row r="90883" spans="1:11" x14ac:dyDescent="0.35">
      <c r="A90883">
        <v>91135</v>
      </c>
      <c r="B90883" s="1">
        <v>45056</v>
      </c>
      <c r="C90883" s="10">
        <v>0.81140046296296298</v>
      </c>
      <c r="D90883">
        <v>1</v>
      </c>
      <c r="E90883">
        <v>3</v>
      </c>
      <c r="F90883" t="s">
        <v>7</v>
      </c>
      <c r="G90883">
        <v>49</v>
      </c>
      <c r="H90883">
        <v>3</v>
      </c>
      <c r="I90883" t="s">
        <v>41</v>
      </c>
      <c r="J90883" t="s">
        <v>42</v>
      </c>
      <c r="K90883" t="s">
        <v>149247</v>
      </c>
    </row>
    <row r="90884" spans="1:11" x14ac:dyDescent="0.35">
      <c r="A90884">
        <v>91136</v>
      </c>
      <c r="B90884" s="1">
        <v>45056</v>
      </c>
      <c r="C90884" s="10">
        <v>0.81277777777777782</v>
      </c>
      <c r="D90884">
        <v>1</v>
      </c>
      <c r="E90884">
        <v>8</v>
      </c>
      <c r="F90884" t="s">
        <v>5</v>
      </c>
      <c r="G90884">
        <v>57</v>
      </c>
      <c r="H90884">
        <v>3.1</v>
      </c>
      <c r="I90884" t="s">
        <v>41</v>
      </c>
      <c r="J90884" t="s">
        <v>40</v>
      </c>
      <c r="K90884" t="s">
        <v>149278</v>
      </c>
    </row>
    <row r="90885" spans="1:11" x14ac:dyDescent="0.35">
      <c r="A90885">
        <v>91137</v>
      </c>
      <c r="B90885" s="1">
        <v>45056</v>
      </c>
      <c r="C90885" s="10">
        <v>0.81344907407407396</v>
      </c>
      <c r="D90885">
        <v>1</v>
      </c>
      <c r="E90885">
        <v>3</v>
      </c>
      <c r="F90885" t="s">
        <v>7</v>
      </c>
      <c r="G90885">
        <v>23</v>
      </c>
      <c r="H90885">
        <v>2.5</v>
      </c>
      <c r="I90885" t="s">
        <v>11</v>
      </c>
      <c r="J90885" t="s">
        <v>51</v>
      </c>
      <c r="K90885" t="s">
        <v>149264</v>
      </c>
    </row>
    <row r="90886" spans="1:11" x14ac:dyDescent="0.35">
      <c r="A90886">
        <v>91138</v>
      </c>
      <c r="B90886" s="1">
        <v>45056</v>
      </c>
      <c r="C90886" s="10">
        <v>0.81927083333333339</v>
      </c>
      <c r="D90886">
        <v>2</v>
      </c>
      <c r="E90886">
        <v>3</v>
      </c>
      <c r="F90886" t="s">
        <v>7</v>
      </c>
      <c r="G90886">
        <v>40</v>
      </c>
      <c r="H90886">
        <v>3.75</v>
      </c>
      <c r="I90886" t="s">
        <v>11</v>
      </c>
      <c r="J90886" t="s">
        <v>10</v>
      </c>
      <c r="K90886" t="s">
        <v>45</v>
      </c>
    </row>
    <row r="90887" spans="1:11" x14ac:dyDescent="0.35">
      <c r="A90887">
        <v>91139</v>
      </c>
      <c r="B90887" s="1">
        <v>45056</v>
      </c>
      <c r="C90887" s="10">
        <v>0.81927083333333339</v>
      </c>
      <c r="D90887">
        <v>1</v>
      </c>
      <c r="E90887">
        <v>3</v>
      </c>
      <c r="F90887" t="s">
        <v>7</v>
      </c>
      <c r="G90887">
        <v>84</v>
      </c>
      <c r="H90887">
        <v>0.8</v>
      </c>
      <c r="I90887" t="s">
        <v>15</v>
      </c>
      <c r="J90887" t="s">
        <v>14</v>
      </c>
      <c r="K90887" t="s">
        <v>13</v>
      </c>
    </row>
    <row r="90888" spans="1:11" x14ac:dyDescent="0.35">
      <c r="A90888">
        <v>91140</v>
      </c>
      <c r="B90888" s="1">
        <v>45056</v>
      </c>
      <c r="C90888" s="10">
        <v>0.8196296296296296</v>
      </c>
      <c r="D90888">
        <v>1</v>
      </c>
      <c r="E90888">
        <v>8</v>
      </c>
      <c r="F90888" t="s">
        <v>5</v>
      </c>
      <c r="G90888">
        <v>53</v>
      </c>
      <c r="H90888">
        <v>3</v>
      </c>
      <c r="I90888" t="s">
        <v>41</v>
      </c>
      <c r="J90888" t="s">
        <v>40</v>
      </c>
      <c r="K90888" t="s">
        <v>149269</v>
      </c>
    </row>
    <row r="90889" spans="1:11" x14ac:dyDescent="0.35">
      <c r="A90889">
        <v>91141</v>
      </c>
      <c r="B90889" s="1">
        <v>45056</v>
      </c>
      <c r="C90889" s="10">
        <v>0.82098379629629636</v>
      </c>
      <c r="D90889">
        <v>2</v>
      </c>
      <c r="E90889">
        <v>3</v>
      </c>
      <c r="F90889" t="s">
        <v>7</v>
      </c>
      <c r="G90889">
        <v>61</v>
      </c>
      <c r="H90889">
        <v>4.75</v>
      </c>
      <c r="I90889" t="s">
        <v>34</v>
      </c>
      <c r="J90889" t="s">
        <v>39</v>
      </c>
      <c r="K90889" t="s">
        <v>149283</v>
      </c>
    </row>
    <row r="90890" spans="1:11" x14ac:dyDescent="0.35">
      <c r="A90890">
        <v>91142</v>
      </c>
      <c r="B90890" s="1">
        <v>45056</v>
      </c>
      <c r="C90890" s="10">
        <v>0.82098379629629636</v>
      </c>
      <c r="D90890">
        <v>1</v>
      </c>
      <c r="E90890">
        <v>3</v>
      </c>
      <c r="F90890" t="s">
        <v>7</v>
      </c>
      <c r="G90890">
        <v>73</v>
      </c>
      <c r="H90890">
        <v>3.75</v>
      </c>
      <c r="I90890" t="s">
        <v>9</v>
      </c>
      <c r="J90890" t="s">
        <v>29</v>
      </c>
      <c r="K90890" t="s">
        <v>28</v>
      </c>
    </row>
    <row r="90891" spans="1:11" x14ac:dyDescent="0.35">
      <c r="A90891">
        <v>91143</v>
      </c>
      <c r="B90891" s="1">
        <v>45056</v>
      </c>
      <c r="C90891" s="10">
        <v>0.82148148148148137</v>
      </c>
      <c r="D90891">
        <v>2</v>
      </c>
      <c r="E90891">
        <v>3</v>
      </c>
      <c r="F90891" t="s">
        <v>7</v>
      </c>
      <c r="G90891">
        <v>35</v>
      </c>
      <c r="H90891">
        <v>3.1</v>
      </c>
      <c r="I90891" t="s">
        <v>11</v>
      </c>
      <c r="J90891" t="s">
        <v>48</v>
      </c>
      <c r="K90891" t="s">
        <v>149268</v>
      </c>
    </row>
    <row r="90892" spans="1:11" x14ac:dyDescent="0.35">
      <c r="A90892">
        <v>91144</v>
      </c>
      <c r="B90892" s="1">
        <v>45056</v>
      </c>
      <c r="C90892" s="10">
        <v>0.82233796296296291</v>
      </c>
      <c r="D90892">
        <v>2</v>
      </c>
      <c r="E90892">
        <v>3</v>
      </c>
      <c r="F90892" t="s">
        <v>7</v>
      </c>
      <c r="G90892">
        <v>57</v>
      </c>
      <c r="H90892">
        <v>3.1</v>
      </c>
      <c r="I90892" t="s">
        <v>41</v>
      </c>
      <c r="J90892" t="s">
        <v>40</v>
      </c>
      <c r="K90892" t="s">
        <v>149278</v>
      </c>
    </row>
    <row r="90893" spans="1:11" x14ac:dyDescent="0.35">
      <c r="A90893">
        <v>91145</v>
      </c>
      <c r="B90893" s="1">
        <v>45056</v>
      </c>
      <c r="C90893" s="10">
        <v>0.82291666666666663</v>
      </c>
      <c r="D90893">
        <v>2</v>
      </c>
      <c r="E90893">
        <v>8</v>
      </c>
      <c r="F90893" t="s">
        <v>5</v>
      </c>
      <c r="G90893">
        <v>55</v>
      </c>
      <c r="H90893">
        <v>4</v>
      </c>
      <c r="I90893" t="s">
        <v>41</v>
      </c>
      <c r="J90893" t="s">
        <v>40</v>
      </c>
      <c r="K90893" t="s">
        <v>149250</v>
      </c>
    </row>
    <row r="90894" spans="1:11" x14ac:dyDescent="0.35">
      <c r="A90894">
        <v>91146</v>
      </c>
      <c r="B90894" s="1">
        <v>45056</v>
      </c>
      <c r="C90894" s="10">
        <v>0.8230439814814815</v>
      </c>
      <c r="D90894">
        <v>1</v>
      </c>
      <c r="E90894">
        <v>3</v>
      </c>
      <c r="F90894" t="s">
        <v>7</v>
      </c>
      <c r="G90894">
        <v>34</v>
      </c>
      <c r="H90894">
        <v>2.4500000000000002</v>
      </c>
      <c r="I90894" t="s">
        <v>11</v>
      </c>
      <c r="J90894" t="s">
        <v>48</v>
      </c>
      <c r="K90894" t="s">
        <v>149254</v>
      </c>
    </row>
    <row r="90895" spans="1:11" x14ac:dyDescent="0.35">
      <c r="A90895">
        <v>91147</v>
      </c>
      <c r="B90895" s="1">
        <v>45056</v>
      </c>
      <c r="C90895" s="10">
        <v>0.82763888888888892</v>
      </c>
      <c r="D90895">
        <v>2</v>
      </c>
      <c r="E90895">
        <v>3</v>
      </c>
      <c r="F90895" t="s">
        <v>7</v>
      </c>
      <c r="G90895">
        <v>23</v>
      </c>
      <c r="H90895">
        <v>2.5</v>
      </c>
      <c r="I90895" t="s">
        <v>11</v>
      </c>
      <c r="J90895" t="s">
        <v>51</v>
      </c>
      <c r="K90895" t="s">
        <v>149264</v>
      </c>
    </row>
    <row r="90896" spans="1:11" x14ac:dyDescent="0.35">
      <c r="A90896">
        <v>91148</v>
      </c>
      <c r="B90896" s="1">
        <v>45056</v>
      </c>
      <c r="C90896" s="10">
        <v>0.82913194444444438</v>
      </c>
      <c r="D90896">
        <v>1</v>
      </c>
      <c r="E90896">
        <v>8</v>
      </c>
      <c r="F90896" t="s">
        <v>5</v>
      </c>
      <c r="G90896">
        <v>87</v>
      </c>
      <c r="H90896">
        <v>3</v>
      </c>
      <c r="I90896" t="s">
        <v>11</v>
      </c>
      <c r="J90896" t="s">
        <v>10</v>
      </c>
      <c r="K90896" t="s">
        <v>12</v>
      </c>
    </row>
    <row r="90897" spans="1:11" x14ac:dyDescent="0.35">
      <c r="A90897">
        <v>91149</v>
      </c>
      <c r="B90897" s="1">
        <v>45056</v>
      </c>
      <c r="C90897" s="10">
        <v>0.82913194444444438</v>
      </c>
      <c r="D90897">
        <v>1</v>
      </c>
      <c r="E90897">
        <v>8</v>
      </c>
      <c r="F90897" t="s">
        <v>5</v>
      </c>
      <c r="G90897">
        <v>71</v>
      </c>
      <c r="H90897">
        <v>3.75</v>
      </c>
      <c r="I90897" t="s">
        <v>9</v>
      </c>
      <c r="J90897" t="s">
        <v>29</v>
      </c>
      <c r="K90897" t="s">
        <v>31</v>
      </c>
    </row>
    <row r="90898" spans="1:11" x14ac:dyDescent="0.35">
      <c r="A90898">
        <v>91150</v>
      </c>
      <c r="B90898" s="1">
        <v>45056</v>
      </c>
      <c r="C90898" s="10">
        <v>0.8291898148148148</v>
      </c>
      <c r="D90898">
        <v>1</v>
      </c>
      <c r="E90898">
        <v>3</v>
      </c>
      <c r="F90898" t="s">
        <v>7</v>
      </c>
      <c r="G90898">
        <v>36</v>
      </c>
      <c r="H90898">
        <v>3.75</v>
      </c>
      <c r="I90898" t="s">
        <v>11</v>
      </c>
      <c r="J90898" t="s">
        <v>48</v>
      </c>
      <c r="K90898" t="s">
        <v>149263</v>
      </c>
    </row>
    <row r="90899" spans="1:11" x14ac:dyDescent="0.35">
      <c r="A90899">
        <v>91151</v>
      </c>
      <c r="B90899" s="1">
        <v>45056</v>
      </c>
      <c r="C90899" s="10">
        <v>0.8291898148148148</v>
      </c>
      <c r="D90899">
        <v>1</v>
      </c>
      <c r="E90899">
        <v>3</v>
      </c>
      <c r="F90899" t="s">
        <v>7</v>
      </c>
      <c r="G90899">
        <v>13</v>
      </c>
      <c r="H90899">
        <v>8.9499999999999993</v>
      </c>
      <c r="I90899" t="s">
        <v>59</v>
      </c>
      <c r="J90899" t="s">
        <v>65</v>
      </c>
      <c r="K90899" t="s">
        <v>66</v>
      </c>
    </row>
    <row r="90900" spans="1:11" x14ac:dyDescent="0.35">
      <c r="A90900">
        <v>91152</v>
      </c>
      <c r="B90900" s="1">
        <v>45056</v>
      </c>
      <c r="C90900" s="10">
        <v>0.83228009259259261</v>
      </c>
      <c r="D90900">
        <v>2</v>
      </c>
      <c r="E90900">
        <v>3</v>
      </c>
      <c r="F90900" t="s">
        <v>7</v>
      </c>
      <c r="G90900">
        <v>52</v>
      </c>
      <c r="H90900">
        <v>2.5</v>
      </c>
      <c r="I90900" t="s">
        <v>41</v>
      </c>
      <c r="J90900" t="s">
        <v>40</v>
      </c>
      <c r="K90900" t="s">
        <v>149280</v>
      </c>
    </row>
    <row r="90901" spans="1:11" x14ac:dyDescent="0.35">
      <c r="A90901">
        <v>91153</v>
      </c>
      <c r="B90901" s="1">
        <v>45056</v>
      </c>
      <c r="C90901" s="10">
        <v>0.83256944444444436</v>
      </c>
      <c r="D90901">
        <v>2</v>
      </c>
      <c r="E90901">
        <v>8</v>
      </c>
      <c r="F90901" t="s">
        <v>5</v>
      </c>
      <c r="G90901">
        <v>46</v>
      </c>
      <c r="H90901">
        <v>2.5</v>
      </c>
      <c r="I90901" t="s">
        <v>41</v>
      </c>
      <c r="J90901" t="s">
        <v>43</v>
      </c>
      <c r="K90901" t="s">
        <v>149258</v>
      </c>
    </row>
    <row r="90902" spans="1:11" x14ac:dyDescent="0.35">
      <c r="A90902">
        <v>91154</v>
      </c>
      <c r="B90902" s="1">
        <v>45056</v>
      </c>
      <c r="C90902" s="10">
        <v>0.83256944444444436</v>
      </c>
      <c r="D90902">
        <v>1</v>
      </c>
      <c r="E90902">
        <v>8</v>
      </c>
      <c r="F90902" t="s">
        <v>5</v>
      </c>
      <c r="G90902">
        <v>73</v>
      </c>
      <c r="H90902">
        <v>3.75</v>
      </c>
      <c r="I90902" t="s">
        <v>9</v>
      </c>
      <c r="J90902" t="s">
        <v>29</v>
      </c>
      <c r="K90902" t="s">
        <v>28</v>
      </c>
    </row>
    <row r="90903" spans="1:11" x14ac:dyDescent="0.35">
      <c r="A90903">
        <v>91155</v>
      </c>
      <c r="B90903" s="1">
        <v>45056</v>
      </c>
      <c r="C90903" s="10">
        <v>0.83277777777777784</v>
      </c>
      <c r="D90903">
        <v>1</v>
      </c>
      <c r="E90903">
        <v>3</v>
      </c>
      <c r="F90903" t="s">
        <v>7</v>
      </c>
      <c r="G90903">
        <v>57</v>
      </c>
      <c r="H90903">
        <v>3.1</v>
      </c>
      <c r="I90903" t="s">
        <v>41</v>
      </c>
      <c r="J90903" t="s">
        <v>40</v>
      </c>
      <c r="K90903" t="s">
        <v>149278</v>
      </c>
    </row>
    <row r="90904" spans="1:11" x14ac:dyDescent="0.35">
      <c r="A90904">
        <v>91156</v>
      </c>
      <c r="B90904" s="1">
        <v>45056</v>
      </c>
      <c r="C90904" s="10">
        <v>0.83285879629629633</v>
      </c>
      <c r="D90904">
        <v>1</v>
      </c>
      <c r="E90904">
        <v>8</v>
      </c>
      <c r="F90904" t="s">
        <v>5</v>
      </c>
      <c r="G90904">
        <v>51</v>
      </c>
      <c r="H90904">
        <v>3</v>
      </c>
      <c r="I90904" t="s">
        <v>41</v>
      </c>
      <c r="J90904" t="s">
        <v>42</v>
      </c>
      <c r="K90904" t="s">
        <v>149274</v>
      </c>
    </row>
    <row r="90905" spans="1:11" x14ac:dyDescent="0.35">
      <c r="A90905">
        <v>91157</v>
      </c>
      <c r="B90905" s="1">
        <v>45056</v>
      </c>
      <c r="C90905" s="10">
        <v>0.83291666666666664</v>
      </c>
      <c r="D90905">
        <v>2</v>
      </c>
      <c r="E90905">
        <v>8</v>
      </c>
      <c r="F90905" t="s">
        <v>5</v>
      </c>
      <c r="G90905">
        <v>49</v>
      </c>
      <c r="H90905">
        <v>3</v>
      </c>
      <c r="I90905" t="s">
        <v>41</v>
      </c>
      <c r="J90905" t="s">
        <v>42</v>
      </c>
      <c r="K90905" t="s">
        <v>149247</v>
      </c>
    </row>
    <row r="90906" spans="1:11" x14ac:dyDescent="0.35">
      <c r="A90906">
        <v>91158</v>
      </c>
      <c r="B90906" s="1">
        <v>45057</v>
      </c>
      <c r="C90906" s="10">
        <v>0.25005787037037036</v>
      </c>
      <c r="D90906">
        <v>1</v>
      </c>
      <c r="E90906">
        <v>5</v>
      </c>
      <c r="F90906" t="s">
        <v>6</v>
      </c>
      <c r="G90906">
        <v>43</v>
      </c>
      <c r="H90906">
        <v>3</v>
      </c>
      <c r="I90906" t="s">
        <v>41</v>
      </c>
      <c r="J90906" t="s">
        <v>44</v>
      </c>
      <c r="K90906" t="s">
        <v>149266</v>
      </c>
    </row>
    <row r="90907" spans="1:11" x14ac:dyDescent="0.35">
      <c r="A90907">
        <v>91159</v>
      </c>
      <c r="B90907" s="1">
        <v>45057</v>
      </c>
      <c r="C90907" s="10">
        <v>0.25103009259259262</v>
      </c>
      <c r="D90907">
        <v>2</v>
      </c>
      <c r="E90907">
        <v>5</v>
      </c>
      <c r="F90907" t="s">
        <v>6</v>
      </c>
      <c r="G90907">
        <v>53</v>
      </c>
      <c r="H90907">
        <v>3</v>
      </c>
      <c r="I90907" t="s">
        <v>41</v>
      </c>
      <c r="J90907" t="s">
        <v>40</v>
      </c>
      <c r="K90907" t="s">
        <v>149269</v>
      </c>
    </row>
    <row r="90908" spans="1:11" x14ac:dyDescent="0.35">
      <c r="A90908">
        <v>91160</v>
      </c>
      <c r="B90908" s="1">
        <v>45057</v>
      </c>
      <c r="C90908" s="10">
        <v>0.25103009259259262</v>
      </c>
      <c r="D90908">
        <v>1</v>
      </c>
      <c r="E90908">
        <v>5</v>
      </c>
      <c r="F90908" t="s">
        <v>6</v>
      </c>
      <c r="G90908">
        <v>78</v>
      </c>
      <c r="H90908">
        <v>4.5</v>
      </c>
      <c r="I90908" t="s">
        <v>9</v>
      </c>
      <c r="J90908" t="s">
        <v>8</v>
      </c>
      <c r="K90908" t="s">
        <v>149282</v>
      </c>
    </row>
    <row r="90909" spans="1:11" x14ac:dyDescent="0.35">
      <c r="A90909">
        <v>91161</v>
      </c>
      <c r="B90909" s="1">
        <v>45057</v>
      </c>
      <c r="C90909" s="10">
        <v>0.25109953703703702</v>
      </c>
      <c r="D90909">
        <v>1</v>
      </c>
      <c r="E90909">
        <v>5</v>
      </c>
      <c r="F90909" t="s">
        <v>6</v>
      </c>
      <c r="G90909">
        <v>71</v>
      </c>
      <c r="H90909">
        <v>3.75</v>
      </c>
      <c r="I90909" t="s">
        <v>9</v>
      </c>
      <c r="J90909" t="s">
        <v>29</v>
      </c>
      <c r="K90909" t="s">
        <v>31</v>
      </c>
    </row>
    <row r="90910" spans="1:11" x14ac:dyDescent="0.35">
      <c r="A90910">
        <v>91162</v>
      </c>
      <c r="B90910" s="1">
        <v>45057</v>
      </c>
      <c r="C90910" s="10">
        <v>0.25109953703703702</v>
      </c>
      <c r="D90910">
        <v>1</v>
      </c>
      <c r="E90910">
        <v>5</v>
      </c>
      <c r="F90910" t="s">
        <v>6</v>
      </c>
      <c r="G90910">
        <v>71</v>
      </c>
      <c r="H90910">
        <v>3.75</v>
      </c>
      <c r="I90910" t="s">
        <v>9</v>
      </c>
      <c r="J90910" t="s">
        <v>29</v>
      </c>
      <c r="K90910" t="s">
        <v>31</v>
      </c>
    </row>
    <row r="90911" spans="1:11" x14ac:dyDescent="0.35">
      <c r="A90911">
        <v>91163</v>
      </c>
      <c r="B90911" s="1">
        <v>45057</v>
      </c>
      <c r="C90911" s="10">
        <v>0.25171296296296297</v>
      </c>
      <c r="D90911">
        <v>2</v>
      </c>
      <c r="E90911">
        <v>5</v>
      </c>
      <c r="F90911" t="s">
        <v>6</v>
      </c>
      <c r="G90911">
        <v>54</v>
      </c>
      <c r="H90911">
        <v>2.5</v>
      </c>
      <c r="I90911" t="s">
        <v>41</v>
      </c>
      <c r="J90911" t="s">
        <v>40</v>
      </c>
      <c r="K90911" t="s">
        <v>149251</v>
      </c>
    </row>
    <row r="90912" spans="1:11" x14ac:dyDescent="0.35">
      <c r="A90912">
        <v>91164</v>
      </c>
      <c r="B90912" s="1">
        <v>45057</v>
      </c>
      <c r="C90912" s="10">
        <v>0.25259259259259259</v>
      </c>
      <c r="D90912">
        <v>1</v>
      </c>
      <c r="E90912">
        <v>5</v>
      </c>
      <c r="F90912" t="s">
        <v>6</v>
      </c>
      <c r="G90912">
        <v>28</v>
      </c>
      <c r="H90912">
        <v>2</v>
      </c>
      <c r="I90912" t="s">
        <v>11</v>
      </c>
      <c r="J90912" t="s">
        <v>49</v>
      </c>
      <c r="K90912" t="s">
        <v>149275</v>
      </c>
    </row>
    <row r="90913" spans="1:11" x14ac:dyDescent="0.35">
      <c r="A90913">
        <v>91165</v>
      </c>
      <c r="B90913" s="1">
        <v>45057</v>
      </c>
      <c r="C90913" s="10">
        <v>0.25341435185185185</v>
      </c>
      <c r="D90913">
        <v>2</v>
      </c>
      <c r="E90913">
        <v>5</v>
      </c>
      <c r="F90913" t="s">
        <v>6</v>
      </c>
      <c r="G90913">
        <v>51</v>
      </c>
      <c r="H90913">
        <v>3</v>
      </c>
      <c r="I90913" t="s">
        <v>41</v>
      </c>
      <c r="J90913" t="s">
        <v>42</v>
      </c>
      <c r="K90913" t="s">
        <v>149274</v>
      </c>
    </row>
    <row r="90914" spans="1:11" x14ac:dyDescent="0.35">
      <c r="A90914">
        <v>91166</v>
      </c>
      <c r="B90914" s="1">
        <v>45057</v>
      </c>
      <c r="C90914" s="10">
        <v>0.25440972222222219</v>
      </c>
      <c r="D90914">
        <v>1</v>
      </c>
      <c r="E90914">
        <v>5</v>
      </c>
      <c r="F90914" t="s">
        <v>6</v>
      </c>
      <c r="G90914">
        <v>25</v>
      </c>
      <c r="H90914">
        <v>2.2000000000000002</v>
      </c>
      <c r="I90914" t="s">
        <v>11</v>
      </c>
      <c r="J90914" t="s">
        <v>50</v>
      </c>
      <c r="K90914" t="s">
        <v>149279</v>
      </c>
    </row>
    <row r="90915" spans="1:11" x14ac:dyDescent="0.35">
      <c r="A90915">
        <v>91167</v>
      </c>
      <c r="B90915" s="1">
        <v>45057</v>
      </c>
      <c r="C90915" s="10">
        <v>0.25450231481481483</v>
      </c>
      <c r="D90915">
        <v>2</v>
      </c>
      <c r="E90915">
        <v>5</v>
      </c>
      <c r="F90915" t="s">
        <v>6</v>
      </c>
      <c r="G90915">
        <v>47</v>
      </c>
      <c r="H90915">
        <v>3</v>
      </c>
      <c r="I90915" t="s">
        <v>41</v>
      </c>
      <c r="J90915" t="s">
        <v>43</v>
      </c>
      <c r="K90915" t="s">
        <v>149265</v>
      </c>
    </row>
    <row r="90916" spans="1:11" x14ac:dyDescent="0.35">
      <c r="A90916">
        <v>91168</v>
      </c>
      <c r="B90916" s="1">
        <v>45057</v>
      </c>
      <c r="C90916" s="10">
        <v>0.255</v>
      </c>
      <c r="D90916">
        <v>1</v>
      </c>
      <c r="E90916">
        <v>5</v>
      </c>
      <c r="F90916" t="s">
        <v>6</v>
      </c>
      <c r="G90916">
        <v>28</v>
      </c>
      <c r="H90916">
        <v>2</v>
      </c>
      <c r="I90916" t="s">
        <v>11</v>
      </c>
      <c r="J90916" t="s">
        <v>49</v>
      </c>
      <c r="K90916" t="s">
        <v>149275</v>
      </c>
    </row>
    <row r="90917" spans="1:11" x14ac:dyDescent="0.35">
      <c r="A90917">
        <v>91169</v>
      </c>
      <c r="B90917" s="1">
        <v>45057</v>
      </c>
      <c r="C90917" s="10">
        <v>0.25502314814814814</v>
      </c>
      <c r="D90917">
        <v>2</v>
      </c>
      <c r="E90917">
        <v>5</v>
      </c>
      <c r="F90917" t="s">
        <v>6</v>
      </c>
      <c r="G90917">
        <v>60</v>
      </c>
      <c r="H90917">
        <v>3.75</v>
      </c>
      <c r="I90917" t="s">
        <v>34</v>
      </c>
      <c r="J90917" t="s">
        <v>39</v>
      </c>
      <c r="K90917" t="s">
        <v>149260</v>
      </c>
    </row>
    <row r="90918" spans="1:11" x14ac:dyDescent="0.35">
      <c r="A90918">
        <v>91170</v>
      </c>
      <c r="B90918" s="1">
        <v>45057</v>
      </c>
      <c r="C90918" s="10">
        <v>0.25513888888888886</v>
      </c>
      <c r="D90918">
        <v>1</v>
      </c>
      <c r="E90918">
        <v>5</v>
      </c>
      <c r="F90918" t="s">
        <v>6</v>
      </c>
      <c r="G90918">
        <v>47</v>
      </c>
      <c r="H90918">
        <v>3</v>
      </c>
      <c r="I90918" t="s">
        <v>41</v>
      </c>
      <c r="J90918" t="s">
        <v>43</v>
      </c>
      <c r="K90918" t="s">
        <v>149265</v>
      </c>
    </row>
    <row r="90919" spans="1:11" x14ac:dyDescent="0.35">
      <c r="A90919">
        <v>91171</v>
      </c>
      <c r="B90919" s="1">
        <v>45057</v>
      </c>
      <c r="C90919" s="10">
        <v>0.2560763888888889</v>
      </c>
      <c r="D90919">
        <v>2</v>
      </c>
      <c r="E90919">
        <v>5</v>
      </c>
      <c r="F90919" t="s">
        <v>6</v>
      </c>
      <c r="G90919">
        <v>46</v>
      </c>
      <c r="H90919">
        <v>2.5</v>
      </c>
      <c r="I90919" t="s">
        <v>41</v>
      </c>
      <c r="J90919" t="s">
        <v>43</v>
      </c>
      <c r="K90919" t="s">
        <v>149258</v>
      </c>
    </row>
    <row r="90920" spans="1:11" x14ac:dyDescent="0.35">
      <c r="A90920">
        <v>91172</v>
      </c>
      <c r="B90920" s="1">
        <v>45057</v>
      </c>
      <c r="C90920" s="10">
        <v>0.2560763888888889</v>
      </c>
      <c r="D90920">
        <v>1</v>
      </c>
      <c r="E90920">
        <v>5</v>
      </c>
      <c r="F90920" t="s">
        <v>6</v>
      </c>
      <c r="G90920">
        <v>70</v>
      </c>
      <c r="H90920">
        <v>3.25</v>
      </c>
      <c r="I90920" t="s">
        <v>9</v>
      </c>
      <c r="J90920" t="s">
        <v>8</v>
      </c>
      <c r="K90920" t="s">
        <v>32</v>
      </c>
    </row>
    <row r="90921" spans="1:11" x14ac:dyDescent="0.35">
      <c r="A90921">
        <v>91173</v>
      </c>
      <c r="B90921" s="1">
        <v>45057</v>
      </c>
      <c r="C90921" s="10">
        <v>0.25699074074074074</v>
      </c>
      <c r="D90921">
        <v>1</v>
      </c>
      <c r="E90921">
        <v>5</v>
      </c>
      <c r="F90921" t="s">
        <v>6</v>
      </c>
      <c r="G90921">
        <v>43</v>
      </c>
      <c r="H90921">
        <v>3</v>
      </c>
      <c r="I90921" t="s">
        <v>41</v>
      </c>
      <c r="J90921" t="s">
        <v>44</v>
      </c>
      <c r="K90921" t="s">
        <v>149266</v>
      </c>
    </row>
    <row r="90922" spans="1:11" x14ac:dyDescent="0.35">
      <c r="A90922">
        <v>91174</v>
      </c>
      <c r="B90922" s="1">
        <v>45057</v>
      </c>
      <c r="C90922" s="10">
        <v>0.25798611111111108</v>
      </c>
      <c r="D90922">
        <v>2</v>
      </c>
      <c r="E90922">
        <v>5</v>
      </c>
      <c r="F90922" t="s">
        <v>6</v>
      </c>
      <c r="G90922">
        <v>25</v>
      </c>
      <c r="H90922">
        <v>2.2000000000000002</v>
      </c>
      <c r="I90922" t="s">
        <v>11</v>
      </c>
      <c r="J90922" t="s">
        <v>50</v>
      </c>
      <c r="K90922" t="s">
        <v>149279</v>
      </c>
    </row>
    <row r="90923" spans="1:11" x14ac:dyDescent="0.35">
      <c r="A90923">
        <v>91175</v>
      </c>
      <c r="B90923" s="1">
        <v>45057</v>
      </c>
      <c r="C90923" s="10">
        <v>0.25811342592592595</v>
      </c>
      <c r="D90923">
        <v>1</v>
      </c>
      <c r="E90923">
        <v>5</v>
      </c>
      <c r="F90923" t="s">
        <v>6</v>
      </c>
      <c r="G90923">
        <v>50</v>
      </c>
      <c r="H90923">
        <v>2.5</v>
      </c>
      <c r="I90923" t="s">
        <v>41</v>
      </c>
      <c r="J90923" t="s">
        <v>42</v>
      </c>
      <c r="K90923" t="s">
        <v>149256</v>
      </c>
    </row>
    <row r="90924" spans="1:11" x14ac:dyDescent="0.35">
      <c r="A90924">
        <v>91176</v>
      </c>
      <c r="B90924" s="1">
        <v>45057</v>
      </c>
      <c r="C90924" s="10">
        <v>0.26274305555555555</v>
      </c>
      <c r="D90924">
        <v>1</v>
      </c>
      <c r="E90924">
        <v>5</v>
      </c>
      <c r="F90924" t="s">
        <v>6</v>
      </c>
      <c r="G90924">
        <v>32</v>
      </c>
      <c r="H90924">
        <v>3</v>
      </c>
      <c r="I90924" t="s">
        <v>11</v>
      </c>
      <c r="J90924" t="s">
        <v>49</v>
      </c>
      <c r="K90924" t="s">
        <v>149271</v>
      </c>
    </row>
    <row r="90925" spans="1:11" x14ac:dyDescent="0.35">
      <c r="A90925">
        <v>91177</v>
      </c>
      <c r="B90925" s="1">
        <v>45057</v>
      </c>
      <c r="C90925" s="10">
        <v>0.26298611111111109</v>
      </c>
      <c r="D90925">
        <v>2</v>
      </c>
      <c r="E90925">
        <v>5</v>
      </c>
      <c r="F90925" t="s">
        <v>6</v>
      </c>
      <c r="G90925">
        <v>46</v>
      </c>
      <c r="H90925">
        <v>2.5</v>
      </c>
      <c r="I90925" t="s">
        <v>41</v>
      </c>
      <c r="J90925" t="s">
        <v>43</v>
      </c>
      <c r="K90925" t="s">
        <v>149258</v>
      </c>
    </row>
    <row r="90926" spans="1:11" x14ac:dyDescent="0.35">
      <c r="A90926">
        <v>91178</v>
      </c>
      <c r="B90926" s="1">
        <v>45057</v>
      </c>
      <c r="C90926" s="10">
        <v>0.26417824074074076</v>
      </c>
      <c r="D90926">
        <v>2</v>
      </c>
      <c r="E90926">
        <v>5</v>
      </c>
      <c r="F90926" t="s">
        <v>6</v>
      </c>
      <c r="G90926">
        <v>41</v>
      </c>
      <c r="H90926">
        <v>4.25</v>
      </c>
      <c r="I90926" t="s">
        <v>11</v>
      </c>
      <c r="J90926" t="s">
        <v>10</v>
      </c>
      <c r="K90926" t="s">
        <v>149259</v>
      </c>
    </row>
    <row r="90927" spans="1:11" x14ac:dyDescent="0.35">
      <c r="A90927">
        <v>91179</v>
      </c>
      <c r="B90927" s="1">
        <v>45057</v>
      </c>
      <c r="C90927" s="10">
        <v>0.26417824074074076</v>
      </c>
      <c r="D90927">
        <v>3</v>
      </c>
      <c r="E90927">
        <v>5</v>
      </c>
      <c r="F90927" t="s">
        <v>6</v>
      </c>
      <c r="G90927">
        <v>63</v>
      </c>
      <c r="H90927">
        <v>0.8</v>
      </c>
      <c r="I90927" t="s">
        <v>15</v>
      </c>
      <c r="J90927" t="s">
        <v>14</v>
      </c>
      <c r="K90927" t="s">
        <v>38</v>
      </c>
    </row>
    <row r="90928" spans="1:11" x14ac:dyDescent="0.35">
      <c r="A90928">
        <v>91180</v>
      </c>
      <c r="B90928" s="1">
        <v>45057</v>
      </c>
      <c r="C90928" s="10">
        <v>0.26471064814814815</v>
      </c>
      <c r="D90928">
        <v>1</v>
      </c>
      <c r="E90928">
        <v>5</v>
      </c>
      <c r="F90928" t="s">
        <v>6</v>
      </c>
      <c r="G90928">
        <v>41</v>
      </c>
      <c r="H90928">
        <v>4.25</v>
      </c>
      <c r="I90928" t="s">
        <v>11</v>
      </c>
      <c r="J90928" t="s">
        <v>10</v>
      </c>
      <c r="K90928" t="s">
        <v>149259</v>
      </c>
    </row>
    <row r="90929" spans="1:11" x14ac:dyDescent="0.35">
      <c r="A90929">
        <v>91181</v>
      </c>
      <c r="B90929" s="1">
        <v>45057</v>
      </c>
      <c r="C90929" s="10">
        <v>0.26471064814814815</v>
      </c>
      <c r="D90929">
        <v>1</v>
      </c>
      <c r="E90929">
        <v>5</v>
      </c>
      <c r="F90929" t="s">
        <v>6</v>
      </c>
      <c r="G90929">
        <v>84</v>
      </c>
      <c r="H90929">
        <v>0.8</v>
      </c>
      <c r="I90929" t="s">
        <v>15</v>
      </c>
      <c r="J90929" t="s">
        <v>14</v>
      </c>
      <c r="K90929" t="s">
        <v>13</v>
      </c>
    </row>
    <row r="90930" spans="1:11" x14ac:dyDescent="0.35">
      <c r="A90930">
        <v>91182</v>
      </c>
      <c r="B90930" s="1">
        <v>45057</v>
      </c>
      <c r="C90930" s="10">
        <v>0.26471064814814815</v>
      </c>
      <c r="D90930">
        <v>1</v>
      </c>
      <c r="E90930">
        <v>5</v>
      </c>
      <c r="F90930" t="s">
        <v>6</v>
      </c>
      <c r="G90930">
        <v>73</v>
      </c>
      <c r="H90930">
        <v>3.75</v>
      </c>
      <c r="I90930" t="s">
        <v>9</v>
      </c>
      <c r="J90930" t="s">
        <v>29</v>
      </c>
      <c r="K90930" t="s">
        <v>28</v>
      </c>
    </row>
    <row r="90931" spans="1:11" x14ac:dyDescent="0.35">
      <c r="A90931">
        <v>91183</v>
      </c>
      <c r="B90931" s="1">
        <v>45057</v>
      </c>
      <c r="C90931" s="10">
        <v>0.26482638888888888</v>
      </c>
      <c r="D90931">
        <v>1</v>
      </c>
      <c r="E90931">
        <v>5</v>
      </c>
      <c r="F90931" t="s">
        <v>6</v>
      </c>
      <c r="G90931">
        <v>61</v>
      </c>
      <c r="H90931">
        <v>4.75</v>
      </c>
      <c r="I90931" t="s">
        <v>34</v>
      </c>
      <c r="J90931" t="s">
        <v>39</v>
      </c>
      <c r="K90931" t="s">
        <v>149283</v>
      </c>
    </row>
    <row r="90932" spans="1:11" x14ac:dyDescent="0.35">
      <c r="A90932">
        <v>91184</v>
      </c>
      <c r="B90932" s="1">
        <v>45057</v>
      </c>
      <c r="C90932" s="10">
        <v>0.26524305555555555</v>
      </c>
      <c r="D90932">
        <v>1</v>
      </c>
      <c r="E90932">
        <v>5</v>
      </c>
      <c r="F90932" t="s">
        <v>6</v>
      </c>
      <c r="G90932">
        <v>45</v>
      </c>
      <c r="H90932">
        <v>3</v>
      </c>
      <c r="I90932" t="s">
        <v>41</v>
      </c>
      <c r="J90932" t="s">
        <v>44</v>
      </c>
      <c r="K90932" t="s">
        <v>149246</v>
      </c>
    </row>
    <row r="90933" spans="1:11" x14ac:dyDescent="0.35">
      <c r="A90933">
        <v>91185</v>
      </c>
      <c r="B90933" s="1">
        <v>45057</v>
      </c>
      <c r="C90933" s="10">
        <v>0.26618055555555559</v>
      </c>
      <c r="D90933">
        <v>1</v>
      </c>
      <c r="E90933">
        <v>5</v>
      </c>
      <c r="F90933" t="s">
        <v>6</v>
      </c>
      <c r="G90933">
        <v>44</v>
      </c>
      <c r="H90933">
        <v>2.5</v>
      </c>
      <c r="I90933" t="s">
        <v>41</v>
      </c>
      <c r="J90933" t="s">
        <v>44</v>
      </c>
      <c r="K90933" t="s">
        <v>149248</v>
      </c>
    </row>
    <row r="90934" spans="1:11" x14ac:dyDescent="0.35">
      <c r="A90934">
        <v>91186</v>
      </c>
      <c r="B90934" s="1">
        <v>45057</v>
      </c>
      <c r="C90934" s="10">
        <v>0.26810185185185187</v>
      </c>
      <c r="D90934">
        <v>2</v>
      </c>
      <c r="E90934">
        <v>5</v>
      </c>
      <c r="F90934" t="s">
        <v>6</v>
      </c>
      <c r="G90934">
        <v>34</v>
      </c>
      <c r="H90934">
        <v>2.4500000000000002</v>
      </c>
      <c r="I90934" t="s">
        <v>11</v>
      </c>
      <c r="J90934" t="s">
        <v>48</v>
      </c>
      <c r="K90934" t="s">
        <v>149254</v>
      </c>
    </row>
    <row r="90935" spans="1:11" x14ac:dyDescent="0.35">
      <c r="A90935">
        <v>91187</v>
      </c>
      <c r="B90935" s="1">
        <v>45057</v>
      </c>
      <c r="C90935" s="10">
        <v>0.26884259259259258</v>
      </c>
      <c r="D90935">
        <v>1</v>
      </c>
      <c r="E90935">
        <v>5</v>
      </c>
      <c r="F90935" t="s">
        <v>6</v>
      </c>
      <c r="G90935">
        <v>46</v>
      </c>
      <c r="H90935">
        <v>2.5</v>
      </c>
      <c r="I90935" t="s">
        <v>41</v>
      </c>
      <c r="J90935" t="s">
        <v>43</v>
      </c>
      <c r="K90935" t="s">
        <v>149258</v>
      </c>
    </row>
    <row r="90936" spans="1:11" x14ac:dyDescent="0.35">
      <c r="A90936">
        <v>91188</v>
      </c>
      <c r="B90936" s="1">
        <v>45057</v>
      </c>
      <c r="C90936" s="10">
        <v>0.26928240740740744</v>
      </c>
      <c r="D90936">
        <v>1</v>
      </c>
      <c r="E90936">
        <v>5</v>
      </c>
      <c r="F90936" t="s">
        <v>6</v>
      </c>
      <c r="G90936">
        <v>38</v>
      </c>
      <c r="H90936">
        <v>3.75</v>
      </c>
      <c r="I90936" t="s">
        <v>11</v>
      </c>
      <c r="J90936" t="s">
        <v>10</v>
      </c>
      <c r="K90936" t="s">
        <v>46</v>
      </c>
    </row>
    <row r="90937" spans="1:11" x14ac:dyDescent="0.35">
      <c r="A90937">
        <v>91189</v>
      </c>
      <c r="B90937" s="1">
        <v>45057</v>
      </c>
      <c r="C90937" s="10">
        <v>0.26928240740740744</v>
      </c>
      <c r="D90937">
        <v>1</v>
      </c>
      <c r="E90937">
        <v>5</v>
      </c>
      <c r="F90937" t="s">
        <v>6</v>
      </c>
      <c r="G90937">
        <v>84</v>
      </c>
      <c r="H90937">
        <v>0.8</v>
      </c>
      <c r="I90937" t="s">
        <v>15</v>
      </c>
      <c r="J90937" t="s">
        <v>14</v>
      </c>
      <c r="K90937" t="s">
        <v>13</v>
      </c>
    </row>
    <row r="90938" spans="1:11" x14ac:dyDescent="0.35">
      <c r="A90938">
        <v>91190</v>
      </c>
      <c r="B90938" s="1">
        <v>45057</v>
      </c>
      <c r="C90938" s="10">
        <v>0.27097222222222223</v>
      </c>
      <c r="D90938">
        <v>1</v>
      </c>
      <c r="E90938">
        <v>8</v>
      </c>
      <c r="F90938" t="s">
        <v>5</v>
      </c>
      <c r="G90938">
        <v>24</v>
      </c>
      <c r="H90938">
        <v>3</v>
      </c>
      <c r="I90938" t="s">
        <v>11</v>
      </c>
      <c r="J90938" t="s">
        <v>51</v>
      </c>
      <c r="K90938" t="s">
        <v>149253</v>
      </c>
    </row>
    <row r="90939" spans="1:11" x14ac:dyDescent="0.35">
      <c r="A90939">
        <v>91191</v>
      </c>
      <c r="B90939" s="1">
        <v>45057</v>
      </c>
      <c r="C90939" s="10">
        <v>0.27097222222222223</v>
      </c>
      <c r="D90939">
        <v>1</v>
      </c>
      <c r="E90939">
        <v>8</v>
      </c>
      <c r="F90939" t="s">
        <v>5</v>
      </c>
      <c r="G90939">
        <v>79</v>
      </c>
      <c r="H90939">
        <v>3.75</v>
      </c>
      <c r="I90939" t="s">
        <v>9</v>
      </c>
      <c r="J90939" t="s">
        <v>8</v>
      </c>
      <c r="K90939" t="s">
        <v>22</v>
      </c>
    </row>
    <row r="90940" spans="1:11" x14ac:dyDescent="0.35">
      <c r="A90940">
        <v>91192</v>
      </c>
      <c r="B90940" s="1">
        <v>45057</v>
      </c>
      <c r="C90940" s="10">
        <v>0.27119212962962963</v>
      </c>
      <c r="D90940">
        <v>2</v>
      </c>
      <c r="E90940">
        <v>8</v>
      </c>
      <c r="F90940" t="s">
        <v>5</v>
      </c>
      <c r="G90940">
        <v>53</v>
      </c>
      <c r="H90940">
        <v>3</v>
      </c>
      <c r="I90940" t="s">
        <v>41</v>
      </c>
      <c r="J90940" t="s">
        <v>40</v>
      </c>
      <c r="K90940" t="s">
        <v>149269</v>
      </c>
    </row>
    <row r="90941" spans="1:11" x14ac:dyDescent="0.35">
      <c r="A90941">
        <v>91193</v>
      </c>
      <c r="B90941" s="1">
        <v>45057</v>
      </c>
      <c r="C90941" s="10">
        <v>0.2714583333333333</v>
      </c>
      <c r="D90941">
        <v>1</v>
      </c>
      <c r="E90941">
        <v>5</v>
      </c>
      <c r="F90941" t="s">
        <v>6</v>
      </c>
      <c r="G90941">
        <v>54</v>
      </c>
      <c r="H90941">
        <v>2.5</v>
      </c>
      <c r="I90941" t="s">
        <v>41</v>
      </c>
      <c r="J90941" t="s">
        <v>40</v>
      </c>
      <c r="K90941" t="s">
        <v>149251</v>
      </c>
    </row>
    <row r="90942" spans="1:11" x14ac:dyDescent="0.35">
      <c r="A90942">
        <v>91194</v>
      </c>
      <c r="B90942" s="1">
        <v>45057</v>
      </c>
      <c r="C90942" s="10">
        <v>0.2714583333333333</v>
      </c>
      <c r="D90942">
        <v>1</v>
      </c>
      <c r="E90942">
        <v>5</v>
      </c>
      <c r="F90942" t="s">
        <v>6</v>
      </c>
      <c r="G90942">
        <v>15</v>
      </c>
      <c r="H90942">
        <v>9.25</v>
      </c>
      <c r="I90942" t="s">
        <v>59</v>
      </c>
      <c r="J90942" t="s">
        <v>63</v>
      </c>
      <c r="K90942" t="s">
        <v>62</v>
      </c>
    </row>
    <row r="90943" spans="1:11" x14ac:dyDescent="0.35">
      <c r="A90943">
        <v>91195</v>
      </c>
      <c r="B90943" s="1">
        <v>45057</v>
      </c>
      <c r="C90943" s="10">
        <v>0.27190972222222221</v>
      </c>
      <c r="D90943">
        <v>2</v>
      </c>
      <c r="E90943">
        <v>5</v>
      </c>
      <c r="F90943" t="s">
        <v>6</v>
      </c>
      <c r="G90943">
        <v>61</v>
      </c>
      <c r="H90943">
        <v>4.75</v>
      </c>
      <c r="I90943" t="s">
        <v>34</v>
      </c>
      <c r="J90943" t="s">
        <v>39</v>
      </c>
      <c r="K90943" t="s">
        <v>149283</v>
      </c>
    </row>
    <row r="90944" spans="1:11" x14ac:dyDescent="0.35">
      <c r="A90944">
        <v>91196</v>
      </c>
      <c r="B90944" s="1">
        <v>45057</v>
      </c>
      <c r="C90944" s="10">
        <v>0.27208333333333334</v>
      </c>
      <c r="D90944">
        <v>1</v>
      </c>
      <c r="E90944">
        <v>5</v>
      </c>
      <c r="F90944" t="s">
        <v>6</v>
      </c>
      <c r="G90944">
        <v>23</v>
      </c>
      <c r="H90944">
        <v>2.5</v>
      </c>
      <c r="I90944" t="s">
        <v>11</v>
      </c>
      <c r="J90944" t="s">
        <v>51</v>
      </c>
      <c r="K90944" t="s">
        <v>149264</v>
      </c>
    </row>
    <row r="90945" spans="1:11" x14ac:dyDescent="0.35">
      <c r="A90945">
        <v>91197</v>
      </c>
      <c r="B90945" s="1">
        <v>45057</v>
      </c>
      <c r="C90945" s="10">
        <v>0.27209490740740744</v>
      </c>
      <c r="D90945">
        <v>1</v>
      </c>
      <c r="E90945">
        <v>5</v>
      </c>
      <c r="F90945" t="s">
        <v>6</v>
      </c>
      <c r="G90945">
        <v>37</v>
      </c>
      <c r="H90945">
        <v>3</v>
      </c>
      <c r="I90945" t="s">
        <v>11</v>
      </c>
      <c r="J90945" t="s">
        <v>10</v>
      </c>
      <c r="K90945" t="s">
        <v>47</v>
      </c>
    </row>
    <row r="90946" spans="1:11" x14ac:dyDescent="0.35">
      <c r="A90946">
        <v>91198</v>
      </c>
      <c r="B90946" s="1">
        <v>45057</v>
      </c>
      <c r="C90946" s="10">
        <v>0.27209490740740744</v>
      </c>
      <c r="D90946">
        <v>2</v>
      </c>
      <c r="E90946">
        <v>5</v>
      </c>
      <c r="F90946" t="s">
        <v>6</v>
      </c>
      <c r="G90946">
        <v>84</v>
      </c>
      <c r="H90946">
        <v>0.8</v>
      </c>
      <c r="I90946" t="s">
        <v>15</v>
      </c>
      <c r="J90946" t="s">
        <v>14</v>
      </c>
      <c r="K90946" t="s">
        <v>13</v>
      </c>
    </row>
    <row r="90947" spans="1:11" x14ac:dyDescent="0.35">
      <c r="A90947">
        <v>91199</v>
      </c>
      <c r="B90947" s="1">
        <v>45057</v>
      </c>
      <c r="C90947" s="10">
        <v>0.27299768518518519</v>
      </c>
      <c r="D90947">
        <v>2</v>
      </c>
      <c r="E90947">
        <v>5</v>
      </c>
      <c r="F90947" t="s">
        <v>6</v>
      </c>
      <c r="G90947">
        <v>35</v>
      </c>
      <c r="H90947">
        <v>3.1</v>
      </c>
      <c r="I90947" t="s">
        <v>11</v>
      </c>
      <c r="J90947" t="s">
        <v>48</v>
      </c>
      <c r="K90947" t="s">
        <v>149268</v>
      </c>
    </row>
    <row r="90948" spans="1:11" x14ac:dyDescent="0.35">
      <c r="A90948">
        <v>91200</v>
      </c>
      <c r="B90948" s="1">
        <v>45057</v>
      </c>
      <c r="C90948" s="10">
        <v>0.27487268518518521</v>
      </c>
      <c r="D90948">
        <v>1</v>
      </c>
      <c r="E90948">
        <v>8</v>
      </c>
      <c r="F90948" t="s">
        <v>5</v>
      </c>
      <c r="G90948">
        <v>71</v>
      </c>
      <c r="H90948">
        <v>3.75</v>
      </c>
      <c r="I90948" t="s">
        <v>9</v>
      </c>
      <c r="J90948" t="s">
        <v>29</v>
      </c>
      <c r="K90948" t="s">
        <v>31</v>
      </c>
    </row>
    <row r="90949" spans="1:11" x14ac:dyDescent="0.35">
      <c r="A90949">
        <v>91201</v>
      </c>
      <c r="B90949" s="1">
        <v>45057</v>
      </c>
      <c r="C90949" s="10">
        <v>0.27575231481481483</v>
      </c>
      <c r="D90949">
        <v>1</v>
      </c>
      <c r="E90949">
        <v>8</v>
      </c>
      <c r="F90949" t="s">
        <v>5</v>
      </c>
      <c r="G90949">
        <v>31</v>
      </c>
      <c r="H90949">
        <v>2.2000000000000002</v>
      </c>
      <c r="I90949" t="s">
        <v>11</v>
      </c>
      <c r="J90949" t="s">
        <v>49</v>
      </c>
      <c r="K90949" t="s">
        <v>149262</v>
      </c>
    </row>
    <row r="90950" spans="1:11" x14ac:dyDescent="0.35">
      <c r="A90950">
        <v>91202</v>
      </c>
      <c r="B90950" s="1">
        <v>45057</v>
      </c>
      <c r="C90950" s="10">
        <v>0.27575231481481483</v>
      </c>
      <c r="D90950">
        <v>1</v>
      </c>
      <c r="E90950">
        <v>8</v>
      </c>
      <c r="F90950" t="s">
        <v>5</v>
      </c>
      <c r="G90950">
        <v>69</v>
      </c>
      <c r="H90950">
        <v>3.25</v>
      </c>
      <c r="I90950" t="s">
        <v>9</v>
      </c>
      <c r="J90950" t="s">
        <v>25</v>
      </c>
      <c r="K90950" t="s">
        <v>26</v>
      </c>
    </row>
    <row r="90951" spans="1:11" x14ac:dyDescent="0.35">
      <c r="A90951">
        <v>91203</v>
      </c>
      <c r="B90951" s="1">
        <v>45057</v>
      </c>
      <c r="C90951" s="10">
        <v>0.27583333333333332</v>
      </c>
      <c r="D90951">
        <v>2</v>
      </c>
      <c r="E90951">
        <v>8</v>
      </c>
      <c r="F90951" t="s">
        <v>5</v>
      </c>
      <c r="G90951">
        <v>46</v>
      </c>
      <c r="H90951">
        <v>2.5</v>
      </c>
      <c r="I90951" t="s">
        <v>41</v>
      </c>
      <c r="J90951" t="s">
        <v>43</v>
      </c>
      <c r="K90951" t="s">
        <v>149258</v>
      </c>
    </row>
    <row r="90952" spans="1:11" x14ac:dyDescent="0.35">
      <c r="A90952">
        <v>91204</v>
      </c>
      <c r="B90952" s="1">
        <v>45057</v>
      </c>
      <c r="C90952" s="10">
        <v>0.27592592592592591</v>
      </c>
      <c r="D90952">
        <v>2</v>
      </c>
      <c r="E90952">
        <v>5</v>
      </c>
      <c r="F90952" t="s">
        <v>6</v>
      </c>
      <c r="G90952">
        <v>42</v>
      </c>
      <c r="H90952">
        <v>2.5</v>
      </c>
      <c r="I90952" t="s">
        <v>41</v>
      </c>
      <c r="J90952" t="s">
        <v>44</v>
      </c>
      <c r="K90952" t="s">
        <v>149249</v>
      </c>
    </row>
    <row r="90953" spans="1:11" x14ac:dyDescent="0.35">
      <c r="A90953">
        <v>91205</v>
      </c>
      <c r="B90953" s="1">
        <v>45057</v>
      </c>
      <c r="C90953" s="10">
        <v>0.27783564814814815</v>
      </c>
      <c r="D90953">
        <v>2</v>
      </c>
      <c r="E90953">
        <v>5</v>
      </c>
      <c r="F90953" t="s">
        <v>6</v>
      </c>
      <c r="G90953">
        <v>55</v>
      </c>
      <c r="H90953">
        <v>4</v>
      </c>
      <c r="I90953" t="s">
        <v>41</v>
      </c>
      <c r="J90953" t="s">
        <v>40</v>
      </c>
      <c r="K90953" t="s">
        <v>149250</v>
      </c>
    </row>
    <row r="90954" spans="1:11" x14ac:dyDescent="0.35">
      <c r="A90954">
        <v>91206</v>
      </c>
      <c r="B90954" s="1">
        <v>45057</v>
      </c>
      <c r="C90954" s="10">
        <v>0.27783564814814815</v>
      </c>
      <c r="D90954">
        <v>1</v>
      </c>
      <c r="E90954">
        <v>5</v>
      </c>
      <c r="F90954" t="s">
        <v>6</v>
      </c>
      <c r="G90954">
        <v>69</v>
      </c>
      <c r="H90954">
        <v>3.25</v>
      </c>
      <c r="I90954" t="s">
        <v>9</v>
      </c>
      <c r="J90954" t="s">
        <v>25</v>
      </c>
      <c r="K90954" t="s">
        <v>26</v>
      </c>
    </row>
    <row r="90955" spans="1:11" x14ac:dyDescent="0.35">
      <c r="A90955">
        <v>91207</v>
      </c>
      <c r="B90955" s="1">
        <v>45057</v>
      </c>
      <c r="C90955" s="10">
        <v>0.27832175925925923</v>
      </c>
      <c r="D90955">
        <v>2</v>
      </c>
      <c r="E90955">
        <v>5</v>
      </c>
      <c r="F90955" t="s">
        <v>6</v>
      </c>
      <c r="G90955">
        <v>25</v>
      </c>
      <c r="H90955">
        <v>2.2000000000000002</v>
      </c>
      <c r="I90955" t="s">
        <v>11</v>
      </c>
      <c r="J90955" t="s">
        <v>50</v>
      </c>
      <c r="K90955" t="s">
        <v>149279</v>
      </c>
    </row>
    <row r="90956" spans="1:11" x14ac:dyDescent="0.35">
      <c r="A90956">
        <v>91208</v>
      </c>
      <c r="B90956" s="1">
        <v>45057</v>
      </c>
      <c r="C90956" s="10">
        <v>0.27864583333333331</v>
      </c>
      <c r="D90956">
        <v>1</v>
      </c>
      <c r="E90956">
        <v>8</v>
      </c>
      <c r="F90956" t="s">
        <v>5</v>
      </c>
      <c r="G90956">
        <v>29</v>
      </c>
      <c r="H90956">
        <v>2.5</v>
      </c>
      <c r="I90956" t="s">
        <v>11</v>
      </c>
      <c r="J90956" t="s">
        <v>49</v>
      </c>
      <c r="K90956" t="s">
        <v>149277</v>
      </c>
    </row>
    <row r="90957" spans="1:11" x14ac:dyDescent="0.35">
      <c r="A90957">
        <v>91209</v>
      </c>
      <c r="B90957" s="1">
        <v>45057</v>
      </c>
      <c r="C90957" s="10">
        <v>0.27864583333333331</v>
      </c>
      <c r="D90957">
        <v>1</v>
      </c>
      <c r="E90957">
        <v>8</v>
      </c>
      <c r="F90957" t="s">
        <v>5</v>
      </c>
      <c r="G90957">
        <v>69</v>
      </c>
      <c r="H90957">
        <v>3.25</v>
      </c>
      <c r="I90957" t="s">
        <v>9</v>
      </c>
      <c r="J90957" t="s">
        <v>25</v>
      </c>
      <c r="K90957" t="s">
        <v>26</v>
      </c>
    </row>
    <row r="90958" spans="1:11" x14ac:dyDescent="0.35">
      <c r="A90958">
        <v>91210</v>
      </c>
      <c r="B90958" s="1">
        <v>45057</v>
      </c>
      <c r="C90958" s="10">
        <v>0.27884259259259259</v>
      </c>
      <c r="D90958">
        <v>1</v>
      </c>
      <c r="E90958">
        <v>5</v>
      </c>
      <c r="F90958" t="s">
        <v>6</v>
      </c>
      <c r="G90958">
        <v>46</v>
      </c>
      <c r="H90958">
        <v>2.5</v>
      </c>
      <c r="I90958" t="s">
        <v>41</v>
      </c>
      <c r="J90958" t="s">
        <v>43</v>
      </c>
      <c r="K90958" t="s">
        <v>149258</v>
      </c>
    </row>
    <row r="90959" spans="1:11" x14ac:dyDescent="0.35">
      <c r="A90959">
        <v>91211</v>
      </c>
      <c r="B90959" s="1">
        <v>45057</v>
      </c>
      <c r="C90959" s="10">
        <v>0.2797337962962963</v>
      </c>
      <c r="D90959">
        <v>1</v>
      </c>
      <c r="E90959">
        <v>8</v>
      </c>
      <c r="F90959" t="s">
        <v>5</v>
      </c>
      <c r="G90959">
        <v>46</v>
      </c>
      <c r="H90959">
        <v>2.5</v>
      </c>
      <c r="I90959" t="s">
        <v>41</v>
      </c>
      <c r="J90959" t="s">
        <v>43</v>
      </c>
      <c r="K90959" t="s">
        <v>149258</v>
      </c>
    </row>
    <row r="90960" spans="1:11" x14ac:dyDescent="0.35">
      <c r="A90960">
        <v>91212</v>
      </c>
      <c r="B90960" s="1">
        <v>45057</v>
      </c>
      <c r="C90960" s="10">
        <v>0.28024305555555556</v>
      </c>
      <c r="D90960">
        <v>1</v>
      </c>
      <c r="E90960">
        <v>8</v>
      </c>
      <c r="F90960" t="s">
        <v>5</v>
      </c>
      <c r="G90960">
        <v>35</v>
      </c>
      <c r="H90960">
        <v>3.1</v>
      </c>
      <c r="I90960" t="s">
        <v>11</v>
      </c>
      <c r="J90960" t="s">
        <v>48</v>
      </c>
      <c r="K90960" t="s">
        <v>149268</v>
      </c>
    </row>
    <row r="90961" spans="1:11" x14ac:dyDescent="0.35">
      <c r="A90961">
        <v>91213</v>
      </c>
      <c r="B90961" s="1">
        <v>45057</v>
      </c>
      <c r="C90961" s="10">
        <v>0.28034722222222225</v>
      </c>
      <c r="D90961">
        <v>1</v>
      </c>
      <c r="E90961">
        <v>5</v>
      </c>
      <c r="F90961" t="s">
        <v>6</v>
      </c>
      <c r="G90961">
        <v>45</v>
      </c>
      <c r="H90961">
        <v>3</v>
      </c>
      <c r="I90961" t="s">
        <v>41</v>
      </c>
      <c r="J90961" t="s">
        <v>44</v>
      </c>
      <c r="K90961" t="s">
        <v>149246</v>
      </c>
    </row>
    <row r="90962" spans="1:11" x14ac:dyDescent="0.35">
      <c r="A90962">
        <v>91214</v>
      </c>
      <c r="B90962" s="1">
        <v>45057</v>
      </c>
      <c r="C90962" s="10">
        <v>0.28083333333333332</v>
      </c>
      <c r="D90962">
        <v>1</v>
      </c>
      <c r="E90962">
        <v>8</v>
      </c>
      <c r="F90962" t="s">
        <v>5</v>
      </c>
      <c r="G90962">
        <v>58</v>
      </c>
      <c r="H90962">
        <v>3.5</v>
      </c>
      <c r="I90962" t="s">
        <v>34</v>
      </c>
      <c r="J90962" t="s">
        <v>39</v>
      </c>
      <c r="K90962" t="s">
        <v>149261</v>
      </c>
    </row>
    <row r="90963" spans="1:11" x14ac:dyDescent="0.35">
      <c r="A90963">
        <v>91215</v>
      </c>
      <c r="B90963" s="1">
        <v>45057</v>
      </c>
      <c r="C90963" s="10">
        <v>0.28118055555555554</v>
      </c>
      <c r="D90963">
        <v>1</v>
      </c>
      <c r="E90963">
        <v>5</v>
      </c>
      <c r="F90963" t="s">
        <v>6</v>
      </c>
      <c r="G90963">
        <v>52</v>
      </c>
      <c r="H90963">
        <v>2.5</v>
      </c>
      <c r="I90963" t="s">
        <v>41</v>
      </c>
      <c r="J90963" t="s">
        <v>40</v>
      </c>
      <c r="K90963" t="s">
        <v>149280</v>
      </c>
    </row>
    <row r="90964" spans="1:11" x14ac:dyDescent="0.35">
      <c r="A90964">
        <v>91216</v>
      </c>
      <c r="B90964" s="1">
        <v>45057</v>
      </c>
      <c r="C90964" s="10">
        <v>0.28152777777777777</v>
      </c>
      <c r="D90964">
        <v>1</v>
      </c>
      <c r="E90964">
        <v>8</v>
      </c>
      <c r="F90964" t="s">
        <v>5</v>
      </c>
      <c r="G90964">
        <v>52</v>
      </c>
      <c r="H90964">
        <v>2.5</v>
      </c>
      <c r="I90964" t="s">
        <v>41</v>
      </c>
      <c r="J90964" t="s">
        <v>40</v>
      </c>
      <c r="K90964" t="s">
        <v>149280</v>
      </c>
    </row>
    <row r="90965" spans="1:11" x14ac:dyDescent="0.35">
      <c r="A90965">
        <v>91217</v>
      </c>
      <c r="B90965" s="1">
        <v>45057</v>
      </c>
      <c r="C90965" s="10">
        <v>0.28168981481481481</v>
      </c>
      <c r="D90965">
        <v>1</v>
      </c>
      <c r="E90965">
        <v>8</v>
      </c>
      <c r="F90965" t="s">
        <v>5</v>
      </c>
      <c r="G90965">
        <v>48</v>
      </c>
      <c r="H90965">
        <v>2.5</v>
      </c>
      <c r="I90965" t="s">
        <v>41</v>
      </c>
      <c r="J90965" t="s">
        <v>42</v>
      </c>
      <c r="K90965" t="s">
        <v>149272</v>
      </c>
    </row>
    <row r="90966" spans="1:11" x14ac:dyDescent="0.35">
      <c r="A90966">
        <v>91218</v>
      </c>
      <c r="B90966" s="1">
        <v>45057</v>
      </c>
      <c r="C90966" s="10">
        <v>0.28229166666666666</v>
      </c>
      <c r="D90966">
        <v>1</v>
      </c>
      <c r="E90966">
        <v>5</v>
      </c>
      <c r="F90966" t="s">
        <v>6</v>
      </c>
      <c r="G90966">
        <v>52</v>
      </c>
      <c r="H90966">
        <v>2.5</v>
      </c>
      <c r="I90966" t="s">
        <v>41</v>
      </c>
      <c r="J90966" t="s">
        <v>40</v>
      </c>
      <c r="K90966" t="s">
        <v>149280</v>
      </c>
    </row>
    <row r="90967" spans="1:11" x14ac:dyDescent="0.35">
      <c r="A90967">
        <v>91219</v>
      </c>
      <c r="B90967" s="1">
        <v>45057</v>
      </c>
      <c r="C90967" s="10">
        <v>0.28240740740740738</v>
      </c>
      <c r="D90967">
        <v>2</v>
      </c>
      <c r="E90967">
        <v>8</v>
      </c>
      <c r="F90967" t="s">
        <v>5</v>
      </c>
      <c r="G90967">
        <v>29</v>
      </c>
      <c r="H90967">
        <v>2.5</v>
      </c>
      <c r="I90967" t="s">
        <v>11</v>
      </c>
      <c r="J90967" t="s">
        <v>49</v>
      </c>
      <c r="K90967" t="s">
        <v>149277</v>
      </c>
    </row>
    <row r="90968" spans="1:11" x14ac:dyDescent="0.35">
      <c r="A90968">
        <v>91220</v>
      </c>
      <c r="B90968" s="1">
        <v>45057</v>
      </c>
      <c r="C90968" s="10">
        <v>0.28240740740740738</v>
      </c>
      <c r="D90968">
        <v>1</v>
      </c>
      <c r="E90968">
        <v>8</v>
      </c>
      <c r="F90968" t="s">
        <v>5</v>
      </c>
      <c r="G90968">
        <v>78</v>
      </c>
      <c r="H90968">
        <v>4.5</v>
      </c>
      <c r="I90968" t="s">
        <v>9</v>
      </c>
      <c r="J90968" t="s">
        <v>8</v>
      </c>
      <c r="K90968" t="s">
        <v>149282</v>
      </c>
    </row>
    <row r="90969" spans="1:11" x14ac:dyDescent="0.35">
      <c r="A90969">
        <v>91221</v>
      </c>
      <c r="B90969" s="1">
        <v>45057</v>
      </c>
      <c r="C90969" s="10">
        <v>0.28315972222222224</v>
      </c>
      <c r="D90969">
        <v>1</v>
      </c>
      <c r="E90969">
        <v>8</v>
      </c>
      <c r="F90969" t="s">
        <v>5</v>
      </c>
      <c r="G90969">
        <v>71</v>
      </c>
      <c r="H90969">
        <v>3.75</v>
      </c>
      <c r="I90969" t="s">
        <v>9</v>
      </c>
      <c r="J90969" t="s">
        <v>29</v>
      </c>
      <c r="K90969" t="s">
        <v>31</v>
      </c>
    </row>
    <row r="90970" spans="1:11" x14ac:dyDescent="0.35">
      <c r="A90970">
        <v>91222</v>
      </c>
      <c r="B90970" s="1">
        <v>45057</v>
      </c>
      <c r="C90970" s="10">
        <v>0.28315972222222224</v>
      </c>
      <c r="D90970">
        <v>1</v>
      </c>
      <c r="E90970">
        <v>8</v>
      </c>
      <c r="F90970" t="s">
        <v>5</v>
      </c>
      <c r="G90970">
        <v>71</v>
      </c>
      <c r="H90970">
        <v>3.75</v>
      </c>
      <c r="I90970" t="s">
        <v>9</v>
      </c>
      <c r="J90970" t="s">
        <v>29</v>
      </c>
      <c r="K90970" t="s">
        <v>31</v>
      </c>
    </row>
    <row r="90971" spans="1:11" x14ac:dyDescent="0.35">
      <c r="A90971">
        <v>91223</v>
      </c>
      <c r="B90971" s="1">
        <v>45057</v>
      </c>
      <c r="C90971" s="10">
        <v>0.28459490740740739</v>
      </c>
      <c r="D90971">
        <v>2</v>
      </c>
      <c r="E90971">
        <v>8</v>
      </c>
      <c r="F90971" t="s">
        <v>5</v>
      </c>
      <c r="G90971">
        <v>46</v>
      </c>
      <c r="H90971">
        <v>2.5</v>
      </c>
      <c r="I90971" t="s">
        <v>41</v>
      </c>
      <c r="J90971" t="s">
        <v>43</v>
      </c>
      <c r="K90971" t="s">
        <v>149258</v>
      </c>
    </row>
    <row r="90972" spans="1:11" x14ac:dyDescent="0.35">
      <c r="A90972">
        <v>91224</v>
      </c>
      <c r="B90972" s="1">
        <v>45057</v>
      </c>
      <c r="C90972" s="10">
        <v>0.28471064814814812</v>
      </c>
      <c r="D90972">
        <v>2</v>
      </c>
      <c r="E90972">
        <v>8</v>
      </c>
      <c r="F90972" t="s">
        <v>5</v>
      </c>
      <c r="G90972">
        <v>41</v>
      </c>
      <c r="H90972">
        <v>4.25</v>
      </c>
      <c r="I90972" t="s">
        <v>11</v>
      </c>
      <c r="J90972" t="s">
        <v>10</v>
      </c>
      <c r="K90972" t="s">
        <v>149259</v>
      </c>
    </row>
    <row r="90973" spans="1:11" x14ac:dyDescent="0.35">
      <c r="A90973">
        <v>91225</v>
      </c>
      <c r="B90973" s="1">
        <v>45057</v>
      </c>
      <c r="C90973" s="10">
        <v>0.28471064814814812</v>
      </c>
      <c r="D90973">
        <v>2</v>
      </c>
      <c r="E90973">
        <v>8</v>
      </c>
      <c r="F90973" t="s">
        <v>5</v>
      </c>
      <c r="G90973">
        <v>64</v>
      </c>
      <c r="H90973">
        <v>0.8</v>
      </c>
      <c r="I90973" t="s">
        <v>15</v>
      </c>
      <c r="J90973" t="s">
        <v>14</v>
      </c>
      <c r="K90973" t="s">
        <v>37</v>
      </c>
    </row>
    <row r="90974" spans="1:11" x14ac:dyDescent="0.35">
      <c r="A90974">
        <v>91226</v>
      </c>
      <c r="B90974" s="1">
        <v>45057</v>
      </c>
      <c r="C90974" s="10">
        <v>0.28471064814814812</v>
      </c>
      <c r="D90974">
        <v>1</v>
      </c>
      <c r="E90974">
        <v>8</v>
      </c>
      <c r="F90974" t="s">
        <v>5</v>
      </c>
      <c r="G90974">
        <v>74</v>
      </c>
      <c r="H90974">
        <v>3.5</v>
      </c>
      <c r="I90974" t="s">
        <v>9</v>
      </c>
      <c r="J90974" t="s">
        <v>25</v>
      </c>
      <c r="K90974" t="s">
        <v>27</v>
      </c>
    </row>
    <row r="90975" spans="1:11" x14ac:dyDescent="0.35">
      <c r="A90975">
        <v>91227</v>
      </c>
      <c r="B90975" s="1">
        <v>45057</v>
      </c>
      <c r="C90975" s="10">
        <v>0.28596064814814814</v>
      </c>
      <c r="D90975">
        <v>2</v>
      </c>
      <c r="E90975">
        <v>5</v>
      </c>
      <c r="F90975" t="s">
        <v>6</v>
      </c>
      <c r="G90975">
        <v>37</v>
      </c>
      <c r="H90975">
        <v>3</v>
      </c>
      <c r="I90975" t="s">
        <v>11</v>
      </c>
      <c r="J90975" t="s">
        <v>10</v>
      </c>
      <c r="K90975" t="s">
        <v>47</v>
      </c>
    </row>
    <row r="90976" spans="1:11" x14ac:dyDescent="0.35">
      <c r="A90976">
        <v>91228</v>
      </c>
      <c r="B90976" s="1">
        <v>45057</v>
      </c>
      <c r="C90976" s="10">
        <v>0.28596064814814814</v>
      </c>
      <c r="D90976">
        <v>1</v>
      </c>
      <c r="E90976">
        <v>5</v>
      </c>
      <c r="F90976" t="s">
        <v>6</v>
      </c>
      <c r="G90976">
        <v>64</v>
      </c>
      <c r="H90976">
        <v>0.8</v>
      </c>
      <c r="I90976" t="s">
        <v>15</v>
      </c>
      <c r="J90976" t="s">
        <v>14</v>
      </c>
      <c r="K90976" t="s">
        <v>37</v>
      </c>
    </row>
    <row r="90977" spans="1:11" x14ac:dyDescent="0.35">
      <c r="A90977">
        <v>91229</v>
      </c>
      <c r="B90977" s="1">
        <v>45057</v>
      </c>
      <c r="C90977" s="10">
        <v>0.28725694444444444</v>
      </c>
      <c r="D90977">
        <v>2</v>
      </c>
      <c r="E90977">
        <v>8</v>
      </c>
      <c r="F90977" t="s">
        <v>5</v>
      </c>
      <c r="G90977">
        <v>39</v>
      </c>
      <c r="H90977">
        <v>4.25</v>
      </c>
      <c r="I90977" t="s">
        <v>11</v>
      </c>
      <c r="J90977" t="s">
        <v>10</v>
      </c>
      <c r="K90977" t="s">
        <v>149273</v>
      </c>
    </row>
    <row r="90978" spans="1:11" x14ac:dyDescent="0.35">
      <c r="A90978">
        <v>91230</v>
      </c>
      <c r="B90978" s="1">
        <v>45057</v>
      </c>
      <c r="C90978" s="10">
        <v>0.28725694444444444</v>
      </c>
      <c r="D90978">
        <v>1</v>
      </c>
      <c r="E90978">
        <v>8</v>
      </c>
      <c r="F90978" t="s">
        <v>5</v>
      </c>
      <c r="G90978">
        <v>63</v>
      </c>
      <c r="H90978">
        <v>0.8</v>
      </c>
      <c r="I90978" t="s">
        <v>15</v>
      </c>
      <c r="J90978" t="s">
        <v>14</v>
      </c>
      <c r="K90978" t="s">
        <v>38</v>
      </c>
    </row>
    <row r="90979" spans="1:11" x14ac:dyDescent="0.35">
      <c r="A90979">
        <v>91231</v>
      </c>
      <c r="B90979" s="1">
        <v>45057</v>
      </c>
      <c r="C90979" s="10">
        <v>0.28746527777777781</v>
      </c>
      <c r="D90979">
        <v>1</v>
      </c>
      <c r="E90979">
        <v>8</v>
      </c>
      <c r="F90979" t="s">
        <v>5</v>
      </c>
      <c r="G90979">
        <v>35</v>
      </c>
      <c r="H90979">
        <v>3.1</v>
      </c>
      <c r="I90979" t="s">
        <v>11</v>
      </c>
      <c r="J90979" t="s">
        <v>48</v>
      </c>
      <c r="K90979" t="s">
        <v>149268</v>
      </c>
    </row>
    <row r="90980" spans="1:11" x14ac:dyDescent="0.35">
      <c r="A90980">
        <v>91232</v>
      </c>
      <c r="B90980" s="1">
        <v>45057</v>
      </c>
      <c r="C90980" s="10">
        <v>0.28777777777777774</v>
      </c>
      <c r="D90980">
        <v>2</v>
      </c>
      <c r="E90980">
        <v>5</v>
      </c>
      <c r="F90980" t="s">
        <v>6</v>
      </c>
      <c r="G90980">
        <v>44</v>
      </c>
      <c r="H90980">
        <v>2.5</v>
      </c>
      <c r="I90980" t="s">
        <v>41</v>
      </c>
      <c r="J90980" t="s">
        <v>44</v>
      </c>
      <c r="K90980" t="s">
        <v>149248</v>
      </c>
    </row>
    <row r="90981" spans="1:11" x14ac:dyDescent="0.35">
      <c r="A90981">
        <v>91233</v>
      </c>
      <c r="B90981" s="1">
        <v>45057</v>
      </c>
      <c r="C90981" s="10">
        <v>0.28783564814814816</v>
      </c>
      <c r="D90981">
        <v>2</v>
      </c>
      <c r="E90981">
        <v>8</v>
      </c>
      <c r="F90981" t="s">
        <v>5</v>
      </c>
      <c r="G90981">
        <v>47</v>
      </c>
      <c r="H90981">
        <v>3</v>
      </c>
      <c r="I90981" t="s">
        <v>41</v>
      </c>
      <c r="J90981" t="s">
        <v>43</v>
      </c>
      <c r="K90981" t="s">
        <v>149265</v>
      </c>
    </row>
    <row r="90982" spans="1:11" x14ac:dyDescent="0.35">
      <c r="A90982">
        <v>91234</v>
      </c>
      <c r="B90982" s="1">
        <v>45057</v>
      </c>
      <c r="C90982" s="10">
        <v>0.28864583333333332</v>
      </c>
      <c r="D90982">
        <v>2</v>
      </c>
      <c r="E90982">
        <v>5</v>
      </c>
      <c r="F90982" t="s">
        <v>6</v>
      </c>
      <c r="G90982">
        <v>32</v>
      </c>
      <c r="H90982">
        <v>3</v>
      </c>
      <c r="I90982" t="s">
        <v>11</v>
      </c>
      <c r="J90982" t="s">
        <v>49</v>
      </c>
      <c r="K90982" t="s">
        <v>149271</v>
      </c>
    </row>
    <row r="90983" spans="1:11" x14ac:dyDescent="0.35">
      <c r="A90983">
        <v>91235</v>
      </c>
      <c r="B90983" s="1">
        <v>45057</v>
      </c>
      <c r="C90983" s="10">
        <v>0.28952546296296294</v>
      </c>
      <c r="D90983">
        <v>1</v>
      </c>
      <c r="E90983">
        <v>8</v>
      </c>
      <c r="F90983" t="s">
        <v>5</v>
      </c>
      <c r="G90983">
        <v>61</v>
      </c>
      <c r="H90983">
        <v>4.75</v>
      </c>
      <c r="I90983" t="s">
        <v>34</v>
      </c>
      <c r="J90983" t="s">
        <v>39</v>
      </c>
      <c r="K90983" t="s">
        <v>149283</v>
      </c>
    </row>
    <row r="90984" spans="1:11" x14ac:dyDescent="0.35">
      <c r="A90984">
        <v>91236</v>
      </c>
      <c r="B90984" s="1">
        <v>45057</v>
      </c>
      <c r="C90984" s="10">
        <v>0.28957175925925926</v>
      </c>
      <c r="D90984">
        <v>2</v>
      </c>
      <c r="E90984">
        <v>5</v>
      </c>
      <c r="F90984" t="s">
        <v>6</v>
      </c>
      <c r="G90984">
        <v>22</v>
      </c>
      <c r="H90984">
        <v>2</v>
      </c>
      <c r="I90984" t="s">
        <v>11</v>
      </c>
      <c r="J90984" t="s">
        <v>51</v>
      </c>
      <c r="K90984" t="s">
        <v>149276</v>
      </c>
    </row>
    <row r="90985" spans="1:11" x14ac:dyDescent="0.35">
      <c r="A90985">
        <v>91237</v>
      </c>
      <c r="B90985" s="1">
        <v>45057</v>
      </c>
      <c r="C90985" s="10">
        <v>0.28962962962962963</v>
      </c>
      <c r="D90985">
        <v>1</v>
      </c>
      <c r="E90985">
        <v>8</v>
      </c>
      <c r="F90985" t="s">
        <v>5</v>
      </c>
      <c r="G90985">
        <v>30</v>
      </c>
      <c r="H90985">
        <v>3</v>
      </c>
      <c r="I90985" t="s">
        <v>11</v>
      </c>
      <c r="J90985" t="s">
        <v>49</v>
      </c>
      <c r="K90985" t="s">
        <v>149267</v>
      </c>
    </row>
    <row r="90986" spans="1:11" x14ac:dyDescent="0.35">
      <c r="A90986">
        <v>91238</v>
      </c>
      <c r="B90986" s="1">
        <v>45057</v>
      </c>
      <c r="C90986" s="10">
        <v>0.28962962962962963</v>
      </c>
      <c r="D90986">
        <v>1</v>
      </c>
      <c r="E90986">
        <v>8</v>
      </c>
      <c r="F90986" t="s">
        <v>5</v>
      </c>
      <c r="G90986">
        <v>69</v>
      </c>
      <c r="H90986">
        <v>3.25</v>
      </c>
      <c r="I90986" t="s">
        <v>9</v>
      </c>
      <c r="J90986" t="s">
        <v>25</v>
      </c>
      <c r="K90986" t="s">
        <v>26</v>
      </c>
    </row>
    <row r="90987" spans="1:11" x14ac:dyDescent="0.35">
      <c r="A90987">
        <v>91239</v>
      </c>
      <c r="B90987" s="1">
        <v>45057</v>
      </c>
      <c r="C90987" s="10">
        <v>0.28962962962962963</v>
      </c>
      <c r="D90987">
        <v>1</v>
      </c>
      <c r="E90987">
        <v>8</v>
      </c>
      <c r="F90987" t="s">
        <v>5</v>
      </c>
      <c r="G90987">
        <v>17</v>
      </c>
      <c r="H90987">
        <v>9.5</v>
      </c>
      <c r="I90987" t="s">
        <v>59</v>
      </c>
      <c r="J90987" t="s">
        <v>58</v>
      </c>
      <c r="K90987" t="s">
        <v>60</v>
      </c>
    </row>
    <row r="90988" spans="1:11" x14ac:dyDescent="0.35">
      <c r="A90988">
        <v>91240</v>
      </c>
      <c r="B90988" s="1">
        <v>45057</v>
      </c>
      <c r="C90988" s="10">
        <v>0.2910300925925926</v>
      </c>
      <c r="D90988">
        <v>1</v>
      </c>
      <c r="E90988">
        <v>5</v>
      </c>
      <c r="F90988" t="s">
        <v>6</v>
      </c>
      <c r="G90988">
        <v>30</v>
      </c>
      <c r="H90988">
        <v>3</v>
      </c>
      <c r="I90988" t="s">
        <v>11</v>
      </c>
      <c r="J90988" t="s">
        <v>49</v>
      </c>
      <c r="K90988" t="s">
        <v>149267</v>
      </c>
    </row>
    <row r="90989" spans="1:11" x14ac:dyDescent="0.35">
      <c r="A90989">
        <v>91241</v>
      </c>
      <c r="B90989" s="1">
        <v>45057</v>
      </c>
      <c r="C90989" s="10">
        <v>0.2910300925925926</v>
      </c>
      <c r="D90989">
        <v>1</v>
      </c>
      <c r="E90989">
        <v>5</v>
      </c>
      <c r="F90989" t="s">
        <v>6</v>
      </c>
      <c r="G90989">
        <v>77</v>
      </c>
      <c r="H90989">
        <v>3</v>
      </c>
      <c r="I90989" t="s">
        <v>9</v>
      </c>
      <c r="J90989" t="s">
        <v>8</v>
      </c>
      <c r="K90989" t="s">
        <v>23</v>
      </c>
    </row>
    <row r="90990" spans="1:11" x14ac:dyDescent="0.35">
      <c r="A90990">
        <v>91242</v>
      </c>
      <c r="B90990" s="1">
        <v>45057</v>
      </c>
      <c r="C90990" s="10">
        <v>0.2910300925925926</v>
      </c>
      <c r="D90990">
        <v>2</v>
      </c>
      <c r="E90990">
        <v>8</v>
      </c>
      <c r="F90990" t="s">
        <v>5</v>
      </c>
      <c r="G90990">
        <v>48</v>
      </c>
      <c r="H90990">
        <v>2.5</v>
      </c>
      <c r="I90990" t="s">
        <v>41</v>
      </c>
      <c r="J90990" t="s">
        <v>42</v>
      </c>
      <c r="K90990" t="s">
        <v>149272</v>
      </c>
    </row>
    <row r="90991" spans="1:11" x14ac:dyDescent="0.35">
      <c r="A90991">
        <v>91243</v>
      </c>
      <c r="B90991" s="1">
        <v>45057</v>
      </c>
      <c r="C90991" s="10">
        <v>0.2910300925925926</v>
      </c>
      <c r="D90991">
        <v>1</v>
      </c>
      <c r="E90991">
        <v>8</v>
      </c>
      <c r="F90991" t="s">
        <v>5</v>
      </c>
      <c r="G90991">
        <v>70</v>
      </c>
      <c r="H90991">
        <v>3.25</v>
      </c>
      <c r="I90991" t="s">
        <v>9</v>
      </c>
      <c r="J90991" t="s">
        <v>8</v>
      </c>
      <c r="K90991" t="s">
        <v>32</v>
      </c>
    </row>
    <row r="90992" spans="1:11" x14ac:dyDescent="0.35">
      <c r="A90992">
        <v>91244</v>
      </c>
      <c r="B90992" s="1">
        <v>45057</v>
      </c>
      <c r="C90992" s="10">
        <v>0.29274305555555552</v>
      </c>
      <c r="D90992">
        <v>2</v>
      </c>
      <c r="E90992">
        <v>5</v>
      </c>
      <c r="F90992" t="s">
        <v>6</v>
      </c>
      <c r="G90992">
        <v>44</v>
      </c>
      <c r="H90992">
        <v>2.5</v>
      </c>
      <c r="I90992" t="s">
        <v>41</v>
      </c>
      <c r="J90992" t="s">
        <v>44</v>
      </c>
      <c r="K90992" t="s">
        <v>149248</v>
      </c>
    </row>
    <row r="90993" spans="1:11" x14ac:dyDescent="0.35">
      <c r="A90993">
        <v>91245</v>
      </c>
      <c r="B90993" s="1">
        <v>45057</v>
      </c>
      <c r="C90993" s="10">
        <v>0.29289351851851853</v>
      </c>
      <c r="D90993">
        <v>1</v>
      </c>
      <c r="E90993">
        <v>3</v>
      </c>
      <c r="F90993" t="s">
        <v>7</v>
      </c>
      <c r="G90993">
        <v>32</v>
      </c>
      <c r="H90993">
        <v>3</v>
      </c>
      <c r="I90993" t="s">
        <v>11</v>
      </c>
      <c r="J90993" t="s">
        <v>49</v>
      </c>
      <c r="K90993" t="s">
        <v>149271</v>
      </c>
    </row>
    <row r="90994" spans="1:11" x14ac:dyDescent="0.35">
      <c r="A90994">
        <v>91246</v>
      </c>
      <c r="B90994" s="1">
        <v>45057</v>
      </c>
      <c r="C90994" s="10">
        <v>0.29491898148148149</v>
      </c>
      <c r="D90994">
        <v>1</v>
      </c>
      <c r="E90994">
        <v>3</v>
      </c>
      <c r="F90994" t="s">
        <v>7</v>
      </c>
      <c r="G90994">
        <v>30</v>
      </c>
      <c r="H90994">
        <v>3</v>
      </c>
      <c r="I90994" t="s">
        <v>11</v>
      </c>
      <c r="J90994" t="s">
        <v>49</v>
      </c>
      <c r="K90994" t="s">
        <v>149267</v>
      </c>
    </row>
    <row r="90995" spans="1:11" x14ac:dyDescent="0.35">
      <c r="A90995">
        <v>91247</v>
      </c>
      <c r="B90995" s="1">
        <v>45057</v>
      </c>
      <c r="C90995" s="10">
        <v>0.2951273148148148</v>
      </c>
      <c r="D90995">
        <v>2</v>
      </c>
      <c r="E90995">
        <v>8</v>
      </c>
      <c r="F90995" t="s">
        <v>5</v>
      </c>
      <c r="G90995">
        <v>61</v>
      </c>
      <c r="H90995">
        <v>4.75</v>
      </c>
      <c r="I90995" t="s">
        <v>34</v>
      </c>
      <c r="J90995" t="s">
        <v>39</v>
      </c>
      <c r="K90995" t="s">
        <v>149283</v>
      </c>
    </row>
    <row r="90996" spans="1:11" x14ac:dyDescent="0.35">
      <c r="A90996">
        <v>91248</v>
      </c>
      <c r="B90996" s="1">
        <v>45057</v>
      </c>
      <c r="C90996" s="10">
        <v>0.2951273148148148</v>
      </c>
      <c r="D90996">
        <v>1</v>
      </c>
      <c r="E90996">
        <v>8</v>
      </c>
      <c r="F90996" t="s">
        <v>5</v>
      </c>
      <c r="G90996">
        <v>76</v>
      </c>
      <c r="H90996">
        <v>3.5</v>
      </c>
      <c r="I90996" t="s">
        <v>9</v>
      </c>
      <c r="J90996" t="s">
        <v>25</v>
      </c>
      <c r="K90996" t="s">
        <v>24</v>
      </c>
    </row>
    <row r="90997" spans="1:11" x14ac:dyDescent="0.35">
      <c r="A90997">
        <v>91249</v>
      </c>
      <c r="B90997" s="1">
        <v>45057</v>
      </c>
      <c r="C90997" s="10">
        <v>0.2951273148148148</v>
      </c>
      <c r="D90997">
        <v>1</v>
      </c>
      <c r="E90997">
        <v>8</v>
      </c>
      <c r="F90997" t="s">
        <v>5</v>
      </c>
      <c r="G90997">
        <v>20</v>
      </c>
      <c r="H90997">
        <v>7.6</v>
      </c>
      <c r="I90997" t="s">
        <v>53</v>
      </c>
      <c r="J90997" t="s">
        <v>55</v>
      </c>
      <c r="K90997" t="s">
        <v>54</v>
      </c>
    </row>
    <row r="90998" spans="1:11" x14ac:dyDescent="0.35">
      <c r="A90998">
        <v>91250</v>
      </c>
      <c r="B90998" s="1">
        <v>45057</v>
      </c>
      <c r="C90998" s="10">
        <v>0.29537037037037034</v>
      </c>
      <c r="D90998">
        <v>1</v>
      </c>
      <c r="E90998">
        <v>8</v>
      </c>
      <c r="F90998" t="s">
        <v>5</v>
      </c>
      <c r="G90998">
        <v>38</v>
      </c>
      <c r="H90998">
        <v>3.75</v>
      </c>
      <c r="I90998" t="s">
        <v>11</v>
      </c>
      <c r="J90998" t="s">
        <v>10</v>
      </c>
      <c r="K90998" t="s">
        <v>46</v>
      </c>
    </row>
    <row r="90999" spans="1:11" x14ac:dyDescent="0.35">
      <c r="A90999">
        <v>91251</v>
      </c>
      <c r="B90999" s="1">
        <v>45057</v>
      </c>
      <c r="C90999" s="10">
        <v>0.29537037037037034</v>
      </c>
      <c r="D90999">
        <v>1</v>
      </c>
      <c r="E90999">
        <v>8</v>
      </c>
      <c r="F90999" t="s">
        <v>5</v>
      </c>
      <c r="G90999">
        <v>63</v>
      </c>
      <c r="H90999">
        <v>0.8</v>
      </c>
      <c r="I90999" t="s">
        <v>15</v>
      </c>
      <c r="J90999" t="s">
        <v>14</v>
      </c>
      <c r="K90999" t="s">
        <v>38</v>
      </c>
    </row>
    <row r="91000" spans="1:11" x14ac:dyDescent="0.35">
      <c r="A91000">
        <v>91252</v>
      </c>
      <c r="B91000" s="1">
        <v>45057</v>
      </c>
      <c r="C91000" s="10">
        <v>0.29545138888888889</v>
      </c>
      <c r="D91000">
        <v>2</v>
      </c>
      <c r="E91000">
        <v>8</v>
      </c>
      <c r="F91000" t="s">
        <v>5</v>
      </c>
      <c r="G91000">
        <v>39</v>
      </c>
      <c r="H91000">
        <v>4.25</v>
      </c>
      <c r="I91000" t="s">
        <v>11</v>
      </c>
      <c r="J91000" t="s">
        <v>10</v>
      </c>
      <c r="K91000" t="s">
        <v>149273</v>
      </c>
    </row>
    <row r="91001" spans="1:11" x14ac:dyDescent="0.35">
      <c r="A91001">
        <v>91253</v>
      </c>
      <c r="B91001" s="1">
        <v>45057</v>
      </c>
      <c r="C91001" s="10">
        <v>0.29545138888888889</v>
      </c>
      <c r="D91001">
        <v>1</v>
      </c>
      <c r="E91001">
        <v>8</v>
      </c>
      <c r="F91001" t="s">
        <v>5</v>
      </c>
      <c r="G91001">
        <v>64</v>
      </c>
      <c r="H91001">
        <v>0.8</v>
      </c>
      <c r="I91001" t="s">
        <v>15</v>
      </c>
      <c r="J91001" t="s">
        <v>14</v>
      </c>
      <c r="K91001" t="s">
        <v>37</v>
      </c>
    </row>
    <row r="91002" spans="1:11" x14ac:dyDescent="0.35">
      <c r="A91002">
        <v>91254</v>
      </c>
      <c r="B91002" s="1">
        <v>45057</v>
      </c>
      <c r="C91002" s="10">
        <v>0.29545138888888889</v>
      </c>
      <c r="D91002">
        <v>1</v>
      </c>
      <c r="E91002">
        <v>8</v>
      </c>
      <c r="F91002" t="s">
        <v>5</v>
      </c>
      <c r="G91002">
        <v>72</v>
      </c>
      <c r="H91002">
        <v>3.25</v>
      </c>
      <c r="I91002" t="s">
        <v>9</v>
      </c>
      <c r="J91002" t="s">
        <v>8</v>
      </c>
      <c r="K91002" t="s">
        <v>30</v>
      </c>
    </row>
    <row r="91003" spans="1:11" x14ac:dyDescent="0.35">
      <c r="A91003">
        <v>91255</v>
      </c>
      <c r="B91003" s="1">
        <v>45057</v>
      </c>
      <c r="C91003" s="10">
        <v>0.29630787037037037</v>
      </c>
      <c r="D91003">
        <v>2</v>
      </c>
      <c r="E91003">
        <v>8</v>
      </c>
      <c r="F91003" t="s">
        <v>5</v>
      </c>
      <c r="G91003">
        <v>35</v>
      </c>
      <c r="H91003">
        <v>3.1</v>
      </c>
      <c r="I91003" t="s">
        <v>11</v>
      </c>
      <c r="J91003" t="s">
        <v>48</v>
      </c>
      <c r="K91003" t="s">
        <v>149268</v>
      </c>
    </row>
    <row r="91004" spans="1:11" x14ac:dyDescent="0.35">
      <c r="A91004">
        <v>91256</v>
      </c>
      <c r="B91004" s="1">
        <v>45057</v>
      </c>
      <c r="C91004" s="10">
        <v>0.29636574074074074</v>
      </c>
      <c r="D91004">
        <v>2</v>
      </c>
      <c r="E91004">
        <v>8</v>
      </c>
      <c r="F91004" t="s">
        <v>5</v>
      </c>
      <c r="G91004">
        <v>48</v>
      </c>
      <c r="H91004">
        <v>2.5</v>
      </c>
      <c r="I91004" t="s">
        <v>41</v>
      </c>
      <c r="J91004" t="s">
        <v>42</v>
      </c>
      <c r="K91004" t="s">
        <v>149272</v>
      </c>
    </row>
    <row r="91005" spans="1:11" x14ac:dyDescent="0.35">
      <c r="A91005">
        <v>91257</v>
      </c>
      <c r="B91005" s="1">
        <v>45057</v>
      </c>
      <c r="C91005" s="10">
        <v>0.29660879629629627</v>
      </c>
      <c r="D91005">
        <v>2</v>
      </c>
      <c r="E91005">
        <v>8</v>
      </c>
      <c r="F91005" t="s">
        <v>5</v>
      </c>
      <c r="G91005">
        <v>29</v>
      </c>
      <c r="H91005">
        <v>2.5</v>
      </c>
      <c r="I91005" t="s">
        <v>11</v>
      </c>
      <c r="J91005" t="s">
        <v>49</v>
      </c>
      <c r="K91005" t="s">
        <v>149277</v>
      </c>
    </row>
    <row r="91006" spans="1:11" x14ac:dyDescent="0.35">
      <c r="A91006">
        <v>91258</v>
      </c>
      <c r="B91006" s="1">
        <v>45057</v>
      </c>
      <c r="C91006" s="10">
        <v>0.29791666666666666</v>
      </c>
      <c r="D91006">
        <v>2</v>
      </c>
      <c r="E91006">
        <v>3</v>
      </c>
      <c r="F91006" t="s">
        <v>7</v>
      </c>
      <c r="G91006">
        <v>32</v>
      </c>
      <c r="H91006">
        <v>3</v>
      </c>
      <c r="I91006" t="s">
        <v>11</v>
      </c>
      <c r="J91006" t="s">
        <v>49</v>
      </c>
      <c r="K91006" t="s">
        <v>149271</v>
      </c>
    </row>
    <row r="91007" spans="1:11" x14ac:dyDescent="0.35">
      <c r="A91007">
        <v>91259</v>
      </c>
      <c r="B91007" s="1">
        <v>45057</v>
      </c>
      <c r="C91007" s="10">
        <v>0.29835648148148147</v>
      </c>
      <c r="D91007">
        <v>2</v>
      </c>
      <c r="E91007">
        <v>3</v>
      </c>
      <c r="F91007" t="s">
        <v>7</v>
      </c>
      <c r="G91007">
        <v>48</v>
      </c>
      <c r="H91007">
        <v>2.5</v>
      </c>
      <c r="I91007" t="s">
        <v>41</v>
      </c>
      <c r="J91007" t="s">
        <v>42</v>
      </c>
      <c r="K91007" t="s">
        <v>149272</v>
      </c>
    </row>
    <row r="91008" spans="1:11" x14ac:dyDescent="0.35">
      <c r="A91008">
        <v>91260</v>
      </c>
      <c r="B91008" s="1">
        <v>45057</v>
      </c>
      <c r="C91008" s="10">
        <v>0.2991435185185185</v>
      </c>
      <c r="D91008">
        <v>2</v>
      </c>
      <c r="E91008">
        <v>8</v>
      </c>
      <c r="F91008" t="s">
        <v>5</v>
      </c>
      <c r="G91008">
        <v>22</v>
      </c>
      <c r="H91008">
        <v>2</v>
      </c>
      <c r="I91008" t="s">
        <v>11</v>
      </c>
      <c r="J91008" t="s">
        <v>51</v>
      </c>
      <c r="K91008" t="s">
        <v>149276</v>
      </c>
    </row>
    <row r="91009" spans="1:11" x14ac:dyDescent="0.35">
      <c r="A91009">
        <v>91261</v>
      </c>
      <c r="B91009" s="1">
        <v>45057</v>
      </c>
      <c r="C91009" s="10">
        <v>0.30041666666666667</v>
      </c>
      <c r="D91009">
        <v>1</v>
      </c>
      <c r="E91009">
        <v>8</v>
      </c>
      <c r="F91009" t="s">
        <v>5</v>
      </c>
      <c r="G91009">
        <v>24</v>
      </c>
      <c r="H91009">
        <v>3</v>
      </c>
      <c r="I91009" t="s">
        <v>11</v>
      </c>
      <c r="J91009" t="s">
        <v>51</v>
      </c>
      <c r="K91009" t="s">
        <v>149253</v>
      </c>
    </row>
    <row r="91010" spans="1:11" x14ac:dyDescent="0.35">
      <c r="A91010">
        <v>91262</v>
      </c>
      <c r="B91010" s="1">
        <v>45057</v>
      </c>
      <c r="C91010" s="10">
        <v>0.30084490740740738</v>
      </c>
      <c r="D91010">
        <v>1</v>
      </c>
      <c r="E91010">
        <v>8</v>
      </c>
      <c r="F91010" t="s">
        <v>5</v>
      </c>
      <c r="G91010">
        <v>38</v>
      </c>
      <c r="H91010">
        <v>3.75</v>
      </c>
      <c r="I91010" t="s">
        <v>11</v>
      </c>
      <c r="J91010" t="s">
        <v>10</v>
      </c>
      <c r="K91010" t="s">
        <v>46</v>
      </c>
    </row>
    <row r="91011" spans="1:11" x14ac:dyDescent="0.35">
      <c r="A91011">
        <v>91263</v>
      </c>
      <c r="B91011" s="1">
        <v>45057</v>
      </c>
      <c r="C91011" s="10">
        <v>0.30084490740740738</v>
      </c>
      <c r="D91011">
        <v>2</v>
      </c>
      <c r="E91011">
        <v>8</v>
      </c>
      <c r="F91011" t="s">
        <v>5</v>
      </c>
      <c r="G91011">
        <v>65</v>
      </c>
      <c r="H91011">
        <v>0.8</v>
      </c>
      <c r="I91011" t="s">
        <v>15</v>
      </c>
      <c r="J91011" t="s">
        <v>36</v>
      </c>
      <c r="K91011" t="s">
        <v>35</v>
      </c>
    </row>
    <row r="91012" spans="1:11" x14ac:dyDescent="0.35">
      <c r="A91012">
        <v>91264</v>
      </c>
      <c r="B91012" s="1">
        <v>45057</v>
      </c>
      <c r="C91012" s="10">
        <v>0.30084490740740738</v>
      </c>
      <c r="D91012">
        <v>1</v>
      </c>
      <c r="E91012">
        <v>8</v>
      </c>
      <c r="F91012" t="s">
        <v>5</v>
      </c>
      <c r="G91012">
        <v>69</v>
      </c>
      <c r="H91012">
        <v>3.25</v>
      </c>
      <c r="I91012" t="s">
        <v>9</v>
      </c>
      <c r="J91012" t="s">
        <v>25</v>
      </c>
      <c r="K91012" t="s">
        <v>26</v>
      </c>
    </row>
    <row r="91013" spans="1:11" x14ac:dyDescent="0.35">
      <c r="A91013">
        <v>91265</v>
      </c>
      <c r="B91013" s="1">
        <v>45057</v>
      </c>
      <c r="C91013" s="10">
        <v>0.30087962962962961</v>
      </c>
      <c r="D91013">
        <v>1</v>
      </c>
      <c r="E91013">
        <v>5</v>
      </c>
      <c r="F91013" t="s">
        <v>6</v>
      </c>
      <c r="G91013">
        <v>71</v>
      </c>
      <c r="H91013">
        <v>3.75</v>
      </c>
      <c r="I91013" t="s">
        <v>9</v>
      </c>
      <c r="J91013" t="s">
        <v>29</v>
      </c>
      <c r="K91013" t="s">
        <v>31</v>
      </c>
    </row>
    <row r="91014" spans="1:11" x14ac:dyDescent="0.35">
      <c r="A91014">
        <v>91266</v>
      </c>
      <c r="B91014" s="1">
        <v>45057</v>
      </c>
      <c r="C91014" s="10">
        <v>0.30159722222222224</v>
      </c>
      <c r="D91014">
        <v>1</v>
      </c>
      <c r="E91014">
        <v>5</v>
      </c>
      <c r="F91014" t="s">
        <v>6</v>
      </c>
      <c r="G91014">
        <v>28</v>
      </c>
      <c r="H91014">
        <v>2</v>
      </c>
      <c r="I91014" t="s">
        <v>11</v>
      </c>
      <c r="J91014" t="s">
        <v>49</v>
      </c>
      <c r="K91014" t="s">
        <v>149275</v>
      </c>
    </row>
    <row r="91015" spans="1:11" x14ac:dyDescent="0.35">
      <c r="A91015">
        <v>91267</v>
      </c>
      <c r="B91015" s="1">
        <v>45057</v>
      </c>
      <c r="C91015" s="10">
        <v>0.30164351851851851</v>
      </c>
      <c r="D91015">
        <v>1</v>
      </c>
      <c r="E91015">
        <v>8</v>
      </c>
      <c r="F91015" t="s">
        <v>5</v>
      </c>
      <c r="G91015">
        <v>39</v>
      </c>
      <c r="H91015">
        <v>4.25</v>
      </c>
      <c r="I91015" t="s">
        <v>11</v>
      </c>
      <c r="J91015" t="s">
        <v>10</v>
      </c>
      <c r="K91015" t="s">
        <v>149273</v>
      </c>
    </row>
    <row r="91016" spans="1:11" x14ac:dyDescent="0.35">
      <c r="A91016">
        <v>91268</v>
      </c>
      <c r="B91016" s="1">
        <v>45057</v>
      </c>
      <c r="C91016" s="10">
        <v>0.30171296296296296</v>
      </c>
      <c r="D91016">
        <v>2</v>
      </c>
      <c r="E91016">
        <v>8</v>
      </c>
      <c r="F91016" t="s">
        <v>5</v>
      </c>
      <c r="G91016">
        <v>38</v>
      </c>
      <c r="H91016">
        <v>3.75</v>
      </c>
      <c r="I91016" t="s">
        <v>11</v>
      </c>
      <c r="J91016" t="s">
        <v>10</v>
      </c>
      <c r="K91016" t="s">
        <v>46</v>
      </c>
    </row>
    <row r="91017" spans="1:11" x14ac:dyDescent="0.35">
      <c r="A91017">
        <v>91269</v>
      </c>
      <c r="B91017" s="1">
        <v>45057</v>
      </c>
      <c r="C91017" s="10">
        <v>0.301724537037037</v>
      </c>
      <c r="D91017">
        <v>1</v>
      </c>
      <c r="E91017">
        <v>3</v>
      </c>
      <c r="F91017" t="s">
        <v>7</v>
      </c>
      <c r="G91017">
        <v>53</v>
      </c>
      <c r="H91017">
        <v>3</v>
      </c>
      <c r="I91017" t="s">
        <v>41</v>
      </c>
      <c r="J91017" t="s">
        <v>40</v>
      </c>
      <c r="K91017" t="s">
        <v>149269</v>
      </c>
    </row>
    <row r="91018" spans="1:11" x14ac:dyDescent="0.35">
      <c r="A91018">
        <v>91270</v>
      </c>
      <c r="B91018" s="1">
        <v>45057</v>
      </c>
      <c r="C91018" s="10">
        <v>0.30228009259259259</v>
      </c>
      <c r="D91018">
        <v>2</v>
      </c>
      <c r="E91018">
        <v>8</v>
      </c>
      <c r="F91018" t="s">
        <v>5</v>
      </c>
      <c r="G91018">
        <v>33</v>
      </c>
      <c r="H91018">
        <v>3.5</v>
      </c>
      <c r="I91018" t="s">
        <v>11</v>
      </c>
      <c r="J91018" t="s">
        <v>49</v>
      </c>
      <c r="K91018" t="s">
        <v>149252</v>
      </c>
    </row>
    <row r="91019" spans="1:11" x14ac:dyDescent="0.35">
      <c r="A91019">
        <v>91271</v>
      </c>
      <c r="B91019" s="1">
        <v>45057</v>
      </c>
      <c r="C91019" s="10">
        <v>0.30239583333333336</v>
      </c>
      <c r="D91019">
        <v>1</v>
      </c>
      <c r="E91019">
        <v>3</v>
      </c>
      <c r="F91019" t="s">
        <v>7</v>
      </c>
      <c r="G91019">
        <v>37</v>
      </c>
      <c r="H91019">
        <v>3</v>
      </c>
      <c r="I91019" t="s">
        <v>11</v>
      </c>
      <c r="J91019" t="s">
        <v>10</v>
      </c>
      <c r="K91019" t="s">
        <v>47</v>
      </c>
    </row>
    <row r="91020" spans="1:11" x14ac:dyDescent="0.35">
      <c r="A91020">
        <v>91272</v>
      </c>
      <c r="B91020" s="1">
        <v>45057</v>
      </c>
      <c r="C91020" s="10">
        <v>0.30239583333333336</v>
      </c>
      <c r="D91020">
        <v>2</v>
      </c>
      <c r="E91020">
        <v>3</v>
      </c>
      <c r="F91020" t="s">
        <v>7</v>
      </c>
      <c r="G91020">
        <v>65</v>
      </c>
      <c r="H91020">
        <v>0.8</v>
      </c>
      <c r="I91020" t="s">
        <v>15</v>
      </c>
      <c r="J91020" t="s">
        <v>36</v>
      </c>
      <c r="K91020" t="s">
        <v>35</v>
      </c>
    </row>
    <row r="91021" spans="1:11" x14ac:dyDescent="0.35">
      <c r="A91021">
        <v>91273</v>
      </c>
      <c r="B91021" s="1">
        <v>45057</v>
      </c>
      <c r="C91021" s="10">
        <v>0.30266203703703703</v>
      </c>
      <c r="D91021">
        <v>1</v>
      </c>
      <c r="E91021">
        <v>8</v>
      </c>
      <c r="F91021" t="s">
        <v>5</v>
      </c>
      <c r="G91021">
        <v>58</v>
      </c>
      <c r="H91021">
        <v>3.5</v>
      </c>
      <c r="I91021" t="s">
        <v>34</v>
      </c>
      <c r="J91021" t="s">
        <v>39</v>
      </c>
      <c r="K91021" t="s">
        <v>149261</v>
      </c>
    </row>
    <row r="91022" spans="1:11" x14ac:dyDescent="0.35">
      <c r="A91022">
        <v>91274</v>
      </c>
      <c r="B91022" s="1">
        <v>45057</v>
      </c>
      <c r="C91022" s="10">
        <v>0.30277777777777776</v>
      </c>
      <c r="D91022">
        <v>1</v>
      </c>
      <c r="E91022">
        <v>5</v>
      </c>
      <c r="F91022" t="s">
        <v>6</v>
      </c>
      <c r="G91022">
        <v>45</v>
      </c>
      <c r="H91022">
        <v>3</v>
      </c>
      <c r="I91022" t="s">
        <v>41</v>
      </c>
      <c r="J91022" t="s">
        <v>44</v>
      </c>
      <c r="K91022" t="s">
        <v>149246</v>
      </c>
    </row>
    <row r="91023" spans="1:11" x14ac:dyDescent="0.35">
      <c r="A91023">
        <v>91275</v>
      </c>
      <c r="B91023" s="1">
        <v>45057</v>
      </c>
      <c r="C91023" s="10">
        <v>0.30277777777777776</v>
      </c>
      <c r="D91023">
        <v>1</v>
      </c>
      <c r="E91023">
        <v>5</v>
      </c>
      <c r="F91023" t="s">
        <v>6</v>
      </c>
      <c r="G91023">
        <v>71</v>
      </c>
      <c r="H91023">
        <v>3.75</v>
      </c>
      <c r="I91023" t="s">
        <v>9</v>
      </c>
      <c r="J91023" t="s">
        <v>29</v>
      </c>
      <c r="K91023" t="s">
        <v>31</v>
      </c>
    </row>
    <row r="91024" spans="1:11" x14ac:dyDescent="0.35">
      <c r="A91024">
        <v>91276</v>
      </c>
      <c r="B91024" s="1">
        <v>45057</v>
      </c>
      <c r="C91024" s="10">
        <v>0.30391203703703701</v>
      </c>
      <c r="D91024">
        <v>2</v>
      </c>
      <c r="E91024">
        <v>8</v>
      </c>
      <c r="F91024" t="s">
        <v>5</v>
      </c>
      <c r="G91024">
        <v>87</v>
      </c>
      <c r="H91024">
        <v>3</v>
      </c>
      <c r="I91024" t="s">
        <v>11</v>
      </c>
      <c r="J91024" t="s">
        <v>10</v>
      </c>
      <c r="K91024" t="s">
        <v>12</v>
      </c>
    </row>
    <row r="91025" spans="1:11" x14ac:dyDescent="0.35">
      <c r="A91025">
        <v>91277</v>
      </c>
      <c r="B91025" s="1">
        <v>45057</v>
      </c>
      <c r="C91025" s="10">
        <v>0.30399305555555556</v>
      </c>
      <c r="D91025">
        <v>1</v>
      </c>
      <c r="E91025">
        <v>8</v>
      </c>
      <c r="F91025" t="s">
        <v>5</v>
      </c>
      <c r="G91025">
        <v>29</v>
      </c>
      <c r="H91025">
        <v>2.5</v>
      </c>
      <c r="I91025" t="s">
        <v>11</v>
      </c>
      <c r="J91025" t="s">
        <v>49</v>
      </c>
      <c r="K91025" t="s">
        <v>149277</v>
      </c>
    </row>
    <row r="91026" spans="1:11" x14ac:dyDescent="0.35">
      <c r="A91026">
        <v>91278</v>
      </c>
      <c r="B91026" s="1">
        <v>45057</v>
      </c>
      <c r="C91026" s="10">
        <v>0.30422453703703706</v>
      </c>
      <c r="D91026">
        <v>2</v>
      </c>
      <c r="E91026">
        <v>5</v>
      </c>
      <c r="F91026" t="s">
        <v>6</v>
      </c>
      <c r="G91026">
        <v>59</v>
      </c>
      <c r="H91026">
        <v>4.5</v>
      </c>
      <c r="I91026" t="s">
        <v>34</v>
      </c>
      <c r="J91026" t="s">
        <v>39</v>
      </c>
      <c r="K91026" t="s">
        <v>149270</v>
      </c>
    </row>
    <row r="91027" spans="1:11" x14ac:dyDescent="0.35">
      <c r="A91027">
        <v>91279</v>
      </c>
      <c r="B91027" s="1">
        <v>45057</v>
      </c>
      <c r="C91027" s="10">
        <v>0.30422453703703706</v>
      </c>
      <c r="D91027">
        <v>1</v>
      </c>
      <c r="E91027">
        <v>5</v>
      </c>
      <c r="F91027" t="s">
        <v>6</v>
      </c>
      <c r="G91027">
        <v>73</v>
      </c>
      <c r="H91027">
        <v>3.75</v>
      </c>
      <c r="I91027" t="s">
        <v>9</v>
      </c>
      <c r="J91027" t="s">
        <v>29</v>
      </c>
      <c r="K91027" t="s">
        <v>28</v>
      </c>
    </row>
    <row r="91028" spans="1:11" x14ac:dyDescent="0.35">
      <c r="A91028">
        <v>91280</v>
      </c>
      <c r="B91028" s="1">
        <v>45057</v>
      </c>
      <c r="C91028" s="10">
        <v>0.30432870370370374</v>
      </c>
      <c r="D91028">
        <v>2</v>
      </c>
      <c r="E91028">
        <v>8</v>
      </c>
      <c r="F91028" t="s">
        <v>5</v>
      </c>
      <c r="G91028">
        <v>31</v>
      </c>
      <c r="H91028">
        <v>2.2000000000000002</v>
      </c>
      <c r="I91028" t="s">
        <v>11</v>
      </c>
      <c r="J91028" t="s">
        <v>49</v>
      </c>
      <c r="K91028" t="s">
        <v>149262</v>
      </c>
    </row>
    <row r="91029" spans="1:11" x14ac:dyDescent="0.35">
      <c r="A91029">
        <v>91281</v>
      </c>
      <c r="B91029" s="1">
        <v>45057</v>
      </c>
      <c r="C91029" s="10">
        <v>0.30432870370370374</v>
      </c>
      <c r="D91029">
        <v>1</v>
      </c>
      <c r="E91029">
        <v>8</v>
      </c>
      <c r="F91029" t="s">
        <v>5</v>
      </c>
      <c r="G91029">
        <v>77</v>
      </c>
      <c r="H91029">
        <v>3</v>
      </c>
      <c r="I91029" t="s">
        <v>9</v>
      </c>
      <c r="J91029" t="s">
        <v>8</v>
      </c>
      <c r="K91029" t="s">
        <v>23</v>
      </c>
    </row>
    <row r="91030" spans="1:11" x14ac:dyDescent="0.35">
      <c r="A91030">
        <v>91282</v>
      </c>
      <c r="B91030" s="1">
        <v>45057</v>
      </c>
      <c r="C91030" s="10">
        <v>0.30466435185185187</v>
      </c>
      <c r="D91030">
        <v>2</v>
      </c>
      <c r="E91030">
        <v>8</v>
      </c>
      <c r="F91030" t="s">
        <v>5</v>
      </c>
      <c r="G91030">
        <v>53</v>
      </c>
      <c r="H91030">
        <v>3</v>
      </c>
      <c r="I91030" t="s">
        <v>41</v>
      </c>
      <c r="J91030" t="s">
        <v>40</v>
      </c>
      <c r="K91030" t="s">
        <v>149269</v>
      </c>
    </row>
    <row r="91031" spans="1:11" x14ac:dyDescent="0.35">
      <c r="A91031">
        <v>91283</v>
      </c>
      <c r="B91031" s="1">
        <v>45057</v>
      </c>
      <c r="C91031" s="10">
        <v>0.30487268518518518</v>
      </c>
      <c r="D91031">
        <v>2</v>
      </c>
      <c r="E91031">
        <v>5</v>
      </c>
      <c r="F91031" t="s">
        <v>6</v>
      </c>
      <c r="G91031">
        <v>51</v>
      </c>
      <c r="H91031">
        <v>3</v>
      </c>
      <c r="I91031" t="s">
        <v>41</v>
      </c>
      <c r="J91031" t="s">
        <v>42</v>
      </c>
      <c r="K91031" t="s">
        <v>149274</v>
      </c>
    </row>
    <row r="91032" spans="1:11" x14ac:dyDescent="0.35">
      <c r="A91032">
        <v>91284</v>
      </c>
      <c r="B91032" s="1">
        <v>45057</v>
      </c>
      <c r="C91032" s="10">
        <v>0.30540509259259258</v>
      </c>
      <c r="D91032">
        <v>2</v>
      </c>
      <c r="E91032">
        <v>5</v>
      </c>
      <c r="F91032" t="s">
        <v>6</v>
      </c>
      <c r="G91032">
        <v>22</v>
      </c>
      <c r="H91032">
        <v>2</v>
      </c>
      <c r="I91032" t="s">
        <v>11</v>
      </c>
      <c r="J91032" t="s">
        <v>51</v>
      </c>
      <c r="K91032" t="s">
        <v>149276</v>
      </c>
    </row>
    <row r="91033" spans="1:11" x14ac:dyDescent="0.35">
      <c r="A91033">
        <v>91285</v>
      </c>
      <c r="B91033" s="1">
        <v>45057</v>
      </c>
      <c r="C91033" s="10">
        <v>0.3054513888888889</v>
      </c>
      <c r="D91033">
        <v>2</v>
      </c>
      <c r="E91033">
        <v>8</v>
      </c>
      <c r="F91033" t="s">
        <v>5</v>
      </c>
      <c r="G91033">
        <v>58</v>
      </c>
      <c r="H91033">
        <v>3.5</v>
      </c>
      <c r="I91033" t="s">
        <v>34</v>
      </c>
      <c r="J91033" t="s">
        <v>39</v>
      </c>
      <c r="K91033" t="s">
        <v>149261</v>
      </c>
    </row>
    <row r="91034" spans="1:11" x14ac:dyDescent="0.35">
      <c r="A91034">
        <v>91286</v>
      </c>
      <c r="B91034" s="1">
        <v>45057</v>
      </c>
      <c r="C91034" s="10">
        <v>0.30611111111111111</v>
      </c>
      <c r="D91034">
        <v>2</v>
      </c>
      <c r="E91034">
        <v>8</v>
      </c>
      <c r="F91034" t="s">
        <v>5</v>
      </c>
      <c r="G91034">
        <v>47</v>
      </c>
      <c r="H91034">
        <v>3</v>
      </c>
      <c r="I91034" t="s">
        <v>41</v>
      </c>
      <c r="J91034" t="s">
        <v>43</v>
      </c>
      <c r="K91034" t="s">
        <v>149265</v>
      </c>
    </row>
    <row r="91035" spans="1:11" x14ac:dyDescent="0.35">
      <c r="A91035">
        <v>91287</v>
      </c>
      <c r="B91035" s="1">
        <v>45057</v>
      </c>
      <c r="C91035" s="10">
        <v>0.30611111111111111</v>
      </c>
      <c r="D91035">
        <v>1</v>
      </c>
      <c r="E91035">
        <v>8</v>
      </c>
      <c r="F91035" t="s">
        <v>5</v>
      </c>
      <c r="G91035">
        <v>81</v>
      </c>
      <c r="H91035">
        <v>28</v>
      </c>
      <c r="I91035" t="s">
        <v>18</v>
      </c>
      <c r="J91035" t="s">
        <v>21</v>
      </c>
      <c r="K91035" t="s">
        <v>20</v>
      </c>
    </row>
    <row r="91036" spans="1:11" x14ac:dyDescent="0.35">
      <c r="A91036">
        <v>91288</v>
      </c>
      <c r="B91036" s="1">
        <v>45057</v>
      </c>
      <c r="C91036" s="10">
        <v>0.30648148148148147</v>
      </c>
      <c r="D91036">
        <v>1</v>
      </c>
      <c r="E91036">
        <v>8</v>
      </c>
      <c r="F91036" t="s">
        <v>5</v>
      </c>
      <c r="G91036">
        <v>29</v>
      </c>
      <c r="H91036">
        <v>2.5</v>
      </c>
      <c r="I91036" t="s">
        <v>11</v>
      </c>
      <c r="J91036" t="s">
        <v>49</v>
      </c>
      <c r="K91036" t="s">
        <v>149277</v>
      </c>
    </row>
    <row r="91037" spans="1:11" x14ac:dyDescent="0.35">
      <c r="A91037">
        <v>91289</v>
      </c>
      <c r="B91037" s="1">
        <v>45057</v>
      </c>
      <c r="C91037" s="10">
        <v>0.30648148148148147</v>
      </c>
      <c r="D91037">
        <v>1</v>
      </c>
      <c r="E91037">
        <v>8</v>
      </c>
      <c r="F91037" t="s">
        <v>5</v>
      </c>
      <c r="G91037">
        <v>83</v>
      </c>
      <c r="H91037">
        <v>14</v>
      </c>
      <c r="I91037" t="s">
        <v>18</v>
      </c>
      <c r="J91037" t="s">
        <v>17</v>
      </c>
      <c r="K91037" t="s">
        <v>16</v>
      </c>
    </row>
    <row r="91038" spans="1:11" x14ac:dyDescent="0.35">
      <c r="A91038">
        <v>91290</v>
      </c>
      <c r="B91038" s="1">
        <v>45057</v>
      </c>
      <c r="C91038" s="10">
        <v>0.30787037037037041</v>
      </c>
      <c r="D91038">
        <v>1</v>
      </c>
      <c r="E91038">
        <v>3</v>
      </c>
      <c r="F91038" t="s">
        <v>7</v>
      </c>
      <c r="G91038">
        <v>44</v>
      </c>
      <c r="H91038">
        <v>2.5</v>
      </c>
      <c r="I91038" t="s">
        <v>41</v>
      </c>
      <c r="J91038" t="s">
        <v>44</v>
      </c>
      <c r="K91038" t="s">
        <v>149248</v>
      </c>
    </row>
    <row r="91039" spans="1:11" x14ac:dyDescent="0.35">
      <c r="A91039">
        <v>91291</v>
      </c>
      <c r="B91039" s="1">
        <v>45057</v>
      </c>
      <c r="C91039" s="10">
        <v>0.30793981481481481</v>
      </c>
      <c r="D91039">
        <v>1</v>
      </c>
      <c r="E91039">
        <v>5</v>
      </c>
      <c r="F91039" t="s">
        <v>6</v>
      </c>
      <c r="G91039">
        <v>41</v>
      </c>
      <c r="H91039">
        <v>4.25</v>
      </c>
      <c r="I91039" t="s">
        <v>11</v>
      </c>
      <c r="J91039" t="s">
        <v>10</v>
      </c>
      <c r="K91039" t="s">
        <v>149259</v>
      </c>
    </row>
    <row r="91040" spans="1:11" x14ac:dyDescent="0.35">
      <c r="A91040">
        <v>91292</v>
      </c>
      <c r="B91040" s="1">
        <v>45057</v>
      </c>
      <c r="C91040" s="10">
        <v>0.30793981481481481</v>
      </c>
      <c r="D91040">
        <v>2</v>
      </c>
      <c r="E91040">
        <v>5</v>
      </c>
      <c r="F91040" t="s">
        <v>6</v>
      </c>
      <c r="G91040">
        <v>65</v>
      </c>
      <c r="H91040">
        <v>0.8</v>
      </c>
      <c r="I91040" t="s">
        <v>15</v>
      </c>
      <c r="J91040" t="s">
        <v>36</v>
      </c>
      <c r="K91040" t="s">
        <v>35</v>
      </c>
    </row>
    <row r="91041" spans="1:11" x14ac:dyDescent="0.35">
      <c r="A91041">
        <v>91293</v>
      </c>
      <c r="B91041" s="1">
        <v>45057</v>
      </c>
      <c r="C91041" s="10">
        <v>0.30835648148148148</v>
      </c>
      <c r="D91041">
        <v>1</v>
      </c>
      <c r="E91041">
        <v>3</v>
      </c>
      <c r="F91041" t="s">
        <v>7</v>
      </c>
      <c r="G91041">
        <v>41</v>
      </c>
      <c r="H91041">
        <v>4.25</v>
      </c>
      <c r="I91041" t="s">
        <v>11</v>
      </c>
      <c r="J91041" t="s">
        <v>10</v>
      </c>
      <c r="K91041" t="s">
        <v>149259</v>
      </c>
    </row>
    <row r="91042" spans="1:11" x14ac:dyDescent="0.35">
      <c r="A91042">
        <v>91294</v>
      </c>
      <c r="B91042" s="1">
        <v>45057</v>
      </c>
      <c r="C91042" s="10">
        <v>0.30835648148148148</v>
      </c>
      <c r="D91042">
        <v>1</v>
      </c>
      <c r="E91042">
        <v>3</v>
      </c>
      <c r="F91042" t="s">
        <v>7</v>
      </c>
      <c r="G91042">
        <v>63</v>
      </c>
      <c r="H91042">
        <v>0.8</v>
      </c>
      <c r="I91042" t="s">
        <v>15</v>
      </c>
      <c r="J91042" t="s">
        <v>14</v>
      </c>
      <c r="K91042" t="s">
        <v>38</v>
      </c>
    </row>
    <row r="91043" spans="1:11" x14ac:dyDescent="0.35">
      <c r="A91043">
        <v>91295</v>
      </c>
      <c r="B91043" s="1">
        <v>45057</v>
      </c>
      <c r="C91043" s="10">
        <v>0.30878472222222225</v>
      </c>
      <c r="D91043">
        <v>1</v>
      </c>
      <c r="E91043">
        <v>3</v>
      </c>
      <c r="F91043" t="s">
        <v>7</v>
      </c>
      <c r="G91043">
        <v>31</v>
      </c>
      <c r="H91043">
        <v>2.2000000000000002</v>
      </c>
      <c r="I91043" t="s">
        <v>11</v>
      </c>
      <c r="J91043" t="s">
        <v>49</v>
      </c>
      <c r="K91043" t="s">
        <v>149262</v>
      </c>
    </row>
    <row r="91044" spans="1:11" x14ac:dyDescent="0.35">
      <c r="A91044">
        <v>91296</v>
      </c>
      <c r="B91044" s="1">
        <v>45057</v>
      </c>
      <c r="C91044" s="10">
        <v>0.30931712962962959</v>
      </c>
      <c r="D91044">
        <v>2</v>
      </c>
      <c r="E91044">
        <v>3</v>
      </c>
      <c r="F91044" t="s">
        <v>7</v>
      </c>
      <c r="G91044">
        <v>54</v>
      </c>
      <c r="H91044">
        <v>2.5</v>
      </c>
      <c r="I91044" t="s">
        <v>41</v>
      </c>
      <c r="J91044" t="s">
        <v>40</v>
      </c>
      <c r="K91044" t="s">
        <v>149251</v>
      </c>
    </row>
    <row r="91045" spans="1:11" x14ac:dyDescent="0.35">
      <c r="A91045">
        <v>91297</v>
      </c>
      <c r="B91045" s="1">
        <v>45057</v>
      </c>
      <c r="C91045" s="10">
        <v>0.30943287037037037</v>
      </c>
      <c r="D91045">
        <v>1</v>
      </c>
      <c r="E91045">
        <v>5</v>
      </c>
      <c r="F91045" t="s">
        <v>6</v>
      </c>
      <c r="G91045">
        <v>34</v>
      </c>
      <c r="H91045">
        <v>2.4500000000000002</v>
      </c>
      <c r="I91045" t="s">
        <v>11</v>
      </c>
      <c r="J91045" t="s">
        <v>48</v>
      </c>
      <c r="K91045" t="s">
        <v>149254</v>
      </c>
    </row>
    <row r="91046" spans="1:11" x14ac:dyDescent="0.35">
      <c r="A91046">
        <v>91298</v>
      </c>
      <c r="B91046" s="1">
        <v>45057</v>
      </c>
      <c r="C91046" s="10">
        <v>0.31011574074074072</v>
      </c>
      <c r="D91046">
        <v>2</v>
      </c>
      <c r="E91046">
        <v>3</v>
      </c>
      <c r="F91046" t="s">
        <v>7</v>
      </c>
      <c r="G91046">
        <v>50</v>
      </c>
      <c r="H91046">
        <v>2.5</v>
      </c>
      <c r="I91046" t="s">
        <v>41</v>
      </c>
      <c r="J91046" t="s">
        <v>42</v>
      </c>
      <c r="K91046" t="s">
        <v>149256</v>
      </c>
    </row>
    <row r="91047" spans="1:11" x14ac:dyDescent="0.35">
      <c r="A91047">
        <v>91299</v>
      </c>
      <c r="B91047" s="1">
        <v>45057</v>
      </c>
      <c r="C91047" s="10">
        <v>0.31020833333333336</v>
      </c>
      <c r="D91047">
        <v>1</v>
      </c>
      <c r="E91047">
        <v>8</v>
      </c>
      <c r="F91047" t="s">
        <v>5</v>
      </c>
      <c r="G91047">
        <v>58</v>
      </c>
      <c r="H91047">
        <v>3.5</v>
      </c>
      <c r="I91047" t="s">
        <v>34</v>
      </c>
      <c r="J91047" t="s">
        <v>39</v>
      </c>
      <c r="K91047" t="s">
        <v>149261</v>
      </c>
    </row>
    <row r="91048" spans="1:11" x14ac:dyDescent="0.35">
      <c r="A91048">
        <v>91300</v>
      </c>
      <c r="B91048" s="1">
        <v>45057</v>
      </c>
      <c r="C91048" s="10">
        <v>0.31020833333333336</v>
      </c>
      <c r="D91048">
        <v>1</v>
      </c>
      <c r="E91048">
        <v>8</v>
      </c>
      <c r="F91048" t="s">
        <v>5</v>
      </c>
      <c r="G91048">
        <v>70</v>
      </c>
      <c r="H91048">
        <v>3.25</v>
      </c>
      <c r="I91048" t="s">
        <v>9</v>
      </c>
      <c r="J91048" t="s">
        <v>8</v>
      </c>
      <c r="K91048" t="s">
        <v>32</v>
      </c>
    </row>
    <row r="91049" spans="1:11" x14ac:dyDescent="0.35">
      <c r="A91049">
        <v>91301</v>
      </c>
      <c r="B91049" s="1">
        <v>45057</v>
      </c>
      <c r="C91049" s="10">
        <v>0.31072916666666667</v>
      </c>
      <c r="D91049">
        <v>1</v>
      </c>
      <c r="E91049">
        <v>3</v>
      </c>
      <c r="F91049" t="s">
        <v>7</v>
      </c>
      <c r="G91049">
        <v>37</v>
      </c>
      <c r="H91049">
        <v>3</v>
      </c>
      <c r="I91049" t="s">
        <v>11</v>
      </c>
      <c r="J91049" t="s">
        <v>10</v>
      </c>
      <c r="K91049" t="s">
        <v>47</v>
      </c>
    </row>
    <row r="91050" spans="1:11" x14ac:dyDescent="0.35">
      <c r="A91050">
        <v>91302</v>
      </c>
      <c r="B91050" s="1">
        <v>45057</v>
      </c>
      <c r="C91050" s="10">
        <v>0.31072916666666667</v>
      </c>
      <c r="D91050">
        <v>2</v>
      </c>
      <c r="E91050">
        <v>3</v>
      </c>
      <c r="F91050" t="s">
        <v>7</v>
      </c>
      <c r="G91050">
        <v>84</v>
      </c>
      <c r="H91050">
        <v>0.8</v>
      </c>
      <c r="I91050" t="s">
        <v>15</v>
      </c>
      <c r="J91050" t="s">
        <v>14</v>
      </c>
      <c r="K91050" t="s">
        <v>13</v>
      </c>
    </row>
    <row r="91051" spans="1:11" x14ac:dyDescent="0.35">
      <c r="A91051">
        <v>91303</v>
      </c>
      <c r="B91051" s="1">
        <v>45057</v>
      </c>
      <c r="C91051" s="10">
        <v>0.31135416666666665</v>
      </c>
      <c r="D91051">
        <v>1</v>
      </c>
      <c r="E91051">
        <v>8</v>
      </c>
      <c r="F91051" t="s">
        <v>5</v>
      </c>
      <c r="G91051">
        <v>27</v>
      </c>
      <c r="H91051">
        <v>3.5</v>
      </c>
      <c r="I91051" t="s">
        <v>11</v>
      </c>
      <c r="J91051" t="s">
        <v>50</v>
      </c>
      <c r="K91051" t="s">
        <v>149257</v>
      </c>
    </row>
    <row r="91052" spans="1:11" x14ac:dyDescent="0.35">
      <c r="A91052">
        <v>91304</v>
      </c>
      <c r="B91052" s="1">
        <v>45057</v>
      </c>
      <c r="C91052" s="10">
        <v>0.31135416666666665</v>
      </c>
      <c r="D91052">
        <v>1</v>
      </c>
      <c r="E91052">
        <v>8</v>
      </c>
      <c r="F91052" t="s">
        <v>5</v>
      </c>
      <c r="G91052">
        <v>78</v>
      </c>
      <c r="H91052">
        <v>4.5</v>
      </c>
      <c r="I91052" t="s">
        <v>9</v>
      </c>
      <c r="J91052" t="s">
        <v>8</v>
      </c>
      <c r="K91052" t="s">
        <v>149282</v>
      </c>
    </row>
    <row r="91053" spans="1:11" x14ac:dyDescent="0.35">
      <c r="A91053">
        <v>91305</v>
      </c>
      <c r="B91053" s="1">
        <v>45057</v>
      </c>
      <c r="C91053" s="10">
        <v>0.31144675925925924</v>
      </c>
      <c r="D91053">
        <v>2</v>
      </c>
      <c r="E91053">
        <v>8</v>
      </c>
      <c r="F91053" t="s">
        <v>5</v>
      </c>
      <c r="G91053">
        <v>22</v>
      </c>
      <c r="H91053">
        <v>2</v>
      </c>
      <c r="I91053" t="s">
        <v>11</v>
      </c>
      <c r="J91053" t="s">
        <v>51</v>
      </c>
      <c r="K91053" t="s">
        <v>149276</v>
      </c>
    </row>
    <row r="91054" spans="1:11" x14ac:dyDescent="0.35">
      <c r="A91054">
        <v>91306</v>
      </c>
      <c r="B91054" s="1">
        <v>45057</v>
      </c>
      <c r="C91054" s="10">
        <v>0.31144675925925924</v>
      </c>
      <c r="D91054">
        <v>1</v>
      </c>
      <c r="E91054">
        <v>8</v>
      </c>
      <c r="F91054" t="s">
        <v>5</v>
      </c>
      <c r="G91054">
        <v>71</v>
      </c>
      <c r="H91054">
        <v>3.75</v>
      </c>
      <c r="I91054" t="s">
        <v>9</v>
      </c>
      <c r="J91054" t="s">
        <v>29</v>
      </c>
      <c r="K91054" t="s">
        <v>31</v>
      </c>
    </row>
    <row r="91055" spans="1:11" x14ac:dyDescent="0.35">
      <c r="A91055">
        <v>91307</v>
      </c>
      <c r="B91055" s="1">
        <v>45057</v>
      </c>
      <c r="C91055" s="10">
        <v>0.31212962962962965</v>
      </c>
      <c r="D91055">
        <v>2</v>
      </c>
      <c r="E91055">
        <v>5</v>
      </c>
      <c r="F91055" t="s">
        <v>6</v>
      </c>
      <c r="G91055">
        <v>27</v>
      </c>
      <c r="H91055">
        <v>3.5</v>
      </c>
      <c r="I91055" t="s">
        <v>11</v>
      </c>
      <c r="J91055" t="s">
        <v>50</v>
      </c>
      <c r="K91055" t="s">
        <v>149257</v>
      </c>
    </row>
    <row r="91056" spans="1:11" x14ac:dyDescent="0.35">
      <c r="A91056">
        <v>91308</v>
      </c>
      <c r="B91056" s="1">
        <v>45057</v>
      </c>
      <c r="C91056" s="10">
        <v>0.31254629629629632</v>
      </c>
      <c r="D91056">
        <v>1</v>
      </c>
      <c r="E91056">
        <v>3</v>
      </c>
      <c r="F91056" t="s">
        <v>7</v>
      </c>
      <c r="G91056">
        <v>59</v>
      </c>
      <c r="H91056">
        <v>4.5</v>
      </c>
      <c r="I91056" t="s">
        <v>34</v>
      </c>
      <c r="J91056" t="s">
        <v>39</v>
      </c>
      <c r="K91056" t="s">
        <v>149270</v>
      </c>
    </row>
    <row r="91057" spans="1:11" x14ac:dyDescent="0.35">
      <c r="A91057">
        <v>91309</v>
      </c>
      <c r="B91057" s="1">
        <v>45057</v>
      </c>
      <c r="C91057" s="10">
        <v>0.31254629629629632</v>
      </c>
      <c r="D91057">
        <v>1</v>
      </c>
      <c r="E91057">
        <v>3</v>
      </c>
      <c r="F91057" t="s">
        <v>7</v>
      </c>
      <c r="G91057">
        <v>75</v>
      </c>
      <c r="H91057">
        <v>3.5</v>
      </c>
      <c r="I91057" t="s">
        <v>9</v>
      </c>
      <c r="J91057" t="s">
        <v>29</v>
      </c>
      <c r="K91057" t="s">
        <v>33</v>
      </c>
    </row>
    <row r="91058" spans="1:11" x14ac:dyDescent="0.35">
      <c r="A91058">
        <v>91310</v>
      </c>
      <c r="B91058" s="1">
        <v>45057</v>
      </c>
      <c r="C91058" s="10">
        <v>0.3129513888888889</v>
      </c>
      <c r="D91058">
        <v>1</v>
      </c>
      <c r="E91058">
        <v>8</v>
      </c>
      <c r="F91058" t="s">
        <v>5</v>
      </c>
      <c r="G91058">
        <v>23</v>
      </c>
      <c r="H91058">
        <v>2.5</v>
      </c>
      <c r="I91058" t="s">
        <v>11</v>
      </c>
      <c r="J91058" t="s">
        <v>51</v>
      </c>
      <c r="K91058" t="s">
        <v>149264</v>
      </c>
    </row>
    <row r="91059" spans="1:11" x14ac:dyDescent="0.35">
      <c r="A91059">
        <v>91311</v>
      </c>
      <c r="B91059" s="1">
        <v>45057</v>
      </c>
      <c r="C91059" s="10">
        <v>0.31372685185185184</v>
      </c>
      <c r="D91059">
        <v>2</v>
      </c>
      <c r="E91059">
        <v>5</v>
      </c>
      <c r="F91059" t="s">
        <v>6</v>
      </c>
      <c r="G91059">
        <v>55</v>
      </c>
      <c r="H91059">
        <v>4</v>
      </c>
      <c r="I91059" t="s">
        <v>41</v>
      </c>
      <c r="J91059" t="s">
        <v>40</v>
      </c>
      <c r="K91059" t="s">
        <v>149250</v>
      </c>
    </row>
    <row r="91060" spans="1:11" x14ac:dyDescent="0.35">
      <c r="A91060">
        <v>91312</v>
      </c>
      <c r="B91060" s="1">
        <v>45057</v>
      </c>
      <c r="C91060" s="10">
        <v>0.3142361111111111</v>
      </c>
      <c r="D91060">
        <v>2</v>
      </c>
      <c r="E91060">
        <v>5</v>
      </c>
      <c r="F91060" t="s">
        <v>6</v>
      </c>
      <c r="G91060">
        <v>35</v>
      </c>
      <c r="H91060">
        <v>3.1</v>
      </c>
      <c r="I91060" t="s">
        <v>11</v>
      </c>
      <c r="J91060" t="s">
        <v>48</v>
      </c>
      <c r="K91060" t="s">
        <v>149268</v>
      </c>
    </row>
    <row r="91061" spans="1:11" x14ac:dyDescent="0.35">
      <c r="A91061">
        <v>91313</v>
      </c>
      <c r="B91061" s="1">
        <v>45057</v>
      </c>
      <c r="C91061" s="10">
        <v>0.315</v>
      </c>
      <c r="D91061">
        <v>2</v>
      </c>
      <c r="E91061">
        <v>5</v>
      </c>
      <c r="F91061" t="s">
        <v>6</v>
      </c>
      <c r="G91061">
        <v>44</v>
      </c>
      <c r="H91061">
        <v>2.5</v>
      </c>
      <c r="I91061" t="s">
        <v>41</v>
      </c>
      <c r="J91061" t="s">
        <v>44</v>
      </c>
      <c r="K91061" t="s">
        <v>149248</v>
      </c>
    </row>
    <row r="91062" spans="1:11" x14ac:dyDescent="0.35">
      <c r="A91062">
        <v>91314</v>
      </c>
      <c r="B91062" s="1">
        <v>45057</v>
      </c>
      <c r="C91062" s="10">
        <v>0.31511574074074072</v>
      </c>
      <c r="D91062">
        <v>1</v>
      </c>
      <c r="E91062">
        <v>3</v>
      </c>
      <c r="F91062" t="s">
        <v>7</v>
      </c>
      <c r="G91062">
        <v>56</v>
      </c>
      <c r="H91062">
        <v>2.5499999999999998</v>
      </c>
      <c r="I91062" t="s">
        <v>41</v>
      </c>
      <c r="J91062" t="s">
        <v>40</v>
      </c>
      <c r="K91062" t="s">
        <v>149281</v>
      </c>
    </row>
    <row r="91063" spans="1:11" x14ac:dyDescent="0.35">
      <c r="A91063">
        <v>91315</v>
      </c>
      <c r="B91063" s="1">
        <v>45057</v>
      </c>
      <c r="C91063" s="10">
        <v>0.31515046296296295</v>
      </c>
      <c r="D91063">
        <v>2</v>
      </c>
      <c r="E91063">
        <v>5</v>
      </c>
      <c r="F91063" t="s">
        <v>6</v>
      </c>
      <c r="G91063">
        <v>53</v>
      </c>
      <c r="H91063">
        <v>3</v>
      </c>
      <c r="I91063" t="s">
        <v>41</v>
      </c>
      <c r="J91063" t="s">
        <v>40</v>
      </c>
      <c r="K91063" t="s">
        <v>149269</v>
      </c>
    </row>
    <row r="91064" spans="1:11" x14ac:dyDescent="0.35">
      <c r="A91064">
        <v>91316</v>
      </c>
      <c r="B91064" s="1">
        <v>45057</v>
      </c>
      <c r="C91064" s="10">
        <v>0.31528935185185186</v>
      </c>
      <c r="D91064">
        <v>2</v>
      </c>
      <c r="E91064">
        <v>3</v>
      </c>
      <c r="F91064" t="s">
        <v>7</v>
      </c>
      <c r="G91064">
        <v>23</v>
      </c>
      <c r="H91064">
        <v>2.5</v>
      </c>
      <c r="I91064" t="s">
        <v>11</v>
      </c>
      <c r="J91064" t="s">
        <v>51</v>
      </c>
      <c r="K91064" t="s">
        <v>149264</v>
      </c>
    </row>
    <row r="91065" spans="1:11" x14ac:dyDescent="0.35">
      <c r="A91065">
        <v>91317</v>
      </c>
      <c r="B91065" s="1">
        <v>45057</v>
      </c>
      <c r="C91065" s="10">
        <v>0.31564814814814818</v>
      </c>
      <c r="D91065">
        <v>1</v>
      </c>
      <c r="E91065">
        <v>3</v>
      </c>
      <c r="F91065" t="s">
        <v>7</v>
      </c>
      <c r="G91065">
        <v>47</v>
      </c>
      <c r="H91065">
        <v>3</v>
      </c>
      <c r="I91065" t="s">
        <v>41</v>
      </c>
      <c r="J91065" t="s">
        <v>43</v>
      </c>
      <c r="K91065" t="s">
        <v>149265</v>
      </c>
    </row>
    <row r="91066" spans="1:11" x14ac:dyDescent="0.35">
      <c r="A91066">
        <v>91318</v>
      </c>
      <c r="B91066" s="1">
        <v>45057</v>
      </c>
      <c r="C91066" s="10">
        <v>0.31565972222222222</v>
      </c>
      <c r="D91066">
        <v>1</v>
      </c>
      <c r="E91066">
        <v>3</v>
      </c>
      <c r="F91066" t="s">
        <v>7</v>
      </c>
      <c r="G91066">
        <v>50</v>
      </c>
      <c r="H91066">
        <v>2.5</v>
      </c>
      <c r="I91066" t="s">
        <v>41</v>
      </c>
      <c r="J91066" t="s">
        <v>42</v>
      </c>
      <c r="K91066" t="s">
        <v>149256</v>
      </c>
    </row>
    <row r="91067" spans="1:11" x14ac:dyDescent="0.35">
      <c r="A91067">
        <v>91319</v>
      </c>
      <c r="B91067" s="1">
        <v>45057</v>
      </c>
      <c r="C91067" s="10">
        <v>0.31633101851851853</v>
      </c>
      <c r="D91067">
        <v>2</v>
      </c>
      <c r="E91067">
        <v>8</v>
      </c>
      <c r="F91067" t="s">
        <v>5</v>
      </c>
      <c r="G91067">
        <v>43</v>
      </c>
      <c r="H91067">
        <v>3</v>
      </c>
      <c r="I91067" t="s">
        <v>41</v>
      </c>
      <c r="J91067" t="s">
        <v>44</v>
      </c>
      <c r="K91067" t="s">
        <v>149266</v>
      </c>
    </row>
    <row r="91068" spans="1:11" x14ac:dyDescent="0.35">
      <c r="A91068">
        <v>91320</v>
      </c>
      <c r="B91068" s="1">
        <v>45057</v>
      </c>
      <c r="C91068" s="10">
        <v>0.31642361111111111</v>
      </c>
      <c r="D91068">
        <v>1</v>
      </c>
      <c r="E91068">
        <v>5</v>
      </c>
      <c r="F91068" t="s">
        <v>6</v>
      </c>
      <c r="G91068">
        <v>26</v>
      </c>
      <c r="H91068">
        <v>3</v>
      </c>
      <c r="I91068" t="s">
        <v>11</v>
      </c>
      <c r="J91068" t="s">
        <v>50</v>
      </c>
      <c r="K91068" t="s">
        <v>149255</v>
      </c>
    </row>
    <row r="91069" spans="1:11" x14ac:dyDescent="0.35">
      <c r="A91069">
        <v>91321</v>
      </c>
      <c r="B91069" s="1">
        <v>45057</v>
      </c>
      <c r="C91069" s="10">
        <v>0.31642361111111111</v>
      </c>
      <c r="D91069">
        <v>1</v>
      </c>
      <c r="E91069">
        <v>5</v>
      </c>
      <c r="F91069" t="s">
        <v>6</v>
      </c>
      <c r="G91069">
        <v>4</v>
      </c>
      <c r="H91069">
        <v>20.45</v>
      </c>
      <c r="I91069" t="s">
        <v>72</v>
      </c>
      <c r="J91069" t="s">
        <v>82</v>
      </c>
      <c r="K91069" t="s">
        <v>81</v>
      </c>
    </row>
    <row r="91070" spans="1:11" x14ac:dyDescent="0.35">
      <c r="A91070">
        <v>91322</v>
      </c>
      <c r="B91070" s="1">
        <v>45057</v>
      </c>
      <c r="C91070" s="10">
        <v>0.31643518518518515</v>
      </c>
      <c r="D91070">
        <v>1</v>
      </c>
      <c r="E91070">
        <v>5</v>
      </c>
      <c r="F91070" t="s">
        <v>6</v>
      </c>
      <c r="G91070">
        <v>60</v>
      </c>
      <c r="H91070">
        <v>3.75</v>
      </c>
      <c r="I91070" t="s">
        <v>34</v>
      </c>
      <c r="J91070" t="s">
        <v>39</v>
      </c>
      <c r="K91070" t="s">
        <v>149260</v>
      </c>
    </row>
    <row r="91071" spans="1:11" x14ac:dyDescent="0.35">
      <c r="A91071">
        <v>91323</v>
      </c>
      <c r="B91071" s="1">
        <v>45057</v>
      </c>
      <c r="C91071" s="10">
        <v>0.31688657407407406</v>
      </c>
      <c r="D91071">
        <v>2</v>
      </c>
      <c r="E91071">
        <v>3</v>
      </c>
      <c r="F91071" t="s">
        <v>7</v>
      </c>
      <c r="G91071">
        <v>48</v>
      </c>
      <c r="H91071">
        <v>2.5</v>
      </c>
      <c r="I91071" t="s">
        <v>41</v>
      </c>
      <c r="J91071" t="s">
        <v>42</v>
      </c>
      <c r="K91071" t="s">
        <v>149272</v>
      </c>
    </row>
    <row r="91072" spans="1:11" x14ac:dyDescent="0.35">
      <c r="A91072">
        <v>91324</v>
      </c>
      <c r="B91072" s="1">
        <v>45057</v>
      </c>
      <c r="C91072" s="10">
        <v>0.31707175925925929</v>
      </c>
      <c r="D91072">
        <v>2</v>
      </c>
      <c r="E91072">
        <v>5</v>
      </c>
      <c r="F91072" t="s">
        <v>6</v>
      </c>
      <c r="G91072">
        <v>29</v>
      </c>
      <c r="H91072">
        <v>2.5</v>
      </c>
      <c r="I91072" t="s">
        <v>11</v>
      </c>
      <c r="J91072" t="s">
        <v>49</v>
      </c>
      <c r="K91072" t="s">
        <v>149277</v>
      </c>
    </row>
    <row r="91073" spans="1:11" x14ac:dyDescent="0.35">
      <c r="A91073">
        <v>91325</v>
      </c>
      <c r="B91073" s="1">
        <v>45057</v>
      </c>
      <c r="C91073" s="10">
        <v>0.31759259259259259</v>
      </c>
      <c r="D91073">
        <v>2</v>
      </c>
      <c r="E91073">
        <v>8</v>
      </c>
      <c r="F91073" t="s">
        <v>5</v>
      </c>
      <c r="G91073">
        <v>22</v>
      </c>
      <c r="H91073">
        <v>2</v>
      </c>
      <c r="I91073" t="s">
        <v>11</v>
      </c>
      <c r="J91073" t="s">
        <v>51</v>
      </c>
      <c r="K91073" t="s">
        <v>149276</v>
      </c>
    </row>
    <row r="91074" spans="1:11" x14ac:dyDescent="0.35">
      <c r="A91074">
        <v>91326</v>
      </c>
      <c r="B91074" s="1">
        <v>45057</v>
      </c>
      <c r="C91074" s="10">
        <v>0.31864583333333335</v>
      </c>
      <c r="D91074">
        <v>1</v>
      </c>
      <c r="E91074">
        <v>3</v>
      </c>
      <c r="F91074" t="s">
        <v>7</v>
      </c>
      <c r="G91074">
        <v>24</v>
      </c>
      <c r="H91074">
        <v>3</v>
      </c>
      <c r="I91074" t="s">
        <v>11</v>
      </c>
      <c r="J91074" t="s">
        <v>51</v>
      </c>
      <c r="K91074" t="s">
        <v>149253</v>
      </c>
    </row>
    <row r="91075" spans="1:11" x14ac:dyDescent="0.35">
      <c r="A91075">
        <v>91327</v>
      </c>
      <c r="B91075" s="1">
        <v>45057</v>
      </c>
      <c r="C91075" s="10">
        <v>0.31905092592592593</v>
      </c>
      <c r="D91075">
        <v>1</v>
      </c>
      <c r="E91075">
        <v>5</v>
      </c>
      <c r="F91075" t="s">
        <v>6</v>
      </c>
      <c r="G91075">
        <v>43</v>
      </c>
      <c r="H91075">
        <v>3</v>
      </c>
      <c r="I91075" t="s">
        <v>41</v>
      </c>
      <c r="J91075" t="s">
        <v>44</v>
      </c>
      <c r="K91075" t="s">
        <v>149266</v>
      </c>
    </row>
    <row r="91076" spans="1:11" x14ac:dyDescent="0.35">
      <c r="A91076">
        <v>91328</v>
      </c>
      <c r="B91076" s="1">
        <v>45057</v>
      </c>
      <c r="C91076" s="10">
        <v>0.31967592592592592</v>
      </c>
      <c r="D91076">
        <v>1</v>
      </c>
      <c r="E91076">
        <v>5</v>
      </c>
      <c r="F91076" t="s">
        <v>6</v>
      </c>
      <c r="G91076">
        <v>32</v>
      </c>
      <c r="H91076">
        <v>3</v>
      </c>
      <c r="I91076" t="s">
        <v>11</v>
      </c>
      <c r="J91076" t="s">
        <v>49</v>
      </c>
      <c r="K91076" t="s">
        <v>149271</v>
      </c>
    </row>
    <row r="91077" spans="1:11" x14ac:dyDescent="0.35">
      <c r="A91077">
        <v>91329</v>
      </c>
      <c r="B91077" s="1">
        <v>45057</v>
      </c>
      <c r="C91077" s="10">
        <v>0.31988425925925928</v>
      </c>
      <c r="D91077">
        <v>1</v>
      </c>
      <c r="E91077">
        <v>3</v>
      </c>
      <c r="F91077" t="s">
        <v>7</v>
      </c>
      <c r="G91077">
        <v>55</v>
      </c>
      <c r="H91077">
        <v>4</v>
      </c>
      <c r="I91077" t="s">
        <v>41</v>
      </c>
      <c r="J91077" t="s">
        <v>40</v>
      </c>
      <c r="K91077" t="s">
        <v>149250</v>
      </c>
    </row>
    <row r="91078" spans="1:11" x14ac:dyDescent="0.35">
      <c r="A91078">
        <v>91330</v>
      </c>
      <c r="B91078" s="1">
        <v>45057</v>
      </c>
      <c r="C91078" s="10">
        <v>0.32004629629629627</v>
      </c>
      <c r="D91078">
        <v>1</v>
      </c>
      <c r="E91078">
        <v>5</v>
      </c>
      <c r="F91078" t="s">
        <v>6</v>
      </c>
      <c r="G91078">
        <v>35</v>
      </c>
      <c r="H91078">
        <v>3.1</v>
      </c>
      <c r="I91078" t="s">
        <v>11</v>
      </c>
      <c r="J91078" t="s">
        <v>48</v>
      </c>
      <c r="K91078" t="s">
        <v>149268</v>
      </c>
    </row>
    <row r="91079" spans="1:11" x14ac:dyDescent="0.35">
      <c r="A91079">
        <v>91331</v>
      </c>
      <c r="B91079" s="1">
        <v>45057</v>
      </c>
      <c r="C91079" s="10">
        <v>0.32018518518518518</v>
      </c>
      <c r="D91079">
        <v>1</v>
      </c>
      <c r="E91079">
        <v>8</v>
      </c>
      <c r="F91079" t="s">
        <v>5</v>
      </c>
      <c r="G91079">
        <v>44</v>
      </c>
      <c r="H91079">
        <v>2.5</v>
      </c>
      <c r="I91079" t="s">
        <v>41</v>
      </c>
      <c r="J91079" t="s">
        <v>44</v>
      </c>
      <c r="K91079" t="s">
        <v>149248</v>
      </c>
    </row>
    <row r="91080" spans="1:11" x14ac:dyDescent="0.35">
      <c r="A91080">
        <v>91332</v>
      </c>
      <c r="B91080" s="1">
        <v>45057</v>
      </c>
      <c r="C91080" s="10">
        <v>0.32018518518518518</v>
      </c>
      <c r="D91080">
        <v>1</v>
      </c>
      <c r="E91080">
        <v>8</v>
      </c>
      <c r="F91080" t="s">
        <v>5</v>
      </c>
      <c r="G91080">
        <v>73</v>
      </c>
      <c r="H91080">
        <v>3.75</v>
      </c>
      <c r="I91080" t="s">
        <v>9</v>
      </c>
      <c r="J91080" t="s">
        <v>29</v>
      </c>
      <c r="K91080" t="s">
        <v>28</v>
      </c>
    </row>
    <row r="91081" spans="1:11" x14ac:dyDescent="0.35">
      <c r="A91081">
        <v>91333</v>
      </c>
      <c r="B91081" s="1">
        <v>45057</v>
      </c>
      <c r="C91081" s="10">
        <v>0.32038194444444446</v>
      </c>
      <c r="D91081">
        <v>1</v>
      </c>
      <c r="E91081">
        <v>8</v>
      </c>
      <c r="F91081" t="s">
        <v>5</v>
      </c>
      <c r="G91081">
        <v>50</v>
      </c>
      <c r="H91081">
        <v>2.5</v>
      </c>
      <c r="I91081" t="s">
        <v>41</v>
      </c>
      <c r="J91081" t="s">
        <v>42</v>
      </c>
      <c r="K91081" t="s">
        <v>149256</v>
      </c>
    </row>
    <row r="91082" spans="1:11" x14ac:dyDescent="0.35">
      <c r="A91082">
        <v>91334</v>
      </c>
      <c r="B91082" s="1">
        <v>45057</v>
      </c>
      <c r="C91082" s="10">
        <v>0.3207638888888889</v>
      </c>
      <c r="D91082">
        <v>1</v>
      </c>
      <c r="E91082">
        <v>5</v>
      </c>
      <c r="F91082" t="s">
        <v>6</v>
      </c>
      <c r="G91082">
        <v>25</v>
      </c>
      <c r="H91082">
        <v>2.2000000000000002</v>
      </c>
      <c r="I91082" t="s">
        <v>11</v>
      </c>
      <c r="J91082" t="s">
        <v>50</v>
      </c>
      <c r="K91082" t="s">
        <v>149279</v>
      </c>
    </row>
    <row r="91083" spans="1:11" x14ac:dyDescent="0.35">
      <c r="A91083">
        <v>91335</v>
      </c>
      <c r="B91083" s="1">
        <v>45057</v>
      </c>
      <c r="C91083" s="10">
        <v>0.32091435185185185</v>
      </c>
      <c r="D91083">
        <v>1</v>
      </c>
      <c r="E91083">
        <v>3</v>
      </c>
      <c r="F91083" t="s">
        <v>7</v>
      </c>
      <c r="G91083">
        <v>50</v>
      </c>
      <c r="H91083">
        <v>2.5</v>
      </c>
      <c r="I91083" t="s">
        <v>41</v>
      </c>
      <c r="J91083" t="s">
        <v>42</v>
      </c>
      <c r="K91083" t="s">
        <v>149256</v>
      </c>
    </row>
    <row r="91084" spans="1:11" x14ac:dyDescent="0.35">
      <c r="A91084">
        <v>91336</v>
      </c>
      <c r="B91084" s="1">
        <v>45057</v>
      </c>
      <c r="C91084" s="10">
        <v>0.32091435185185185</v>
      </c>
      <c r="D91084">
        <v>2</v>
      </c>
      <c r="E91084">
        <v>3</v>
      </c>
      <c r="F91084" t="s">
        <v>7</v>
      </c>
      <c r="G91084">
        <v>84</v>
      </c>
      <c r="H91084">
        <v>0.8</v>
      </c>
      <c r="I91084" t="s">
        <v>15</v>
      </c>
      <c r="J91084" t="s">
        <v>14</v>
      </c>
      <c r="K91084" t="s">
        <v>13</v>
      </c>
    </row>
    <row r="91085" spans="1:11" x14ac:dyDescent="0.35">
      <c r="A91085">
        <v>91337</v>
      </c>
      <c r="B91085" s="1">
        <v>45057</v>
      </c>
      <c r="C91085" s="10">
        <v>0.32101851851851854</v>
      </c>
      <c r="D91085">
        <v>1</v>
      </c>
      <c r="E91085">
        <v>3</v>
      </c>
      <c r="F91085" t="s">
        <v>7</v>
      </c>
      <c r="G91085">
        <v>61</v>
      </c>
      <c r="H91085">
        <v>4.75</v>
      </c>
      <c r="I91085" t="s">
        <v>34</v>
      </c>
      <c r="J91085" t="s">
        <v>39</v>
      </c>
      <c r="K91085" t="s">
        <v>149283</v>
      </c>
    </row>
    <row r="91086" spans="1:11" x14ac:dyDescent="0.35">
      <c r="A91086">
        <v>91338</v>
      </c>
      <c r="B91086" s="1">
        <v>45057</v>
      </c>
      <c r="C91086" s="10">
        <v>0.32101851851851854</v>
      </c>
      <c r="D91086">
        <v>1</v>
      </c>
      <c r="E91086">
        <v>3</v>
      </c>
      <c r="F91086" t="s">
        <v>7</v>
      </c>
      <c r="G91086">
        <v>77</v>
      </c>
      <c r="H91086">
        <v>3</v>
      </c>
      <c r="I91086" t="s">
        <v>9</v>
      </c>
      <c r="J91086" t="s">
        <v>8</v>
      </c>
      <c r="K91086" t="s">
        <v>23</v>
      </c>
    </row>
    <row r="91087" spans="1:11" x14ac:dyDescent="0.35">
      <c r="A91087">
        <v>91339</v>
      </c>
      <c r="B91087" s="1">
        <v>45057</v>
      </c>
      <c r="C91087" s="10">
        <v>0.32101851851851854</v>
      </c>
      <c r="D91087">
        <v>1</v>
      </c>
      <c r="E91087">
        <v>3</v>
      </c>
      <c r="F91087" t="s">
        <v>7</v>
      </c>
      <c r="G91087">
        <v>82</v>
      </c>
      <c r="H91087">
        <v>12</v>
      </c>
      <c r="I91087" t="s">
        <v>18</v>
      </c>
      <c r="J91087" t="s">
        <v>17</v>
      </c>
      <c r="K91087" t="s">
        <v>19</v>
      </c>
    </row>
    <row r="91088" spans="1:11" x14ac:dyDescent="0.35">
      <c r="A91088">
        <v>91340</v>
      </c>
      <c r="B91088" s="1">
        <v>45057</v>
      </c>
      <c r="C91088" s="10">
        <v>0.32131944444444444</v>
      </c>
      <c r="D91088">
        <v>2</v>
      </c>
      <c r="E91088">
        <v>5</v>
      </c>
      <c r="F91088" t="s">
        <v>6</v>
      </c>
      <c r="G91088">
        <v>42</v>
      </c>
      <c r="H91088">
        <v>2.5</v>
      </c>
      <c r="I91088" t="s">
        <v>41</v>
      </c>
      <c r="J91088" t="s">
        <v>44</v>
      </c>
      <c r="K91088" t="s">
        <v>149249</v>
      </c>
    </row>
    <row r="91089" spans="1:11" x14ac:dyDescent="0.35">
      <c r="A91089">
        <v>91341</v>
      </c>
      <c r="B91089" s="1">
        <v>45057</v>
      </c>
      <c r="C91089" s="10">
        <v>0.32254629629629633</v>
      </c>
      <c r="D91089">
        <v>2</v>
      </c>
      <c r="E91089">
        <v>5</v>
      </c>
      <c r="F91089" t="s">
        <v>6</v>
      </c>
      <c r="G91089">
        <v>24</v>
      </c>
      <c r="H91089">
        <v>3</v>
      </c>
      <c r="I91089" t="s">
        <v>11</v>
      </c>
      <c r="J91089" t="s">
        <v>51</v>
      </c>
      <c r="K91089" t="s">
        <v>149253</v>
      </c>
    </row>
    <row r="91090" spans="1:11" x14ac:dyDescent="0.35">
      <c r="A91090">
        <v>91342</v>
      </c>
      <c r="B91090" s="1">
        <v>45057</v>
      </c>
      <c r="C91090" s="10">
        <v>0.3225925925925926</v>
      </c>
      <c r="D91090">
        <v>1</v>
      </c>
      <c r="E91090">
        <v>5</v>
      </c>
      <c r="F91090" t="s">
        <v>6</v>
      </c>
      <c r="G91090">
        <v>31</v>
      </c>
      <c r="H91090">
        <v>2.2000000000000002</v>
      </c>
      <c r="I91090" t="s">
        <v>11</v>
      </c>
      <c r="J91090" t="s">
        <v>49</v>
      </c>
      <c r="K91090" t="s">
        <v>149262</v>
      </c>
    </row>
    <row r="91091" spans="1:11" x14ac:dyDescent="0.35">
      <c r="A91091">
        <v>91343</v>
      </c>
      <c r="B91091" s="1">
        <v>45057</v>
      </c>
      <c r="C91091" s="10">
        <v>0.32265046296296296</v>
      </c>
      <c r="D91091">
        <v>2</v>
      </c>
      <c r="E91091">
        <v>3</v>
      </c>
      <c r="F91091" t="s">
        <v>7</v>
      </c>
      <c r="G91091">
        <v>36</v>
      </c>
      <c r="H91091">
        <v>3.75</v>
      </c>
      <c r="I91091" t="s">
        <v>11</v>
      </c>
      <c r="J91091" t="s">
        <v>48</v>
      </c>
      <c r="K91091" t="s">
        <v>149263</v>
      </c>
    </row>
    <row r="91092" spans="1:11" x14ac:dyDescent="0.35">
      <c r="A91092">
        <v>91344</v>
      </c>
      <c r="B91092" s="1">
        <v>45057</v>
      </c>
      <c r="C91092" s="10">
        <v>0.32269675925925928</v>
      </c>
      <c r="D91092">
        <v>1</v>
      </c>
      <c r="E91092">
        <v>3</v>
      </c>
      <c r="F91092" t="s">
        <v>7</v>
      </c>
      <c r="G91092">
        <v>36</v>
      </c>
      <c r="H91092">
        <v>3.75</v>
      </c>
      <c r="I91092" t="s">
        <v>11</v>
      </c>
      <c r="J91092" t="s">
        <v>48</v>
      </c>
      <c r="K91092" t="s">
        <v>149263</v>
      </c>
    </row>
    <row r="91093" spans="1:11" x14ac:dyDescent="0.35">
      <c r="A91093">
        <v>91345</v>
      </c>
      <c r="B91093" s="1">
        <v>45057</v>
      </c>
      <c r="C91093" s="10">
        <v>0.32293981481481482</v>
      </c>
      <c r="D91093">
        <v>2</v>
      </c>
      <c r="E91093">
        <v>5</v>
      </c>
      <c r="F91093" t="s">
        <v>6</v>
      </c>
      <c r="G91093">
        <v>44</v>
      </c>
      <c r="H91093">
        <v>2.5</v>
      </c>
      <c r="I91093" t="s">
        <v>41</v>
      </c>
      <c r="J91093" t="s">
        <v>44</v>
      </c>
      <c r="K91093" t="s">
        <v>149248</v>
      </c>
    </row>
    <row r="91094" spans="1:11" x14ac:dyDescent="0.35">
      <c r="A91094">
        <v>91346</v>
      </c>
      <c r="B91094" s="1">
        <v>45057</v>
      </c>
      <c r="C91094" s="10">
        <v>0.32310185185185186</v>
      </c>
      <c r="D91094">
        <v>2</v>
      </c>
      <c r="E91094">
        <v>8</v>
      </c>
      <c r="F91094" t="s">
        <v>5</v>
      </c>
      <c r="G91094">
        <v>46</v>
      </c>
      <c r="H91094">
        <v>2.5</v>
      </c>
      <c r="I91094" t="s">
        <v>41</v>
      </c>
      <c r="J91094" t="s">
        <v>43</v>
      </c>
      <c r="K91094" t="s">
        <v>149258</v>
      </c>
    </row>
    <row r="91095" spans="1:11" x14ac:dyDescent="0.35">
      <c r="A91095">
        <v>91347</v>
      </c>
      <c r="B91095" s="1">
        <v>45057</v>
      </c>
      <c r="C91095" s="10">
        <v>0.32373842592592594</v>
      </c>
      <c r="D91095">
        <v>2</v>
      </c>
      <c r="E91095">
        <v>3</v>
      </c>
      <c r="F91095" t="s">
        <v>7</v>
      </c>
      <c r="G91095">
        <v>48</v>
      </c>
      <c r="H91095">
        <v>2.5</v>
      </c>
      <c r="I91095" t="s">
        <v>41</v>
      </c>
      <c r="J91095" t="s">
        <v>42</v>
      </c>
      <c r="K91095" t="s">
        <v>149272</v>
      </c>
    </row>
    <row r="91096" spans="1:11" x14ac:dyDescent="0.35">
      <c r="A91096">
        <v>91348</v>
      </c>
      <c r="B91096" s="1">
        <v>45057</v>
      </c>
      <c r="C91096" s="10">
        <v>0.32391203703703703</v>
      </c>
      <c r="D91096">
        <v>1</v>
      </c>
      <c r="E91096">
        <v>5</v>
      </c>
      <c r="F91096" t="s">
        <v>6</v>
      </c>
      <c r="G91096">
        <v>25</v>
      </c>
      <c r="H91096">
        <v>2.2000000000000002</v>
      </c>
      <c r="I91096" t="s">
        <v>11</v>
      </c>
      <c r="J91096" t="s">
        <v>50</v>
      </c>
      <c r="K91096" t="s">
        <v>149279</v>
      </c>
    </row>
    <row r="91097" spans="1:11" x14ac:dyDescent="0.35">
      <c r="A91097">
        <v>91349</v>
      </c>
      <c r="B91097" s="1">
        <v>45057</v>
      </c>
      <c r="C91097" s="10">
        <v>0.32391203703703703</v>
      </c>
      <c r="D91097">
        <v>1</v>
      </c>
      <c r="E91097">
        <v>5</v>
      </c>
      <c r="F91097" t="s">
        <v>6</v>
      </c>
      <c r="G91097">
        <v>79</v>
      </c>
      <c r="H91097">
        <v>3.75</v>
      </c>
      <c r="I91097" t="s">
        <v>9</v>
      </c>
      <c r="J91097" t="s">
        <v>8</v>
      </c>
      <c r="K91097" t="s">
        <v>22</v>
      </c>
    </row>
    <row r="91098" spans="1:11" x14ac:dyDescent="0.35">
      <c r="A91098">
        <v>91350</v>
      </c>
      <c r="B91098" s="1">
        <v>45057</v>
      </c>
      <c r="C91098" s="10">
        <v>0.32400462962962967</v>
      </c>
      <c r="D91098">
        <v>1</v>
      </c>
      <c r="E91098">
        <v>3</v>
      </c>
      <c r="F91098" t="s">
        <v>7</v>
      </c>
      <c r="G91098">
        <v>61</v>
      </c>
      <c r="H91098">
        <v>4.75</v>
      </c>
      <c r="I91098" t="s">
        <v>34</v>
      </c>
      <c r="J91098" t="s">
        <v>39</v>
      </c>
      <c r="K91098" t="s">
        <v>149283</v>
      </c>
    </row>
    <row r="91099" spans="1:11" x14ac:dyDescent="0.35">
      <c r="A91099">
        <v>91351</v>
      </c>
      <c r="B91099" s="1">
        <v>45057</v>
      </c>
      <c r="C91099" s="10">
        <v>0.32417824074074075</v>
      </c>
      <c r="D91099">
        <v>2</v>
      </c>
      <c r="E91099">
        <v>3</v>
      </c>
      <c r="F91099" t="s">
        <v>7</v>
      </c>
      <c r="G91099">
        <v>44</v>
      </c>
      <c r="H91099">
        <v>2.5</v>
      </c>
      <c r="I91099" t="s">
        <v>41</v>
      </c>
      <c r="J91099" t="s">
        <v>44</v>
      </c>
      <c r="K91099" t="s">
        <v>149248</v>
      </c>
    </row>
    <row r="91100" spans="1:11" x14ac:dyDescent="0.35">
      <c r="A91100">
        <v>91352</v>
      </c>
      <c r="B91100" s="1">
        <v>45057</v>
      </c>
      <c r="C91100" s="10">
        <v>0.32436342592592593</v>
      </c>
      <c r="D91100">
        <v>2</v>
      </c>
      <c r="E91100">
        <v>5</v>
      </c>
      <c r="F91100" t="s">
        <v>6</v>
      </c>
      <c r="G91100">
        <v>37</v>
      </c>
      <c r="H91100">
        <v>3</v>
      </c>
      <c r="I91100" t="s">
        <v>11</v>
      </c>
      <c r="J91100" t="s">
        <v>10</v>
      </c>
      <c r="K91100" t="s">
        <v>47</v>
      </c>
    </row>
    <row r="91101" spans="1:11" x14ac:dyDescent="0.35">
      <c r="A91101">
        <v>91353</v>
      </c>
      <c r="B91101" s="1">
        <v>45057</v>
      </c>
      <c r="C91101" s="10">
        <v>0.32436342592592593</v>
      </c>
      <c r="D91101">
        <v>2</v>
      </c>
      <c r="E91101">
        <v>5</v>
      </c>
      <c r="F91101" t="s">
        <v>6</v>
      </c>
      <c r="G91101">
        <v>65</v>
      </c>
      <c r="H91101">
        <v>0.8</v>
      </c>
      <c r="I91101" t="s">
        <v>15</v>
      </c>
      <c r="J91101" t="s">
        <v>36</v>
      </c>
      <c r="K91101" t="s">
        <v>35</v>
      </c>
    </row>
    <row r="91102" spans="1:11" x14ac:dyDescent="0.35">
      <c r="A91102">
        <v>91354</v>
      </c>
      <c r="B91102" s="1">
        <v>45057</v>
      </c>
      <c r="C91102" s="10">
        <v>0.32439814814814816</v>
      </c>
      <c r="D91102">
        <v>1</v>
      </c>
      <c r="E91102">
        <v>8</v>
      </c>
      <c r="F91102" t="s">
        <v>5</v>
      </c>
      <c r="G91102">
        <v>40</v>
      </c>
      <c r="H91102">
        <v>3.75</v>
      </c>
      <c r="I91102" t="s">
        <v>11</v>
      </c>
      <c r="J91102" t="s">
        <v>10</v>
      </c>
      <c r="K91102" t="s">
        <v>45</v>
      </c>
    </row>
    <row r="91103" spans="1:11" x14ac:dyDescent="0.35">
      <c r="A91103">
        <v>91355</v>
      </c>
      <c r="B91103" s="1">
        <v>45057</v>
      </c>
      <c r="C91103" s="10">
        <v>0.32479166666666665</v>
      </c>
      <c r="D91103">
        <v>2</v>
      </c>
      <c r="E91103">
        <v>8</v>
      </c>
      <c r="F91103" t="s">
        <v>5</v>
      </c>
      <c r="G91103">
        <v>40</v>
      </c>
      <c r="H91103">
        <v>3.75</v>
      </c>
      <c r="I91103" t="s">
        <v>11</v>
      </c>
      <c r="J91103" t="s">
        <v>10</v>
      </c>
      <c r="K91103" t="s">
        <v>45</v>
      </c>
    </row>
    <row r="91104" spans="1:11" x14ac:dyDescent="0.35">
      <c r="A91104">
        <v>91356</v>
      </c>
      <c r="B91104" s="1">
        <v>45057</v>
      </c>
      <c r="C91104" s="10">
        <v>0.32479166666666665</v>
      </c>
      <c r="D91104">
        <v>1</v>
      </c>
      <c r="E91104">
        <v>8</v>
      </c>
      <c r="F91104" t="s">
        <v>5</v>
      </c>
      <c r="G91104">
        <v>65</v>
      </c>
      <c r="H91104">
        <v>0.8</v>
      </c>
      <c r="I91104" t="s">
        <v>15</v>
      </c>
      <c r="J91104" t="s">
        <v>36</v>
      </c>
      <c r="K91104" t="s">
        <v>35</v>
      </c>
    </row>
    <row r="91105" spans="1:11" x14ac:dyDescent="0.35">
      <c r="A91105">
        <v>91357</v>
      </c>
      <c r="B91105" s="1">
        <v>45057</v>
      </c>
      <c r="C91105" s="10">
        <v>0.32489583333333333</v>
      </c>
      <c r="D91105">
        <v>2</v>
      </c>
      <c r="E91105">
        <v>3</v>
      </c>
      <c r="F91105" t="s">
        <v>7</v>
      </c>
      <c r="G91105">
        <v>43</v>
      </c>
      <c r="H91105">
        <v>3</v>
      </c>
      <c r="I91105" t="s">
        <v>41</v>
      </c>
      <c r="J91105" t="s">
        <v>44</v>
      </c>
      <c r="K91105" t="s">
        <v>149266</v>
      </c>
    </row>
    <row r="91106" spans="1:11" x14ac:dyDescent="0.35">
      <c r="A91106">
        <v>91358</v>
      </c>
      <c r="B91106" s="1">
        <v>45057</v>
      </c>
      <c r="C91106" s="10">
        <v>0.32491898148148146</v>
      </c>
      <c r="D91106">
        <v>1</v>
      </c>
      <c r="E91106">
        <v>5</v>
      </c>
      <c r="F91106" t="s">
        <v>6</v>
      </c>
      <c r="G91106">
        <v>23</v>
      </c>
      <c r="H91106">
        <v>2.5</v>
      </c>
      <c r="I91106" t="s">
        <v>11</v>
      </c>
      <c r="J91106" t="s">
        <v>51</v>
      </c>
      <c r="K91106" t="s">
        <v>149264</v>
      </c>
    </row>
    <row r="91107" spans="1:11" x14ac:dyDescent="0.35">
      <c r="A91107">
        <v>91359</v>
      </c>
      <c r="B91107" s="1">
        <v>45057</v>
      </c>
      <c r="C91107" s="10">
        <v>0.32491898148148146</v>
      </c>
      <c r="D91107">
        <v>1</v>
      </c>
      <c r="E91107">
        <v>5</v>
      </c>
      <c r="F91107" t="s">
        <v>6</v>
      </c>
      <c r="G91107">
        <v>70</v>
      </c>
      <c r="H91107">
        <v>3.25</v>
      </c>
      <c r="I91107" t="s">
        <v>9</v>
      </c>
      <c r="J91107" t="s">
        <v>8</v>
      </c>
      <c r="K91107" t="s">
        <v>32</v>
      </c>
    </row>
    <row r="91108" spans="1:11" x14ac:dyDescent="0.35">
      <c r="A91108">
        <v>91360</v>
      </c>
      <c r="B91108" s="1">
        <v>45057</v>
      </c>
      <c r="C91108" s="10">
        <v>0.32543981481481482</v>
      </c>
      <c r="D91108">
        <v>1</v>
      </c>
      <c r="E91108">
        <v>3</v>
      </c>
      <c r="F91108" t="s">
        <v>7</v>
      </c>
      <c r="G91108">
        <v>56</v>
      </c>
      <c r="H91108">
        <v>2.5499999999999998</v>
      </c>
      <c r="I91108" t="s">
        <v>41</v>
      </c>
      <c r="J91108" t="s">
        <v>40</v>
      </c>
      <c r="K91108" t="s">
        <v>149281</v>
      </c>
    </row>
    <row r="91109" spans="1:11" x14ac:dyDescent="0.35">
      <c r="A91109">
        <v>91361</v>
      </c>
      <c r="B91109" s="1">
        <v>45057</v>
      </c>
      <c r="C91109" s="10">
        <v>0.32543981481481482</v>
      </c>
      <c r="D91109">
        <v>1</v>
      </c>
      <c r="E91109">
        <v>3</v>
      </c>
      <c r="F91109" t="s">
        <v>7</v>
      </c>
      <c r="G91109">
        <v>71</v>
      </c>
      <c r="H91109">
        <v>3.75</v>
      </c>
      <c r="I91109" t="s">
        <v>9</v>
      </c>
      <c r="J91109" t="s">
        <v>29</v>
      </c>
      <c r="K91109" t="s">
        <v>31</v>
      </c>
    </row>
    <row r="91110" spans="1:11" x14ac:dyDescent="0.35">
      <c r="A91110">
        <v>91362</v>
      </c>
      <c r="B91110" s="1">
        <v>45057</v>
      </c>
      <c r="C91110" s="10">
        <v>0.32589120370370367</v>
      </c>
      <c r="D91110">
        <v>2</v>
      </c>
      <c r="E91110">
        <v>5</v>
      </c>
      <c r="F91110" t="s">
        <v>6</v>
      </c>
      <c r="G91110">
        <v>45</v>
      </c>
      <c r="H91110">
        <v>3</v>
      </c>
      <c r="I91110" t="s">
        <v>41</v>
      </c>
      <c r="J91110" t="s">
        <v>44</v>
      </c>
      <c r="K91110" t="s">
        <v>149246</v>
      </c>
    </row>
    <row r="91111" spans="1:11" x14ac:dyDescent="0.35">
      <c r="A91111">
        <v>91363</v>
      </c>
      <c r="B91111" s="1">
        <v>45057</v>
      </c>
      <c r="C91111" s="10">
        <v>0.32653935185185184</v>
      </c>
      <c r="D91111">
        <v>2</v>
      </c>
      <c r="E91111">
        <v>3</v>
      </c>
      <c r="F91111" t="s">
        <v>7</v>
      </c>
      <c r="G91111">
        <v>52</v>
      </c>
      <c r="H91111">
        <v>2.5</v>
      </c>
      <c r="I91111" t="s">
        <v>41</v>
      </c>
      <c r="J91111" t="s">
        <v>40</v>
      </c>
      <c r="K91111" t="s">
        <v>149280</v>
      </c>
    </row>
    <row r="91112" spans="1:11" x14ac:dyDescent="0.35">
      <c r="A91112">
        <v>91364</v>
      </c>
      <c r="B91112" s="1">
        <v>45057</v>
      </c>
      <c r="C91112" s="10">
        <v>0.3271412037037037</v>
      </c>
      <c r="D91112">
        <v>2</v>
      </c>
      <c r="E91112">
        <v>5</v>
      </c>
      <c r="F91112" t="s">
        <v>6</v>
      </c>
      <c r="G91112">
        <v>61</v>
      </c>
      <c r="H91112">
        <v>4.75</v>
      </c>
      <c r="I91112" t="s">
        <v>34</v>
      </c>
      <c r="J91112" t="s">
        <v>39</v>
      </c>
      <c r="K91112" t="s">
        <v>149283</v>
      </c>
    </row>
    <row r="91113" spans="1:11" x14ac:dyDescent="0.35">
      <c r="A91113">
        <v>91365</v>
      </c>
      <c r="B91113" s="1">
        <v>45057</v>
      </c>
      <c r="C91113" s="10">
        <v>0.32850694444444445</v>
      </c>
      <c r="D91113">
        <v>1</v>
      </c>
      <c r="E91113">
        <v>5</v>
      </c>
      <c r="F91113" t="s">
        <v>6</v>
      </c>
      <c r="G91113">
        <v>36</v>
      </c>
      <c r="H91113">
        <v>3.75</v>
      </c>
      <c r="I91113" t="s">
        <v>11</v>
      </c>
      <c r="J91113" t="s">
        <v>48</v>
      </c>
      <c r="K91113" t="s">
        <v>149263</v>
      </c>
    </row>
    <row r="91114" spans="1:11" x14ac:dyDescent="0.35">
      <c r="A91114">
        <v>91366</v>
      </c>
      <c r="B91114" s="1">
        <v>45057</v>
      </c>
      <c r="C91114" s="10">
        <v>0.3294212962962963</v>
      </c>
      <c r="D91114">
        <v>1</v>
      </c>
      <c r="E91114">
        <v>5</v>
      </c>
      <c r="F91114" t="s">
        <v>6</v>
      </c>
      <c r="G91114">
        <v>60</v>
      </c>
      <c r="H91114">
        <v>3.75</v>
      </c>
      <c r="I91114" t="s">
        <v>34</v>
      </c>
      <c r="J91114" t="s">
        <v>39</v>
      </c>
      <c r="K91114" t="s">
        <v>149260</v>
      </c>
    </row>
    <row r="91115" spans="1:11" x14ac:dyDescent="0.35">
      <c r="A91115">
        <v>91367</v>
      </c>
      <c r="B91115" s="1">
        <v>45057</v>
      </c>
      <c r="C91115" s="10">
        <v>0.3294212962962963</v>
      </c>
      <c r="D91115">
        <v>1</v>
      </c>
      <c r="E91115">
        <v>5</v>
      </c>
      <c r="F91115" t="s">
        <v>6</v>
      </c>
      <c r="G91115">
        <v>4</v>
      </c>
      <c r="H91115">
        <v>20.45</v>
      </c>
      <c r="I91115" t="s">
        <v>72</v>
      </c>
      <c r="J91115" t="s">
        <v>82</v>
      </c>
      <c r="K91115" t="s">
        <v>81</v>
      </c>
    </row>
    <row r="91116" spans="1:11" x14ac:dyDescent="0.35">
      <c r="A91116">
        <v>91368</v>
      </c>
      <c r="B91116" s="1">
        <v>45057</v>
      </c>
      <c r="C91116" s="10">
        <v>0.3298726851851852</v>
      </c>
      <c r="D91116">
        <v>2</v>
      </c>
      <c r="E91116">
        <v>3</v>
      </c>
      <c r="F91116" t="s">
        <v>7</v>
      </c>
      <c r="G91116">
        <v>60</v>
      </c>
      <c r="H91116">
        <v>3.75</v>
      </c>
      <c r="I91116" t="s">
        <v>34</v>
      </c>
      <c r="J91116" t="s">
        <v>39</v>
      </c>
      <c r="K91116" t="s">
        <v>149260</v>
      </c>
    </row>
    <row r="91117" spans="1:11" x14ac:dyDescent="0.35">
      <c r="A91117">
        <v>91369</v>
      </c>
      <c r="B91117" s="1">
        <v>45057</v>
      </c>
      <c r="C91117" s="10">
        <v>0.3298726851851852</v>
      </c>
      <c r="D91117">
        <v>1</v>
      </c>
      <c r="E91117">
        <v>3</v>
      </c>
      <c r="F91117" t="s">
        <v>7</v>
      </c>
      <c r="G91117">
        <v>71</v>
      </c>
      <c r="H91117">
        <v>3.75</v>
      </c>
      <c r="I91117" t="s">
        <v>9</v>
      </c>
      <c r="J91117" t="s">
        <v>29</v>
      </c>
      <c r="K91117" t="s">
        <v>31</v>
      </c>
    </row>
    <row r="91118" spans="1:11" x14ac:dyDescent="0.35">
      <c r="A91118">
        <v>91370</v>
      </c>
      <c r="B91118" s="1">
        <v>45057</v>
      </c>
      <c r="C91118" s="10">
        <v>0.33068287037037036</v>
      </c>
      <c r="D91118">
        <v>1</v>
      </c>
      <c r="E91118">
        <v>8</v>
      </c>
      <c r="F91118" t="s">
        <v>5</v>
      </c>
      <c r="G91118">
        <v>41</v>
      </c>
      <c r="H91118">
        <v>4.25</v>
      </c>
      <c r="I91118" t="s">
        <v>11</v>
      </c>
      <c r="J91118" t="s">
        <v>10</v>
      </c>
      <c r="K91118" t="s">
        <v>149259</v>
      </c>
    </row>
    <row r="91119" spans="1:11" x14ac:dyDescent="0.35">
      <c r="A91119">
        <v>91371</v>
      </c>
      <c r="B91119" s="1">
        <v>45057</v>
      </c>
      <c r="C91119" s="10">
        <v>0.33129629629629631</v>
      </c>
      <c r="D91119">
        <v>1</v>
      </c>
      <c r="E91119">
        <v>3</v>
      </c>
      <c r="F91119" t="s">
        <v>7</v>
      </c>
      <c r="G91119">
        <v>29</v>
      </c>
      <c r="H91119">
        <v>2.5</v>
      </c>
      <c r="I91119" t="s">
        <v>11</v>
      </c>
      <c r="J91119" t="s">
        <v>49</v>
      </c>
      <c r="K91119" t="s">
        <v>149277</v>
      </c>
    </row>
    <row r="91120" spans="1:11" x14ac:dyDescent="0.35">
      <c r="A91120">
        <v>91372</v>
      </c>
      <c r="B91120" s="1">
        <v>45057</v>
      </c>
      <c r="C91120" s="10">
        <v>0.33148148148148149</v>
      </c>
      <c r="D91120">
        <v>1</v>
      </c>
      <c r="E91120">
        <v>5</v>
      </c>
      <c r="F91120" t="s">
        <v>6</v>
      </c>
      <c r="G91120">
        <v>29</v>
      </c>
      <c r="H91120">
        <v>2.5</v>
      </c>
      <c r="I91120" t="s">
        <v>11</v>
      </c>
      <c r="J91120" t="s">
        <v>49</v>
      </c>
      <c r="K91120" t="s">
        <v>149277</v>
      </c>
    </row>
    <row r="91121" spans="1:11" x14ac:dyDescent="0.35">
      <c r="A91121">
        <v>91373</v>
      </c>
      <c r="B91121" s="1">
        <v>45057</v>
      </c>
      <c r="C91121" s="10">
        <v>0.33148148148148149</v>
      </c>
      <c r="D91121">
        <v>1</v>
      </c>
      <c r="E91121">
        <v>5</v>
      </c>
      <c r="F91121" t="s">
        <v>6</v>
      </c>
      <c r="G91121">
        <v>72</v>
      </c>
      <c r="H91121">
        <v>3.25</v>
      </c>
      <c r="I91121" t="s">
        <v>9</v>
      </c>
      <c r="J91121" t="s">
        <v>8</v>
      </c>
      <c r="K91121" t="s">
        <v>30</v>
      </c>
    </row>
    <row r="91122" spans="1:11" x14ac:dyDescent="0.35">
      <c r="A91122">
        <v>91374</v>
      </c>
      <c r="B91122" s="1">
        <v>45057</v>
      </c>
      <c r="C91122" s="10">
        <v>0.33175925925925925</v>
      </c>
      <c r="D91122">
        <v>2</v>
      </c>
      <c r="E91122">
        <v>8</v>
      </c>
      <c r="F91122" t="s">
        <v>5</v>
      </c>
      <c r="G91122">
        <v>48</v>
      </c>
      <c r="H91122">
        <v>2.5</v>
      </c>
      <c r="I91122" t="s">
        <v>41</v>
      </c>
      <c r="J91122" t="s">
        <v>42</v>
      </c>
      <c r="K91122" t="s">
        <v>149272</v>
      </c>
    </row>
    <row r="91123" spans="1:11" x14ac:dyDescent="0.35">
      <c r="A91123">
        <v>91375</v>
      </c>
      <c r="B91123" s="1">
        <v>45057</v>
      </c>
      <c r="C91123" s="10">
        <v>0.33225694444444448</v>
      </c>
      <c r="D91123">
        <v>1</v>
      </c>
      <c r="E91123">
        <v>3</v>
      </c>
      <c r="F91123" t="s">
        <v>7</v>
      </c>
      <c r="G91123">
        <v>52</v>
      </c>
      <c r="H91123">
        <v>2.5</v>
      </c>
      <c r="I91123" t="s">
        <v>41</v>
      </c>
      <c r="J91123" t="s">
        <v>40</v>
      </c>
      <c r="K91123" t="s">
        <v>149280</v>
      </c>
    </row>
    <row r="91124" spans="1:11" x14ac:dyDescent="0.35">
      <c r="A91124">
        <v>91376</v>
      </c>
      <c r="B91124" s="1">
        <v>45057</v>
      </c>
      <c r="C91124" s="10">
        <v>0.33225694444444448</v>
      </c>
      <c r="D91124">
        <v>1</v>
      </c>
      <c r="E91124">
        <v>3</v>
      </c>
      <c r="F91124" t="s">
        <v>7</v>
      </c>
      <c r="G91124">
        <v>84</v>
      </c>
      <c r="H91124">
        <v>0.8</v>
      </c>
      <c r="I91124" t="s">
        <v>15</v>
      </c>
      <c r="J91124" t="s">
        <v>14</v>
      </c>
      <c r="K91124" t="s">
        <v>13</v>
      </c>
    </row>
    <row r="91125" spans="1:11" x14ac:dyDescent="0.35">
      <c r="A91125">
        <v>91377</v>
      </c>
      <c r="B91125" s="1">
        <v>45057</v>
      </c>
      <c r="C91125" s="10">
        <v>0.33239583333333333</v>
      </c>
      <c r="D91125">
        <v>1</v>
      </c>
      <c r="E91125">
        <v>3</v>
      </c>
      <c r="F91125" t="s">
        <v>7</v>
      </c>
      <c r="G91125">
        <v>56</v>
      </c>
      <c r="H91125">
        <v>2.5499999999999998</v>
      </c>
      <c r="I91125" t="s">
        <v>41</v>
      </c>
      <c r="J91125" t="s">
        <v>40</v>
      </c>
      <c r="K91125" t="s">
        <v>149281</v>
      </c>
    </row>
    <row r="91126" spans="1:11" x14ac:dyDescent="0.35">
      <c r="A91126">
        <v>91378</v>
      </c>
      <c r="B91126" s="1">
        <v>45057</v>
      </c>
      <c r="C91126" s="10">
        <v>0.33302083333333332</v>
      </c>
      <c r="D91126">
        <v>2</v>
      </c>
      <c r="E91126">
        <v>3</v>
      </c>
      <c r="F91126" t="s">
        <v>7</v>
      </c>
      <c r="G91126">
        <v>31</v>
      </c>
      <c r="H91126">
        <v>2.2000000000000002</v>
      </c>
      <c r="I91126" t="s">
        <v>11</v>
      </c>
      <c r="J91126" t="s">
        <v>49</v>
      </c>
      <c r="K91126" t="s">
        <v>149262</v>
      </c>
    </row>
    <row r="91127" spans="1:11" x14ac:dyDescent="0.35">
      <c r="A91127">
        <v>91379</v>
      </c>
      <c r="B91127" s="1">
        <v>45057</v>
      </c>
      <c r="C91127" s="10">
        <v>0.33302083333333332</v>
      </c>
      <c r="D91127">
        <v>1</v>
      </c>
      <c r="E91127">
        <v>3</v>
      </c>
      <c r="F91127" t="s">
        <v>7</v>
      </c>
      <c r="G91127">
        <v>74</v>
      </c>
      <c r="H91127">
        <v>3.5</v>
      </c>
      <c r="I91127" t="s">
        <v>9</v>
      </c>
      <c r="J91127" t="s">
        <v>25</v>
      </c>
      <c r="K91127" t="s">
        <v>27</v>
      </c>
    </row>
    <row r="91128" spans="1:11" x14ac:dyDescent="0.35">
      <c r="A91128">
        <v>91380</v>
      </c>
      <c r="B91128" s="1">
        <v>45057</v>
      </c>
      <c r="C91128" s="10">
        <v>0.33329861111111109</v>
      </c>
      <c r="D91128">
        <v>2</v>
      </c>
      <c r="E91128">
        <v>3</v>
      </c>
      <c r="F91128" t="s">
        <v>7</v>
      </c>
      <c r="G91128">
        <v>23</v>
      </c>
      <c r="H91128">
        <v>2.5</v>
      </c>
      <c r="I91128" t="s">
        <v>11</v>
      </c>
      <c r="J91128" t="s">
        <v>51</v>
      </c>
      <c r="K91128" t="s">
        <v>149264</v>
      </c>
    </row>
    <row r="91129" spans="1:11" x14ac:dyDescent="0.35">
      <c r="A91129">
        <v>91381</v>
      </c>
      <c r="B91129" s="1">
        <v>45057</v>
      </c>
      <c r="C91129" s="10">
        <v>0.3369907407407407</v>
      </c>
      <c r="D91129">
        <v>2</v>
      </c>
      <c r="E91129">
        <v>3</v>
      </c>
      <c r="F91129" t="s">
        <v>7</v>
      </c>
      <c r="G91129">
        <v>23</v>
      </c>
      <c r="H91129">
        <v>2.5</v>
      </c>
      <c r="I91129" t="s">
        <v>11</v>
      </c>
      <c r="J91129" t="s">
        <v>51</v>
      </c>
      <c r="K91129" t="s">
        <v>149264</v>
      </c>
    </row>
    <row r="91130" spans="1:11" x14ac:dyDescent="0.35">
      <c r="A91130">
        <v>91382</v>
      </c>
      <c r="B91130" s="1">
        <v>45057</v>
      </c>
      <c r="C91130" s="10">
        <v>0.33725694444444443</v>
      </c>
      <c r="D91130">
        <v>1</v>
      </c>
      <c r="E91130">
        <v>5</v>
      </c>
      <c r="F91130" t="s">
        <v>6</v>
      </c>
      <c r="G91130">
        <v>47</v>
      </c>
      <c r="H91130">
        <v>3</v>
      </c>
      <c r="I91130" t="s">
        <v>41</v>
      </c>
      <c r="J91130" t="s">
        <v>43</v>
      </c>
      <c r="K91130" t="s">
        <v>149265</v>
      </c>
    </row>
    <row r="91131" spans="1:11" x14ac:dyDescent="0.35">
      <c r="A91131">
        <v>91383</v>
      </c>
      <c r="B91131" s="1">
        <v>45057</v>
      </c>
      <c r="C91131" s="10">
        <v>0.33782407407407411</v>
      </c>
      <c r="D91131">
        <v>2</v>
      </c>
      <c r="E91131">
        <v>8</v>
      </c>
      <c r="F91131" t="s">
        <v>5</v>
      </c>
      <c r="G91131">
        <v>30</v>
      </c>
      <c r="H91131">
        <v>3</v>
      </c>
      <c r="I91131" t="s">
        <v>11</v>
      </c>
      <c r="J91131" t="s">
        <v>49</v>
      </c>
      <c r="K91131" t="s">
        <v>149267</v>
      </c>
    </row>
    <row r="91132" spans="1:11" x14ac:dyDescent="0.35">
      <c r="A91132">
        <v>91384</v>
      </c>
      <c r="B91132" s="1">
        <v>45057</v>
      </c>
      <c r="C91132" s="10">
        <v>0.33840277777777777</v>
      </c>
      <c r="D91132">
        <v>1</v>
      </c>
      <c r="E91132">
        <v>3</v>
      </c>
      <c r="F91132" t="s">
        <v>7</v>
      </c>
      <c r="G91132">
        <v>51</v>
      </c>
      <c r="H91132">
        <v>3</v>
      </c>
      <c r="I91132" t="s">
        <v>41</v>
      </c>
      <c r="J91132" t="s">
        <v>42</v>
      </c>
      <c r="K91132" t="s">
        <v>149274</v>
      </c>
    </row>
    <row r="91133" spans="1:11" x14ac:dyDescent="0.35">
      <c r="A91133">
        <v>91385</v>
      </c>
      <c r="B91133" s="1">
        <v>45057</v>
      </c>
      <c r="C91133" s="10">
        <v>0.33931712962962962</v>
      </c>
      <c r="D91133">
        <v>2</v>
      </c>
      <c r="E91133">
        <v>5</v>
      </c>
      <c r="F91133" t="s">
        <v>6</v>
      </c>
      <c r="G91133">
        <v>32</v>
      </c>
      <c r="H91133">
        <v>3</v>
      </c>
      <c r="I91133" t="s">
        <v>11</v>
      </c>
      <c r="J91133" t="s">
        <v>49</v>
      </c>
      <c r="K91133" t="s">
        <v>149271</v>
      </c>
    </row>
    <row r="91134" spans="1:11" x14ac:dyDescent="0.35">
      <c r="A91134">
        <v>91386</v>
      </c>
      <c r="B91134" s="1">
        <v>45057</v>
      </c>
      <c r="C91134" s="10">
        <v>0.33958333333333335</v>
      </c>
      <c r="D91134">
        <v>2</v>
      </c>
      <c r="E91134">
        <v>5</v>
      </c>
      <c r="F91134" t="s">
        <v>6</v>
      </c>
      <c r="G91134">
        <v>36</v>
      </c>
      <c r="H91134">
        <v>3.75</v>
      </c>
      <c r="I91134" t="s">
        <v>11</v>
      </c>
      <c r="J91134" t="s">
        <v>48</v>
      </c>
      <c r="K91134" t="s">
        <v>149263</v>
      </c>
    </row>
    <row r="91135" spans="1:11" x14ac:dyDescent="0.35">
      <c r="A91135">
        <v>91387</v>
      </c>
      <c r="B91135" s="1">
        <v>45057</v>
      </c>
      <c r="C91135" s="10">
        <v>0.33958333333333335</v>
      </c>
      <c r="D91135">
        <v>1</v>
      </c>
      <c r="E91135">
        <v>5</v>
      </c>
      <c r="F91135" t="s">
        <v>6</v>
      </c>
      <c r="G91135">
        <v>76</v>
      </c>
      <c r="H91135">
        <v>3.5</v>
      </c>
      <c r="I91135" t="s">
        <v>9</v>
      </c>
      <c r="J91135" t="s">
        <v>25</v>
      </c>
      <c r="K91135" t="s">
        <v>24</v>
      </c>
    </row>
    <row r="91136" spans="1:11" x14ac:dyDescent="0.35">
      <c r="A91136">
        <v>91388</v>
      </c>
      <c r="B91136" s="1">
        <v>45057</v>
      </c>
      <c r="C91136" s="10">
        <v>0.33987268518518521</v>
      </c>
      <c r="D91136">
        <v>1</v>
      </c>
      <c r="E91136">
        <v>8</v>
      </c>
      <c r="F91136" t="s">
        <v>5</v>
      </c>
      <c r="G91136">
        <v>31</v>
      </c>
      <c r="H91136">
        <v>2.2000000000000002</v>
      </c>
      <c r="I91136" t="s">
        <v>11</v>
      </c>
      <c r="J91136" t="s">
        <v>49</v>
      </c>
      <c r="K91136" t="s">
        <v>149262</v>
      </c>
    </row>
    <row r="91137" spans="1:11" x14ac:dyDescent="0.35">
      <c r="A91137">
        <v>91389</v>
      </c>
      <c r="B91137" s="1">
        <v>45057</v>
      </c>
      <c r="C91137" s="10">
        <v>0.34039351851851851</v>
      </c>
      <c r="D91137">
        <v>1</v>
      </c>
      <c r="E91137">
        <v>5</v>
      </c>
      <c r="F91137" t="s">
        <v>6</v>
      </c>
      <c r="G91137">
        <v>38</v>
      </c>
      <c r="H91137">
        <v>3.75</v>
      </c>
      <c r="I91137" t="s">
        <v>11</v>
      </c>
      <c r="J91137" t="s">
        <v>10</v>
      </c>
      <c r="K91137" t="s">
        <v>46</v>
      </c>
    </row>
    <row r="91138" spans="1:11" x14ac:dyDescent="0.35">
      <c r="A91138">
        <v>91390</v>
      </c>
      <c r="B91138" s="1">
        <v>45057</v>
      </c>
      <c r="C91138" s="10">
        <v>0.34039351851851851</v>
      </c>
      <c r="D91138">
        <v>2</v>
      </c>
      <c r="E91138">
        <v>5</v>
      </c>
      <c r="F91138" t="s">
        <v>6</v>
      </c>
      <c r="G91138">
        <v>64</v>
      </c>
      <c r="H91138">
        <v>0.8</v>
      </c>
      <c r="I91138" t="s">
        <v>15</v>
      </c>
      <c r="J91138" t="s">
        <v>14</v>
      </c>
      <c r="K91138" t="s">
        <v>37</v>
      </c>
    </row>
    <row r="91139" spans="1:11" x14ac:dyDescent="0.35">
      <c r="A91139">
        <v>91391</v>
      </c>
      <c r="B91139" s="1">
        <v>45057</v>
      </c>
      <c r="C91139" s="10">
        <v>0.34054398148148146</v>
      </c>
      <c r="D91139">
        <v>2</v>
      </c>
      <c r="E91139">
        <v>8</v>
      </c>
      <c r="F91139" t="s">
        <v>5</v>
      </c>
      <c r="G91139">
        <v>42</v>
      </c>
      <c r="H91139">
        <v>2.5</v>
      </c>
      <c r="I91139" t="s">
        <v>41</v>
      </c>
      <c r="J91139" t="s">
        <v>44</v>
      </c>
      <c r="K91139" t="s">
        <v>149249</v>
      </c>
    </row>
    <row r="91140" spans="1:11" x14ac:dyDescent="0.35">
      <c r="A91140">
        <v>91392</v>
      </c>
      <c r="B91140" s="1">
        <v>45057</v>
      </c>
      <c r="C91140" s="10">
        <v>0.34055555555555556</v>
      </c>
      <c r="D91140">
        <v>2</v>
      </c>
      <c r="E91140">
        <v>5</v>
      </c>
      <c r="F91140" t="s">
        <v>6</v>
      </c>
      <c r="G91140">
        <v>50</v>
      </c>
      <c r="H91140">
        <v>2.5</v>
      </c>
      <c r="I91140" t="s">
        <v>41</v>
      </c>
      <c r="J91140" t="s">
        <v>42</v>
      </c>
      <c r="K91140" t="s">
        <v>149256</v>
      </c>
    </row>
    <row r="91141" spans="1:11" x14ac:dyDescent="0.35">
      <c r="A91141">
        <v>91393</v>
      </c>
      <c r="B91141" s="1">
        <v>45057</v>
      </c>
      <c r="C91141" s="10">
        <v>0.34120370370370368</v>
      </c>
      <c r="D91141">
        <v>2</v>
      </c>
      <c r="E91141">
        <v>8</v>
      </c>
      <c r="F91141" t="s">
        <v>5</v>
      </c>
      <c r="G91141">
        <v>35</v>
      </c>
      <c r="H91141">
        <v>3.1</v>
      </c>
      <c r="I91141" t="s">
        <v>11</v>
      </c>
      <c r="J91141" t="s">
        <v>48</v>
      </c>
      <c r="K91141" t="s">
        <v>149268</v>
      </c>
    </row>
    <row r="91142" spans="1:11" x14ac:dyDescent="0.35">
      <c r="A91142">
        <v>91394</v>
      </c>
      <c r="B91142" s="1">
        <v>45057</v>
      </c>
      <c r="C91142" s="10">
        <v>0.34120370370370368</v>
      </c>
      <c r="D91142">
        <v>1</v>
      </c>
      <c r="E91142">
        <v>8</v>
      </c>
      <c r="F91142" t="s">
        <v>5</v>
      </c>
      <c r="G91142">
        <v>78</v>
      </c>
      <c r="H91142">
        <v>4.5</v>
      </c>
      <c r="I91142" t="s">
        <v>9</v>
      </c>
      <c r="J91142" t="s">
        <v>8</v>
      </c>
      <c r="K91142" t="s">
        <v>149282</v>
      </c>
    </row>
    <row r="91143" spans="1:11" x14ac:dyDescent="0.35">
      <c r="A91143">
        <v>91395</v>
      </c>
      <c r="B91143" s="1">
        <v>45057</v>
      </c>
      <c r="C91143" s="10">
        <v>0.34141203703703704</v>
      </c>
      <c r="D91143">
        <v>1</v>
      </c>
      <c r="E91143">
        <v>8</v>
      </c>
      <c r="F91143" t="s">
        <v>5</v>
      </c>
      <c r="G91143">
        <v>60</v>
      </c>
      <c r="H91143">
        <v>3.75</v>
      </c>
      <c r="I91143" t="s">
        <v>34</v>
      </c>
      <c r="J91143" t="s">
        <v>39</v>
      </c>
      <c r="K91143" t="s">
        <v>149260</v>
      </c>
    </row>
    <row r="91144" spans="1:11" x14ac:dyDescent="0.35">
      <c r="A91144">
        <v>91396</v>
      </c>
      <c r="B91144" s="1">
        <v>45057</v>
      </c>
      <c r="C91144" s="10">
        <v>0.34230324074074076</v>
      </c>
      <c r="D91144">
        <v>2</v>
      </c>
      <c r="E91144">
        <v>3</v>
      </c>
      <c r="F91144" t="s">
        <v>7</v>
      </c>
      <c r="G91144">
        <v>23</v>
      </c>
      <c r="H91144">
        <v>2.5</v>
      </c>
      <c r="I91144" t="s">
        <v>11</v>
      </c>
      <c r="J91144" t="s">
        <v>51</v>
      </c>
      <c r="K91144" t="s">
        <v>149264</v>
      </c>
    </row>
    <row r="91145" spans="1:11" x14ac:dyDescent="0.35">
      <c r="A91145">
        <v>91397</v>
      </c>
      <c r="B91145" s="1">
        <v>45057</v>
      </c>
      <c r="C91145" s="10">
        <v>0.3424537037037037</v>
      </c>
      <c r="D91145">
        <v>1</v>
      </c>
      <c r="E91145">
        <v>3</v>
      </c>
      <c r="F91145" t="s">
        <v>7</v>
      </c>
      <c r="G91145">
        <v>30</v>
      </c>
      <c r="H91145">
        <v>3</v>
      </c>
      <c r="I91145" t="s">
        <v>11</v>
      </c>
      <c r="J91145" t="s">
        <v>49</v>
      </c>
      <c r="K91145" t="s">
        <v>149267</v>
      </c>
    </row>
    <row r="91146" spans="1:11" x14ac:dyDescent="0.35">
      <c r="A91146">
        <v>91398</v>
      </c>
      <c r="B91146" s="1">
        <v>45057</v>
      </c>
      <c r="C91146" s="10">
        <v>0.34251157407407407</v>
      </c>
      <c r="D91146">
        <v>2</v>
      </c>
      <c r="E91146">
        <v>5</v>
      </c>
      <c r="F91146" t="s">
        <v>6</v>
      </c>
      <c r="G91146">
        <v>48</v>
      </c>
      <c r="H91146">
        <v>2.5</v>
      </c>
      <c r="I91146" t="s">
        <v>41</v>
      </c>
      <c r="J91146" t="s">
        <v>42</v>
      </c>
      <c r="K91146" t="s">
        <v>149272</v>
      </c>
    </row>
    <row r="91147" spans="1:11" x14ac:dyDescent="0.35">
      <c r="A91147">
        <v>91399</v>
      </c>
      <c r="B91147" s="1">
        <v>45057</v>
      </c>
      <c r="C91147" s="10">
        <v>0.34309027777777779</v>
      </c>
      <c r="D91147">
        <v>1</v>
      </c>
      <c r="E91147">
        <v>3</v>
      </c>
      <c r="F91147" t="s">
        <v>7</v>
      </c>
      <c r="G91147">
        <v>22</v>
      </c>
      <c r="H91147">
        <v>2</v>
      </c>
      <c r="I91147" t="s">
        <v>11</v>
      </c>
      <c r="J91147" t="s">
        <v>51</v>
      </c>
      <c r="K91147" t="s">
        <v>149276</v>
      </c>
    </row>
    <row r="91148" spans="1:11" x14ac:dyDescent="0.35">
      <c r="A91148">
        <v>91400</v>
      </c>
      <c r="B91148" s="1">
        <v>45057</v>
      </c>
      <c r="C91148" s="10">
        <v>0.34339120370370368</v>
      </c>
      <c r="D91148">
        <v>2</v>
      </c>
      <c r="E91148">
        <v>3</v>
      </c>
      <c r="F91148" t="s">
        <v>7</v>
      </c>
      <c r="G91148">
        <v>23</v>
      </c>
      <c r="H91148">
        <v>2.5</v>
      </c>
      <c r="I91148" t="s">
        <v>11</v>
      </c>
      <c r="J91148" t="s">
        <v>51</v>
      </c>
      <c r="K91148" t="s">
        <v>149264</v>
      </c>
    </row>
    <row r="91149" spans="1:11" x14ac:dyDescent="0.35">
      <c r="A91149">
        <v>91401</v>
      </c>
      <c r="B91149" s="1">
        <v>45057</v>
      </c>
      <c r="C91149" s="10">
        <v>0.34355324074074073</v>
      </c>
      <c r="D91149">
        <v>2</v>
      </c>
      <c r="E91149">
        <v>8</v>
      </c>
      <c r="F91149" t="s">
        <v>5</v>
      </c>
      <c r="G91149">
        <v>51</v>
      </c>
      <c r="H91149">
        <v>3</v>
      </c>
      <c r="I91149" t="s">
        <v>41</v>
      </c>
      <c r="J91149" t="s">
        <v>42</v>
      </c>
      <c r="K91149" t="s">
        <v>149274</v>
      </c>
    </row>
    <row r="91150" spans="1:11" x14ac:dyDescent="0.35">
      <c r="A91150">
        <v>91402</v>
      </c>
      <c r="B91150" s="1">
        <v>45057</v>
      </c>
      <c r="C91150" s="10">
        <v>0.34355324074074073</v>
      </c>
      <c r="D91150">
        <v>1</v>
      </c>
      <c r="E91150">
        <v>8</v>
      </c>
      <c r="F91150" t="s">
        <v>5</v>
      </c>
      <c r="G91150">
        <v>76</v>
      </c>
      <c r="H91150">
        <v>3.5</v>
      </c>
      <c r="I91150" t="s">
        <v>9</v>
      </c>
      <c r="J91150" t="s">
        <v>25</v>
      </c>
      <c r="K91150" t="s">
        <v>24</v>
      </c>
    </row>
    <row r="91151" spans="1:11" x14ac:dyDescent="0.35">
      <c r="A91151">
        <v>91403</v>
      </c>
      <c r="B91151" s="1">
        <v>45057</v>
      </c>
      <c r="C91151" s="10">
        <v>0.3442824074074074</v>
      </c>
      <c r="D91151">
        <v>2</v>
      </c>
      <c r="E91151">
        <v>8</v>
      </c>
      <c r="F91151" t="s">
        <v>5</v>
      </c>
      <c r="G91151">
        <v>54</v>
      </c>
      <c r="H91151">
        <v>2.5</v>
      </c>
      <c r="I91151" t="s">
        <v>41</v>
      </c>
      <c r="J91151" t="s">
        <v>40</v>
      </c>
      <c r="K91151" t="s">
        <v>149251</v>
      </c>
    </row>
    <row r="91152" spans="1:11" x14ac:dyDescent="0.35">
      <c r="A91152">
        <v>91404</v>
      </c>
      <c r="B91152" s="1">
        <v>45057</v>
      </c>
      <c r="C91152" s="10">
        <v>0.3445833333333333</v>
      </c>
      <c r="D91152">
        <v>2</v>
      </c>
      <c r="E91152">
        <v>8</v>
      </c>
      <c r="F91152" t="s">
        <v>5</v>
      </c>
      <c r="G91152">
        <v>56</v>
      </c>
      <c r="H91152">
        <v>2.5499999999999998</v>
      </c>
      <c r="I91152" t="s">
        <v>41</v>
      </c>
      <c r="J91152" t="s">
        <v>40</v>
      </c>
      <c r="K91152" t="s">
        <v>149281</v>
      </c>
    </row>
    <row r="91153" spans="1:11" x14ac:dyDescent="0.35">
      <c r="A91153">
        <v>91405</v>
      </c>
      <c r="B91153" s="1">
        <v>45057</v>
      </c>
      <c r="C91153" s="10">
        <v>0.34459490740740745</v>
      </c>
      <c r="D91153">
        <v>2</v>
      </c>
      <c r="E91153">
        <v>8</v>
      </c>
      <c r="F91153" t="s">
        <v>5</v>
      </c>
      <c r="G91153">
        <v>48</v>
      </c>
      <c r="H91153">
        <v>2.5</v>
      </c>
      <c r="I91153" t="s">
        <v>41</v>
      </c>
      <c r="J91153" t="s">
        <v>42</v>
      </c>
      <c r="K91153" t="s">
        <v>149272</v>
      </c>
    </row>
    <row r="91154" spans="1:11" x14ac:dyDescent="0.35">
      <c r="A91154">
        <v>91406</v>
      </c>
      <c r="B91154" s="1">
        <v>45057</v>
      </c>
      <c r="C91154" s="10">
        <v>0.34459490740740745</v>
      </c>
      <c r="D91154">
        <v>1</v>
      </c>
      <c r="E91154">
        <v>8</v>
      </c>
      <c r="F91154" t="s">
        <v>5</v>
      </c>
      <c r="G91154">
        <v>71</v>
      </c>
      <c r="H91154">
        <v>3.75</v>
      </c>
      <c r="I91154" t="s">
        <v>9</v>
      </c>
      <c r="J91154" t="s">
        <v>29</v>
      </c>
      <c r="K91154" t="s">
        <v>31</v>
      </c>
    </row>
    <row r="91155" spans="1:11" x14ac:dyDescent="0.35">
      <c r="A91155">
        <v>91407</v>
      </c>
      <c r="B91155" s="1">
        <v>45057</v>
      </c>
      <c r="C91155" s="10">
        <v>0.34498842592592593</v>
      </c>
      <c r="D91155">
        <v>1</v>
      </c>
      <c r="E91155">
        <v>8</v>
      </c>
      <c r="F91155" t="s">
        <v>5</v>
      </c>
      <c r="G91155">
        <v>61</v>
      </c>
      <c r="H91155">
        <v>4.75</v>
      </c>
      <c r="I91155" t="s">
        <v>34</v>
      </c>
      <c r="J91155" t="s">
        <v>39</v>
      </c>
      <c r="K91155" t="s">
        <v>149283</v>
      </c>
    </row>
    <row r="91156" spans="1:11" x14ac:dyDescent="0.35">
      <c r="A91156">
        <v>91408</v>
      </c>
      <c r="B91156" s="1">
        <v>45057</v>
      </c>
      <c r="C91156" s="10">
        <v>0.34626157407407404</v>
      </c>
      <c r="D91156">
        <v>2</v>
      </c>
      <c r="E91156">
        <v>3</v>
      </c>
      <c r="F91156" t="s">
        <v>7</v>
      </c>
      <c r="G91156">
        <v>47</v>
      </c>
      <c r="H91156">
        <v>3</v>
      </c>
      <c r="I91156" t="s">
        <v>41</v>
      </c>
      <c r="J91156" t="s">
        <v>43</v>
      </c>
      <c r="K91156" t="s">
        <v>149265</v>
      </c>
    </row>
    <row r="91157" spans="1:11" x14ac:dyDescent="0.35">
      <c r="A91157">
        <v>91409</v>
      </c>
      <c r="B91157" s="1">
        <v>45057</v>
      </c>
      <c r="C91157" s="10">
        <v>0.34631944444444446</v>
      </c>
      <c r="D91157">
        <v>1</v>
      </c>
      <c r="E91157">
        <v>8</v>
      </c>
      <c r="F91157" t="s">
        <v>5</v>
      </c>
      <c r="G91157">
        <v>41</v>
      </c>
      <c r="H91157">
        <v>4.25</v>
      </c>
      <c r="I91157" t="s">
        <v>11</v>
      </c>
      <c r="J91157" t="s">
        <v>10</v>
      </c>
      <c r="K91157" t="s">
        <v>149259</v>
      </c>
    </row>
    <row r="91158" spans="1:11" x14ac:dyDescent="0.35">
      <c r="A91158">
        <v>91410</v>
      </c>
      <c r="B91158" s="1">
        <v>45057</v>
      </c>
      <c r="C91158" s="10">
        <v>0.34631944444444446</v>
      </c>
      <c r="D91158">
        <v>2</v>
      </c>
      <c r="E91158">
        <v>8</v>
      </c>
      <c r="F91158" t="s">
        <v>5</v>
      </c>
      <c r="G91158">
        <v>63</v>
      </c>
      <c r="H91158">
        <v>0.8</v>
      </c>
      <c r="I91158" t="s">
        <v>15</v>
      </c>
      <c r="J91158" t="s">
        <v>14</v>
      </c>
      <c r="K91158" t="s">
        <v>38</v>
      </c>
    </row>
    <row r="91159" spans="1:11" x14ac:dyDescent="0.35">
      <c r="A91159">
        <v>91411</v>
      </c>
      <c r="B91159" s="1">
        <v>45057</v>
      </c>
      <c r="C91159" s="10">
        <v>0.34635416666666669</v>
      </c>
      <c r="D91159">
        <v>2</v>
      </c>
      <c r="E91159">
        <v>5</v>
      </c>
      <c r="F91159" t="s">
        <v>6</v>
      </c>
      <c r="G91159">
        <v>45</v>
      </c>
      <c r="H91159">
        <v>3</v>
      </c>
      <c r="I91159" t="s">
        <v>41</v>
      </c>
      <c r="J91159" t="s">
        <v>44</v>
      </c>
      <c r="K91159" t="s">
        <v>149246</v>
      </c>
    </row>
    <row r="91160" spans="1:11" x14ac:dyDescent="0.35">
      <c r="A91160">
        <v>91412</v>
      </c>
      <c r="B91160" s="1">
        <v>45057</v>
      </c>
      <c r="C91160" s="10">
        <v>0.34653935185185186</v>
      </c>
      <c r="D91160">
        <v>1</v>
      </c>
      <c r="E91160">
        <v>5</v>
      </c>
      <c r="F91160" t="s">
        <v>6</v>
      </c>
      <c r="G91160">
        <v>61</v>
      </c>
      <c r="H91160">
        <v>4.75</v>
      </c>
      <c r="I91160" t="s">
        <v>34</v>
      </c>
      <c r="J91160" t="s">
        <v>39</v>
      </c>
      <c r="K91160" t="s">
        <v>149283</v>
      </c>
    </row>
    <row r="91161" spans="1:11" x14ac:dyDescent="0.35">
      <c r="A91161">
        <v>91413</v>
      </c>
      <c r="B91161" s="1">
        <v>45057</v>
      </c>
      <c r="C91161" s="10">
        <v>0.34670138888888885</v>
      </c>
      <c r="D91161">
        <v>1</v>
      </c>
      <c r="E91161">
        <v>3</v>
      </c>
      <c r="F91161" t="s">
        <v>7</v>
      </c>
      <c r="G91161">
        <v>28</v>
      </c>
      <c r="H91161">
        <v>2</v>
      </c>
      <c r="I91161" t="s">
        <v>11</v>
      </c>
      <c r="J91161" t="s">
        <v>49</v>
      </c>
      <c r="K91161" t="s">
        <v>149275</v>
      </c>
    </row>
    <row r="91162" spans="1:11" x14ac:dyDescent="0.35">
      <c r="A91162">
        <v>91414</v>
      </c>
      <c r="B91162" s="1">
        <v>45057</v>
      </c>
      <c r="C91162" s="10">
        <v>0.34721064814814812</v>
      </c>
      <c r="D91162">
        <v>2</v>
      </c>
      <c r="E91162">
        <v>5</v>
      </c>
      <c r="F91162" t="s">
        <v>6</v>
      </c>
      <c r="G91162">
        <v>32</v>
      </c>
      <c r="H91162">
        <v>3</v>
      </c>
      <c r="I91162" t="s">
        <v>11</v>
      </c>
      <c r="J91162" t="s">
        <v>49</v>
      </c>
      <c r="K91162" t="s">
        <v>149271</v>
      </c>
    </row>
    <row r="91163" spans="1:11" x14ac:dyDescent="0.35">
      <c r="A91163">
        <v>91415</v>
      </c>
      <c r="B91163" s="1">
        <v>45057</v>
      </c>
      <c r="C91163" s="10">
        <v>0.34721064814814812</v>
      </c>
      <c r="D91163">
        <v>1</v>
      </c>
      <c r="E91163">
        <v>5</v>
      </c>
      <c r="F91163" t="s">
        <v>6</v>
      </c>
      <c r="G91163">
        <v>76</v>
      </c>
      <c r="H91163">
        <v>3.5</v>
      </c>
      <c r="I91163" t="s">
        <v>9</v>
      </c>
      <c r="J91163" t="s">
        <v>25</v>
      </c>
      <c r="K91163" t="s">
        <v>24</v>
      </c>
    </row>
    <row r="91164" spans="1:11" x14ac:dyDescent="0.35">
      <c r="A91164">
        <v>91416</v>
      </c>
      <c r="B91164" s="1">
        <v>45057</v>
      </c>
      <c r="C91164" s="10">
        <v>0.34768518518518521</v>
      </c>
      <c r="D91164">
        <v>1</v>
      </c>
      <c r="E91164">
        <v>3</v>
      </c>
      <c r="F91164" t="s">
        <v>7</v>
      </c>
      <c r="G91164">
        <v>57</v>
      </c>
      <c r="H91164">
        <v>3.1</v>
      </c>
      <c r="I91164" t="s">
        <v>41</v>
      </c>
      <c r="J91164" t="s">
        <v>40</v>
      </c>
      <c r="K91164" t="s">
        <v>149278</v>
      </c>
    </row>
    <row r="91165" spans="1:11" x14ac:dyDescent="0.35">
      <c r="A91165">
        <v>91417</v>
      </c>
      <c r="B91165" s="1">
        <v>45057</v>
      </c>
      <c r="C91165" s="10">
        <v>0.34768518518518521</v>
      </c>
      <c r="D91165">
        <v>1</v>
      </c>
      <c r="E91165">
        <v>3</v>
      </c>
      <c r="F91165" t="s">
        <v>7</v>
      </c>
      <c r="G91165">
        <v>73</v>
      </c>
      <c r="H91165">
        <v>3.75</v>
      </c>
      <c r="I91165" t="s">
        <v>9</v>
      </c>
      <c r="J91165" t="s">
        <v>29</v>
      </c>
      <c r="K91165" t="s">
        <v>28</v>
      </c>
    </row>
    <row r="91166" spans="1:11" x14ac:dyDescent="0.35">
      <c r="A91166">
        <v>91418</v>
      </c>
      <c r="B91166" s="1">
        <v>45057</v>
      </c>
      <c r="C91166" s="10">
        <v>0.34855324074074073</v>
      </c>
      <c r="D91166">
        <v>1</v>
      </c>
      <c r="E91166">
        <v>3</v>
      </c>
      <c r="F91166" t="s">
        <v>7</v>
      </c>
      <c r="G91166">
        <v>37</v>
      </c>
      <c r="H91166">
        <v>3</v>
      </c>
      <c r="I91166" t="s">
        <v>11</v>
      </c>
      <c r="J91166" t="s">
        <v>10</v>
      </c>
      <c r="K91166" t="s">
        <v>47</v>
      </c>
    </row>
    <row r="91167" spans="1:11" x14ac:dyDescent="0.35">
      <c r="A91167">
        <v>91419</v>
      </c>
      <c r="B91167" s="1">
        <v>45057</v>
      </c>
      <c r="C91167" s="10">
        <v>0.34855324074074073</v>
      </c>
      <c r="D91167">
        <v>1</v>
      </c>
      <c r="E91167">
        <v>3</v>
      </c>
      <c r="F91167" t="s">
        <v>7</v>
      </c>
      <c r="G91167">
        <v>63</v>
      </c>
      <c r="H91167">
        <v>0.8</v>
      </c>
      <c r="I91167" t="s">
        <v>15</v>
      </c>
      <c r="J91167" t="s">
        <v>14</v>
      </c>
      <c r="K91167" t="s">
        <v>38</v>
      </c>
    </row>
    <row r="91168" spans="1:11" x14ac:dyDescent="0.35">
      <c r="A91168">
        <v>91420</v>
      </c>
      <c r="B91168" s="1">
        <v>45057</v>
      </c>
      <c r="C91168" s="10">
        <v>0.34896990740740735</v>
      </c>
      <c r="D91168">
        <v>2</v>
      </c>
      <c r="E91168">
        <v>3</v>
      </c>
      <c r="F91168" t="s">
        <v>7</v>
      </c>
      <c r="G91168">
        <v>35</v>
      </c>
      <c r="H91168">
        <v>3.1</v>
      </c>
      <c r="I91168" t="s">
        <v>11</v>
      </c>
      <c r="J91168" t="s">
        <v>48</v>
      </c>
      <c r="K91168" t="s">
        <v>149268</v>
      </c>
    </row>
    <row r="91169" spans="1:11" x14ac:dyDescent="0.35">
      <c r="A91169">
        <v>91421</v>
      </c>
      <c r="B91169" s="1">
        <v>45057</v>
      </c>
      <c r="C91169" s="10">
        <v>0.3495949074074074</v>
      </c>
      <c r="D91169">
        <v>2</v>
      </c>
      <c r="E91169">
        <v>5</v>
      </c>
      <c r="F91169" t="s">
        <v>6</v>
      </c>
      <c r="G91169">
        <v>22</v>
      </c>
      <c r="H91169">
        <v>2</v>
      </c>
      <c r="I91169" t="s">
        <v>11</v>
      </c>
      <c r="J91169" t="s">
        <v>51</v>
      </c>
      <c r="K91169" t="s">
        <v>149276</v>
      </c>
    </row>
    <row r="91170" spans="1:11" x14ac:dyDescent="0.35">
      <c r="A91170">
        <v>91422</v>
      </c>
      <c r="B91170" s="1">
        <v>45057</v>
      </c>
      <c r="C91170" s="10">
        <v>0.3500462962962963</v>
      </c>
      <c r="D91170">
        <v>1</v>
      </c>
      <c r="E91170">
        <v>5</v>
      </c>
      <c r="F91170" t="s">
        <v>6</v>
      </c>
      <c r="G91170">
        <v>27</v>
      </c>
      <c r="H91170">
        <v>3.5</v>
      </c>
      <c r="I91170" t="s">
        <v>11</v>
      </c>
      <c r="J91170" t="s">
        <v>50</v>
      </c>
      <c r="K91170" t="s">
        <v>149257</v>
      </c>
    </row>
    <row r="91171" spans="1:11" x14ac:dyDescent="0.35">
      <c r="A91171">
        <v>91423</v>
      </c>
      <c r="B91171" s="1">
        <v>45057</v>
      </c>
      <c r="C91171" s="10">
        <v>0.35011574074074076</v>
      </c>
      <c r="D91171">
        <v>2</v>
      </c>
      <c r="E91171">
        <v>5</v>
      </c>
      <c r="F91171" t="s">
        <v>6</v>
      </c>
      <c r="G91171">
        <v>42</v>
      </c>
      <c r="H91171">
        <v>2.5</v>
      </c>
      <c r="I91171" t="s">
        <v>41</v>
      </c>
      <c r="J91171" t="s">
        <v>44</v>
      </c>
      <c r="K91171" t="s">
        <v>149249</v>
      </c>
    </row>
    <row r="91172" spans="1:11" x14ac:dyDescent="0.35">
      <c r="A91172">
        <v>91424</v>
      </c>
      <c r="B91172" s="1">
        <v>45057</v>
      </c>
      <c r="C91172" s="10">
        <v>0.35011574074074076</v>
      </c>
      <c r="D91172">
        <v>1</v>
      </c>
      <c r="E91172">
        <v>5</v>
      </c>
      <c r="F91172" t="s">
        <v>6</v>
      </c>
      <c r="G91172">
        <v>72</v>
      </c>
      <c r="H91172">
        <v>3.25</v>
      </c>
      <c r="I91172" t="s">
        <v>9</v>
      </c>
      <c r="J91172" t="s">
        <v>8</v>
      </c>
      <c r="K91172" t="s">
        <v>30</v>
      </c>
    </row>
    <row r="91173" spans="1:11" x14ac:dyDescent="0.35">
      <c r="A91173">
        <v>91425</v>
      </c>
      <c r="B91173" s="1">
        <v>45057</v>
      </c>
      <c r="C91173" s="10">
        <v>0.35071759259259255</v>
      </c>
      <c r="D91173">
        <v>2</v>
      </c>
      <c r="E91173">
        <v>5</v>
      </c>
      <c r="F91173" t="s">
        <v>6</v>
      </c>
      <c r="G91173">
        <v>61</v>
      </c>
      <c r="H91173">
        <v>4.75</v>
      </c>
      <c r="I91173" t="s">
        <v>34</v>
      </c>
      <c r="J91173" t="s">
        <v>39</v>
      </c>
      <c r="K91173" t="s">
        <v>149283</v>
      </c>
    </row>
    <row r="91174" spans="1:11" x14ac:dyDescent="0.35">
      <c r="A91174">
        <v>91426</v>
      </c>
      <c r="B91174" s="1">
        <v>45057</v>
      </c>
      <c r="C91174" s="10">
        <v>0.35071759259259255</v>
      </c>
      <c r="D91174">
        <v>1</v>
      </c>
      <c r="E91174">
        <v>5</v>
      </c>
      <c r="F91174" t="s">
        <v>6</v>
      </c>
      <c r="G91174">
        <v>78</v>
      </c>
      <c r="H91174">
        <v>4.5</v>
      </c>
      <c r="I91174" t="s">
        <v>9</v>
      </c>
      <c r="J91174" t="s">
        <v>8</v>
      </c>
      <c r="K91174" t="s">
        <v>149282</v>
      </c>
    </row>
    <row r="91175" spans="1:11" x14ac:dyDescent="0.35">
      <c r="A91175">
        <v>91427</v>
      </c>
      <c r="B91175" s="1">
        <v>45057</v>
      </c>
      <c r="C91175" s="10">
        <v>0.35079861111111116</v>
      </c>
      <c r="D91175">
        <v>1</v>
      </c>
      <c r="E91175">
        <v>8</v>
      </c>
      <c r="F91175" t="s">
        <v>5</v>
      </c>
      <c r="G91175">
        <v>38</v>
      </c>
      <c r="H91175">
        <v>3.75</v>
      </c>
      <c r="I91175" t="s">
        <v>11</v>
      </c>
      <c r="J91175" t="s">
        <v>10</v>
      </c>
      <c r="K91175" t="s">
        <v>46</v>
      </c>
    </row>
    <row r="91176" spans="1:11" x14ac:dyDescent="0.35">
      <c r="A91176">
        <v>91428</v>
      </c>
      <c r="B91176" s="1">
        <v>45057</v>
      </c>
      <c r="C91176" s="10">
        <v>0.35079861111111116</v>
      </c>
      <c r="D91176">
        <v>1</v>
      </c>
      <c r="E91176">
        <v>8</v>
      </c>
      <c r="F91176" t="s">
        <v>5</v>
      </c>
      <c r="G91176">
        <v>75</v>
      </c>
      <c r="H91176">
        <v>3.5</v>
      </c>
      <c r="I91176" t="s">
        <v>9</v>
      </c>
      <c r="J91176" t="s">
        <v>29</v>
      </c>
      <c r="K91176" t="s">
        <v>33</v>
      </c>
    </row>
    <row r="91177" spans="1:11" x14ac:dyDescent="0.35">
      <c r="A91177">
        <v>91429</v>
      </c>
      <c r="B91177" s="1">
        <v>45057</v>
      </c>
      <c r="C91177" s="10">
        <v>0.35079861111111116</v>
      </c>
      <c r="D91177">
        <v>1</v>
      </c>
      <c r="E91177">
        <v>8</v>
      </c>
      <c r="F91177" t="s">
        <v>5</v>
      </c>
      <c r="G91177">
        <v>81</v>
      </c>
      <c r="H91177">
        <v>28</v>
      </c>
      <c r="I91177" t="s">
        <v>18</v>
      </c>
      <c r="J91177" t="s">
        <v>21</v>
      </c>
      <c r="K91177" t="s">
        <v>20</v>
      </c>
    </row>
    <row r="91178" spans="1:11" x14ac:dyDescent="0.35">
      <c r="A91178">
        <v>91430</v>
      </c>
      <c r="B91178" s="1">
        <v>45057</v>
      </c>
      <c r="C91178" s="10">
        <v>0.35114583333333332</v>
      </c>
      <c r="D91178">
        <v>2</v>
      </c>
      <c r="E91178">
        <v>8</v>
      </c>
      <c r="F91178" t="s">
        <v>5</v>
      </c>
      <c r="G91178">
        <v>24</v>
      </c>
      <c r="H91178">
        <v>3</v>
      </c>
      <c r="I91178" t="s">
        <v>11</v>
      </c>
      <c r="J91178" t="s">
        <v>51</v>
      </c>
      <c r="K91178" t="s">
        <v>149253</v>
      </c>
    </row>
    <row r="91179" spans="1:11" x14ac:dyDescent="0.35">
      <c r="A91179">
        <v>91431</v>
      </c>
      <c r="B91179" s="1">
        <v>45057</v>
      </c>
      <c r="C91179" s="10">
        <v>0.35144675925925922</v>
      </c>
      <c r="D91179">
        <v>1</v>
      </c>
      <c r="E91179">
        <v>3</v>
      </c>
      <c r="F91179" t="s">
        <v>7</v>
      </c>
      <c r="G91179">
        <v>34</v>
      </c>
      <c r="H91179">
        <v>2.4500000000000002</v>
      </c>
      <c r="I91179" t="s">
        <v>11</v>
      </c>
      <c r="J91179" t="s">
        <v>48</v>
      </c>
      <c r="K91179" t="s">
        <v>149254</v>
      </c>
    </row>
    <row r="91180" spans="1:11" x14ac:dyDescent="0.35">
      <c r="A91180">
        <v>91432</v>
      </c>
      <c r="B91180" s="1">
        <v>45057</v>
      </c>
      <c r="C91180" s="10">
        <v>0.35144675925925922</v>
      </c>
      <c r="D91180">
        <v>1</v>
      </c>
      <c r="E91180">
        <v>3</v>
      </c>
      <c r="F91180" t="s">
        <v>7</v>
      </c>
      <c r="G91180">
        <v>81</v>
      </c>
      <c r="H91180">
        <v>28</v>
      </c>
      <c r="I91180" t="s">
        <v>18</v>
      </c>
      <c r="J91180" t="s">
        <v>21</v>
      </c>
      <c r="K91180" t="s">
        <v>20</v>
      </c>
    </row>
    <row r="91181" spans="1:11" x14ac:dyDescent="0.35">
      <c r="A91181">
        <v>91433</v>
      </c>
      <c r="B91181" s="1">
        <v>45057</v>
      </c>
      <c r="C91181" s="10">
        <v>0.35177083333333337</v>
      </c>
      <c r="D91181">
        <v>1</v>
      </c>
      <c r="E91181">
        <v>5</v>
      </c>
      <c r="F91181" t="s">
        <v>6</v>
      </c>
      <c r="G91181">
        <v>71</v>
      </c>
      <c r="H91181">
        <v>3.75</v>
      </c>
      <c r="I91181" t="s">
        <v>9</v>
      </c>
      <c r="J91181" t="s">
        <v>29</v>
      </c>
      <c r="K91181" t="s">
        <v>31</v>
      </c>
    </row>
    <row r="91182" spans="1:11" x14ac:dyDescent="0.35">
      <c r="A91182">
        <v>91434</v>
      </c>
      <c r="B91182" s="1">
        <v>45057</v>
      </c>
      <c r="C91182" s="10">
        <v>0.35182870370370373</v>
      </c>
      <c r="D91182">
        <v>1</v>
      </c>
      <c r="E91182">
        <v>8</v>
      </c>
      <c r="F91182" t="s">
        <v>5</v>
      </c>
      <c r="G91182">
        <v>61</v>
      </c>
      <c r="H91182">
        <v>4.75</v>
      </c>
      <c r="I91182" t="s">
        <v>34</v>
      </c>
      <c r="J91182" t="s">
        <v>39</v>
      </c>
      <c r="K91182" t="s">
        <v>149283</v>
      </c>
    </row>
    <row r="91183" spans="1:11" x14ac:dyDescent="0.35">
      <c r="A91183">
        <v>91435</v>
      </c>
      <c r="B91183" s="1">
        <v>45057</v>
      </c>
      <c r="C91183" s="10">
        <v>0.35200231481481481</v>
      </c>
      <c r="D91183">
        <v>1</v>
      </c>
      <c r="E91183">
        <v>3</v>
      </c>
      <c r="F91183" t="s">
        <v>7</v>
      </c>
      <c r="G91183">
        <v>71</v>
      </c>
      <c r="H91183">
        <v>3.75</v>
      </c>
      <c r="I91183" t="s">
        <v>9</v>
      </c>
      <c r="J91183" t="s">
        <v>29</v>
      </c>
      <c r="K91183" t="s">
        <v>31</v>
      </c>
    </row>
    <row r="91184" spans="1:11" x14ac:dyDescent="0.35">
      <c r="A91184">
        <v>91436</v>
      </c>
      <c r="B91184" s="1">
        <v>45057</v>
      </c>
      <c r="C91184" s="10">
        <v>0.35200231481481481</v>
      </c>
      <c r="D91184">
        <v>1</v>
      </c>
      <c r="E91184">
        <v>3</v>
      </c>
      <c r="F91184" t="s">
        <v>7</v>
      </c>
      <c r="G91184">
        <v>71</v>
      </c>
      <c r="H91184">
        <v>3.75</v>
      </c>
      <c r="I91184" t="s">
        <v>9</v>
      </c>
      <c r="J91184" t="s">
        <v>29</v>
      </c>
      <c r="K91184" t="s">
        <v>31</v>
      </c>
    </row>
    <row r="91185" spans="1:11" x14ac:dyDescent="0.35">
      <c r="A91185">
        <v>91437</v>
      </c>
      <c r="B91185" s="1">
        <v>45057</v>
      </c>
      <c r="C91185" s="10">
        <v>0.35217592592592589</v>
      </c>
      <c r="D91185">
        <v>1</v>
      </c>
      <c r="E91185">
        <v>8</v>
      </c>
      <c r="F91185" t="s">
        <v>5</v>
      </c>
      <c r="G91185">
        <v>36</v>
      </c>
      <c r="H91185">
        <v>3.75</v>
      </c>
      <c r="I91185" t="s">
        <v>11</v>
      </c>
      <c r="J91185" t="s">
        <v>48</v>
      </c>
      <c r="K91185" t="s">
        <v>149263</v>
      </c>
    </row>
    <row r="91186" spans="1:11" x14ac:dyDescent="0.35">
      <c r="A91186">
        <v>91438</v>
      </c>
      <c r="B91186" s="1">
        <v>45057</v>
      </c>
      <c r="C91186" s="10">
        <v>0.35223379629629631</v>
      </c>
      <c r="D91186">
        <v>2</v>
      </c>
      <c r="E91186">
        <v>8</v>
      </c>
      <c r="F91186" t="s">
        <v>5</v>
      </c>
      <c r="G91186">
        <v>25</v>
      </c>
      <c r="H91186">
        <v>2.2000000000000002</v>
      </c>
      <c r="I91186" t="s">
        <v>11</v>
      </c>
      <c r="J91186" t="s">
        <v>50</v>
      </c>
      <c r="K91186" t="s">
        <v>149279</v>
      </c>
    </row>
    <row r="91187" spans="1:11" x14ac:dyDescent="0.35">
      <c r="A91187">
        <v>91439</v>
      </c>
      <c r="B91187" s="1">
        <v>45057</v>
      </c>
      <c r="C91187" s="10">
        <v>0.35253472222222221</v>
      </c>
      <c r="D91187">
        <v>2</v>
      </c>
      <c r="E91187">
        <v>3</v>
      </c>
      <c r="F91187" t="s">
        <v>7</v>
      </c>
      <c r="G91187">
        <v>44</v>
      </c>
      <c r="H91187">
        <v>2.5</v>
      </c>
      <c r="I91187" t="s">
        <v>41</v>
      </c>
      <c r="J91187" t="s">
        <v>44</v>
      </c>
      <c r="K91187" t="s">
        <v>149248</v>
      </c>
    </row>
    <row r="91188" spans="1:11" x14ac:dyDescent="0.35">
      <c r="A91188">
        <v>91440</v>
      </c>
      <c r="B91188" s="1">
        <v>45057</v>
      </c>
      <c r="C91188" s="10">
        <v>0.35259259259259257</v>
      </c>
      <c r="D91188">
        <v>2</v>
      </c>
      <c r="E91188">
        <v>8</v>
      </c>
      <c r="F91188" t="s">
        <v>5</v>
      </c>
      <c r="G91188">
        <v>38</v>
      </c>
      <c r="H91188">
        <v>3.75</v>
      </c>
      <c r="I91188" t="s">
        <v>11</v>
      </c>
      <c r="J91188" t="s">
        <v>10</v>
      </c>
      <c r="K91188" t="s">
        <v>46</v>
      </c>
    </row>
    <row r="91189" spans="1:11" x14ac:dyDescent="0.35">
      <c r="A91189">
        <v>91441</v>
      </c>
      <c r="B91189" s="1">
        <v>45057</v>
      </c>
      <c r="C91189" s="10">
        <v>0.35299768518518521</v>
      </c>
      <c r="D91189">
        <v>1</v>
      </c>
      <c r="E91189">
        <v>5</v>
      </c>
      <c r="F91189" t="s">
        <v>6</v>
      </c>
      <c r="G91189">
        <v>33</v>
      </c>
      <c r="H91189">
        <v>3.5</v>
      </c>
      <c r="I91189" t="s">
        <v>11</v>
      </c>
      <c r="J91189" t="s">
        <v>49</v>
      </c>
      <c r="K91189" t="s">
        <v>149252</v>
      </c>
    </row>
    <row r="91190" spans="1:11" x14ac:dyDescent="0.35">
      <c r="A91190">
        <v>91442</v>
      </c>
      <c r="B91190" s="1">
        <v>45057</v>
      </c>
      <c r="C91190" s="10">
        <v>0.35299768518518521</v>
      </c>
      <c r="D91190">
        <v>1</v>
      </c>
      <c r="E91190">
        <v>5</v>
      </c>
      <c r="F91190" t="s">
        <v>6</v>
      </c>
      <c r="G91190">
        <v>70</v>
      </c>
      <c r="H91190">
        <v>3.25</v>
      </c>
      <c r="I91190" t="s">
        <v>9</v>
      </c>
      <c r="J91190" t="s">
        <v>8</v>
      </c>
      <c r="K91190" t="s">
        <v>32</v>
      </c>
    </row>
    <row r="91191" spans="1:11" x14ac:dyDescent="0.35">
      <c r="A91191">
        <v>91443</v>
      </c>
      <c r="B91191" s="1">
        <v>45057</v>
      </c>
      <c r="C91191" s="10">
        <v>0.35299768518518521</v>
      </c>
      <c r="D91191">
        <v>1</v>
      </c>
      <c r="E91191">
        <v>5</v>
      </c>
      <c r="F91191" t="s">
        <v>6</v>
      </c>
      <c r="G91191">
        <v>6</v>
      </c>
      <c r="H91191">
        <v>21</v>
      </c>
      <c r="I91191" t="s">
        <v>72</v>
      </c>
      <c r="J91191" t="s">
        <v>79</v>
      </c>
      <c r="K91191" t="s">
        <v>78</v>
      </c>
    </row>
    <row r="91192" spans="1:11" x14ac:dyDescent="0.35">
      <c r="A91192">
        <v>91444</v>
      </c>
      <c r="B91192" s="1">
        <v>45057</v>
      </c>
      <c r="C91192" s="10">
        <v>0.35309027777777779</v>
      </c>
      <c r="D91192">
        <v>1</v>
      </c>
      <c r="E91192">
        <v>3</v>
      </c>
      <c r="F91192" t="s">
        <v>7</v>
      </c>
      <c r="G91192">
        <v>53</v>
      </c>
      <c r="H91192">
        <v>3</v>
      </c>
      <c r="I91192" t="s">
        <v>41</v>
      </c>
      <c r="J91192" t="s">
        <v>40</v>
      </c>
      <c r="K91192" t="s">
        <v>149269</v>
      </c>
    </row>
    <row r="91193" spans="1:11" x14ac:dyDescent="0.35">
      <c r="A91193">
        <v>91445</v>
      </c>
      <c r="B91193" s="1">
        <v>45057</v>
      </c>
      <c r="C91193" s="10">
        <v>0.35341435185185183</v>
      </c>
      <c r="D91193">
        <v>1</v>
      </c>
      <c r="E91193">
        <v>8</v>
      </c>
      <c r="F91193" t="s">
        <v>5</v>
      </c>
      <c r="G91193">
        <v>30</v>
      </c>
      <c r="H91193">
        <v>3</v>
      </c>
      <c r="I91193" t="s">
        <v>11</v>
      </c>
      <c r="J91193" t="s">
        <v>49</v>
      </c>
      <c r="K91193" t="s">
        <v>149267</v>
      </c>
    </row>
    <row r="91194" spans="1:11" x14ac:dyDescent="0.35">
      <c r="A91194">
        <v>91446</v>
      </c>
      <c r="B91194" s="1">
        <v>45057</v>
      </c>
      <c r="C91194" s="10">
        <v>0.35341435185185183</v>
      </c>
      <c r="D91194">
        <v>1</v>
      </c>
      <c r="E91194">
        <v>8</v>
      </c>
      <c r="F91194" t="s">
        <v>5</v>
      </c>
      <c r="G91194">
        <v>77</v>
      </c>
      <c r="H91194">
        <v>3</v>
      </c>
      <c r="I91194" t="s">
        <v>9</v>
      </c>
      <c r="J91194" t="s">
        <v>8</v>
      </c>
      <c r="K91194" t="s">
        <v>23</v>
      </c>
    </row>
    <row r="91195" spans="1:11" x14ac:dyDescent="0.35">
      <c r="A91195">
        <v>91447</v>
      </c>
      <c r="B91195" s="1">
        <v>45057</v>
      </c>
      <c r="C91195" s="10">
        <v>0.35350694444444447</v>
      </c>
      <c r="D91195">
        <v>1</v>
      </c>
      <c r="E91195">
        <v>5</v>
      </c>
      <c r="F91195" t="s">
        <v>6</v>
      </c>
      <c r="G91195">
        <v>49</v>
      </c>
      <c r="H91195">
        <v>3</v>
      </c>
      <c r="I91195" t="s">
        <v>41</v>
      </c>
      <c r="J91195" t="s">
        <v>42</v>
      </c>
      <c r="K91195" t="s">
        <v>149247</v>
      </c>
    </row>
    <row r="91196" spans="1:11" x14ac:dyDescent="0.35">
      <c r="A91196">
        <v>91448</v>
      </c>
      <c r="B91196" s="1">
        <v>45057</v>
      </c>
      <c r="C91196" s="10">
        <v>0.35350694444444447</v>
      </c>
      <c r="D91196">
        <v>1</v>
      </c>
      <c r="E91196">
        <v>5</v>
      </c>
      <c r="F91196" t="s">
        <v>6</v>
      </c>
      <c r="G91196">
        <v>69</v>
      </c>
      <c r="H91196">
        <v>3.25</v>
      </c>
      <c r="I91196" t="s">
        <v>9</v>
      </c>
      <c r="J91196" t="s">
        <v>25</v>
      </c>
      <c r="K91196" t="s">
        <v>26</v>
      </c>
    </row>
    <row r="91197" spans="1:11" x14ac:dyDescent="0.35">
      <c r="A91197">
        <v>91449</v>
      </c>
      <c r="B91197" s="1">
        <v>45057</v>
      </c>
      <c r="C91197" s="10">
        <v>0.35363425925925923</v>
      </c>
      <c r="D91197">
        <v>2</v>
      </c>
      <c r="E91197">
        <v>5</v>
      </c>
      <c r="F91197" t="s">
        <v>6</v>
      </c>
      <c r="G91197">
        <v>53</v>
      </c>
      <c r="H91197">
        <v>3</v>
      </c>
      <c r="I91197" t="s">
        <v>41</v>
      </c>
      <c r="J91197" t="s">
        <v>40</v>
      </c>
      <c r="K91197" t="s">
        <v>149269</v>
      </c>
    </row>
    <row r="91198" spans="1:11" x14ac:dyDescent="0.35">
      <c r="A91198">
        <v>91450</v>
      </c>
      <c r="B91198" s="1">
        <v>45057</v>
      </c>
      <c r="C91198" s="10">
        <v>0.35363425925925923</v>
      </c>
      <c r="D91198">
        <v>1</v>
      </c>
      <c r="E91198">
        <v>5</v>
      </c>
      <c r="F91198" t="s">
        <v>6</v>
      </c>
      <c r="G91198">
        <v>75</v>
      </c>
      <c r="H91198">
        <v>3.5</v>
      </c>
      <c r="I91198" t="s">
        <v>9</v>
      </c>
      <c r="J91198" t="s">
        <v>29</v>
      </c>
      <c r="K91198" t="s">
        <v>33</v>
      </c>
    </row>
    <row r="91199" spans="1:11" x14ac:dyDescent="0.35">
      <c r="A91199">
        <v>91451</v>
      </c>
      <c r="B91199" s="1">
        <v>45057</v>
      </c>
      <c r="C91199" s="10">
        <v>0.35442129629629626</v>
      </c>
      <c r="D91199">
        <v>2</v>
      </c>
      <c r="E91199">
        <v>8</v>
      </c>
      <c r="F91199" t="s">
        <v>5</v>
      </c>
      <c r="G91199">
        <v>49</v>
      </c>
      <c r="H91199">
        <v>3</v>
      </c>
      <c r="I91199" t="s">
        <v>41</v>
      </c>
      <c r="J91199" t="s">
        <v>42</v>
      </c>
      <c r="K91199" t="s">
        <v>149247</v>
      </c>
    </row>
    <row r="91200" spans="1:11" x14ac:dyDescent="0.35">
      <c r="A91200">
        <v>91452</v>
      </c>
      <c r="B91200" s="1">
        <v>45057</v>
      </c>
      <c r="C91200" s="10">
        <v>0.35442129629629626</v>
      </c>
      <c r="D91200">
        <v>1</v>
      </c>
      <c r="E91200">
        <v>8</v>
      </c>
      <c r="F91200" t="s">
        <v>5</v>
      </c>
      <c r="G91200">
        <v>72</v>
      </c>
      <c r="H91200">
        <v>3.25</v>
      </c>
      <c r="I91200" t="s">
        <v>9</v>
      </c>
      <c r="J91200" t="s">
        <v>8</v>
      </c>
      <c r="K91200" t="s">
        <v>30</v>
      </c>
    </row>
    <row r="91201" spans="1:11" x14ac:dyDescent="0.35">
      <c r="A91201">
        <v>91453</v>
      </c>
      <c r="B91201" s="1">
        <v>45057</v>
      </c>
      <c r="C91201" s="10">
        <v>0.35666666666666669</v>
      </c>
      <c r="D91201">
        <v>2</v>
      </c>
      <c r="E91201">
        <v>8</v>
      </c>
      <c r="F91201" t="s">
        <v>5</v>
      </c>
      <c r="G91201">
        <v>25</v>
      </c>
      <c r="H91201">
        <v>2.2000000000000002</v>
      </c>
      <c r="I91201" t="s">
        <v>11</v>
      </c>
      <c r="J91201" t="s">
        <v>50</v>
      </c>
      <c r="K91201" t="s">
        <v>149279</v>
      </c>
    </row>
    <row r="91202" spans="1:11" x14ac:dyDescent="0.35">
      <c r="A91202">
        <v>91454</v>
      </c>
      <c r="B91202" s="1">
        <v>45057</v>
      </c>
      <c r="C91202" s="10">
        <v>0.3567939814814815</v>
      </c>
      <c r="D91202">
        <v>1</v>
      </c>
      <c r="E91202">
        <v>8</v>
      </c>
      <c r="F91202" t="s">
        <v>5</v>
      </c>
      <c r="G91202">
        <v>27</v>
      </c>
      <c r="H91202">
        <v>3.5</v>
      </c>
      <c r="I91202" t="s">
        <v>11</v>
      </c>
      <c r="J91202" t="s">
        <v>50</v>
      </c>
      <c r="K91202" t="s">
        <v>149257</v>
      </c>
    </row>
    <row r="91203" spans="1:11" x14ac:dyDescent="0.35">
      <c r="A91203">
        <v>91455</v>
      </c>
      <c r="B91203" s="1">
        <v>45057</v>
      </c>
      <c r="C91203" s="10">
        <v>0.3567939814814815</v>
      </c>
      <c r="D91203">
        <v>1</v>
      </c>
      <c r="E91203">
        <v>8</v>
      </c>
      <c r="F91203" t="s">
        <v>5</v>
      </c>
      <c r="G91203">
        <v>74</v>
      </c>
      <c r="H91203">
        <v>3.5</v>
      </c>
      <c r="I91203" t="s">
        <v>9</v>
      </c>
      <c r="J91203" t="s">
        <v>25</v>
      </c>
      <c r="K91203" t="s">
        <v>27</v>
      </c>
    </row>
    <row r="91204" spans="1:11" x14ac:dyDescent="0.35">
      <c r="A91204">
        <v>91456</v>
      </c>
      <c r="B91204" s="1">
        <v>45057</v>
      </c>
      <c r="C91204" s="10">
        <v>0.35699074074074072</v>
      </c>
      <c r="D91204">
        <v>2</v>
      </c>
      <c r="E91204">
        <v>8</v>
      </c>
      <c r="F91204" t="s">
        <v>5</v>
      </c>
      <c r="G91204">
        <v>25</v>
      </c>
      <c r="H91204">
        <v>2.2000000000000002</v>
      </c>
      <c r="I91204" t="s">
        <v>11</v>
      </c>
      <c r="J91204" t="s">
        <v>50</v>
      </c>
      <c r="K91204" t="s">
        <v>149279</v>
      </c>
    </row>
    <row r="91205" spans="1:11" x14ac:dyDescent="0.35">
      <c r="A91205">
        <v>91457</v>
      </c>
      <c r="B91205" s="1">
        <v>45057</v>
      </c>
      <c r="C91205" s="10">
        <v>0.35758101851851848</v>
      </c>
      <c r="D91205">
        <v>2</v>
      </c>
      <c r="E91205">
        <v>3</v>
      </c>
      <c r="F91205" t="s">
        <v>7</v>
      </c>
      <c r="G91205">
        <v>32</v>
      </c>
      <c r="H91205">
        <v>3</v>
      </c>
      <c r="I91205" t="s">
        <v>11</v>
      </c>
      <c r="J91205" t="s">
        <v>49</v>
      </c>
      <c r="K91205" t="s">
        <v>149271</v>
      </c>
    </row>
    <row r="91206" spans="1:11" x14ac:dyDescent="0.35">
      <c r="A91206">
        <v>91458</v>
      </c>
      <c r="B91206" s="1">
        <v>45057</v>
      </c>
      <c r="C91206" s="10">
        <v>0.3576388888888889</v>
      </c>
      <c r="D91206">
        <v>2</v>
      </c>
      <c r="E91206">
        <v>3</v>
      </c>
      <c r="F91206" t="s">
        <v>7</v>
      </c>
      <c r="G91206">
        <v>31</v>
      </c>
      <c r="H91206">
        <v>2.2000000000000002</v>
      </c>
      <c r="I91206" t="s">
        <v>11</v>
      </c>
      <c r="J91206" t="s">
        <v>49</v>
      </c>
      <c r="K91206" t="s">
        <v>149262</v>
      </c>
    </row>
    <row r="91207" spans="1:11" x14ac:dyDescent="0.35">
      <c r="A91207">
        <v>91459</v>
      </c>
      <c r="B91207" s="1">
        <v>45057</v>
      </c>
      <c r="C91207" s="10">
        <v>0.35769675925925926</v>
      </c>
      <c r="D91207">
        <v>1</v>
      </c>
      <c r="E91207">
        <v>5</v>
      </c>
      <c r="F91207" t="s">
        <v>6</v>
      </c>
      <c r="G91207">
        <v>60</v>
      </c>
      <c r="H91207">
        <v>3.75</v>
      </c>
      <c r="I91207" t="s">
        <v>34</v>
      </c>
      <c r="J91207" t="s">
        <v>39</v>
      </c>
      <c r="K91207" t="s">
        <v>149260</v>
      </c>
    </row>
    <row r="91208" spans="1:11" x14ac:dyDescent="0.35">
      <c r="A91208">
        <v>91460</v>
      </c>
      <c r="B91208" s="1">
        <v>45057</v>
      </c>
      <c r="C91208" s="10">
        <v>0.35769675925925926</v>
      </c>
      <c r="D91208">
        <v>1</v>
      </c>
      <c r="E91208">
        <v>5</v>
      </c>
      <c r="F91208" t="s">
        <v>6</v>
      </c>
      <c r="G91208">
        <v>17</v>
      </c>
      <c r="H91208">
        <v>9.5</v>
      </c>
      <c r="I91208" t="s">
        <v>59</v>
      </c>
      <c r="J91208" t="s">
        <v>58</v>
      </c>
      <c r="K91208" t="s">
        <v>60</v>
      </c>
    </row>
    <row r="91209" spans="1:11" x14ac:dyDescent="0.35">
      <c r="A91209">
        <v>91461</v>
      </c>
      <c r="B91209" s="1">
        <v>45057</v>
      </c>
      <c r="C91209" s="10">
        <v>0.35784722222222221</v>
      </c>
      <c r="D91209">
        <v>2</v>
      </c>
      <c r="E91209">
        <v>5</v>
      </c>
      <c r="F91209" t="s">
        <v>6</v>
      </c>
      <c r="G91209">
        <v>39</v>
      </c>
      <c r="H91209">
        <v>4.25</v>
      </c>
      <c r="I91209" t="s">
        <v>11</v>
      </c>
      <c r="J91209" t="s">
        <v>10</v>
      </c>
      <c r="K91209" t="s">
        <v>149273</v>
      </c>
    </row>
    <row r="91210" spans="1:11" x14ac:dyDescent="0.35">
      <c r="A91210">
        <v>91462</v>
      </c>
      <c r="B91210" s="1">
        <v>45057</v>
      </c>
      <c r="C91210" s="10">
        <v>0.35784722222222221</v>
      </c>
      <c r="D91210">
        <v>1</v>
      </c>
      <c r="E91210">
        <v>5</v>
      </c>
      <c r="F91210" t="s">
        <v>6</v>
      </c>
      <c r="G91210">
        <v>63</v>
      </c>
      <c r="H91210">
        <v>0.8</v>
      </c>
      <c r="I91210" t="s">
        <v>15</v>
      </c>
      <c r="J91210" t="s">
        <v>14</v>
      </c>
      <c r="K91210" t="s">
        <v>38</v>
      </c>
    </row>
    <row r="91211" spans="1:11" x14ac:dyDescent="0.35">
      <c r="A91211">
        <v>91463</v>
      </c>
      <c r="B91211" s="1">
        <v>45057</v>
      </c>
      <c r="C91211" s="10">
        <v>0.35784722222222221</v>
      </c>
      <c r="D91211">
        <v>1</v>
      </c>
      <c r="E91211">
        <v>5</v>
      </c>
      <c r="F91211" t="s">
        <v>6</v>
      </c>
      <c r="G91211">
        <v>70</v>
      </c>
      <c r="H91211">
        <v>3.25</v>
      </c>
      <c r="I91211" t="s">
        <v>9</v>
      </c>
      <c r="J91211" t="s">
        <v>8</v>
      </c>
      <c r="K91211" t="s">
        <v>32</v>
      </c>
    </row>
    <row r="91212" spans="1:11" x14ac:dyDescent="0.35">
      <c r="A91212">
        <v>91464</v>
      </c>
      <c r="B91212" s="1">
        <v>45057</v>
      </c>
      <c r="C91212" s="10">
        <v>0.3578587962962963</v>
      </c>
      <c r="D91212">
        <v>1</v>
      </c>
      <c r="E91212">
        <v>8</v>
      </c>
      <c r="F91212" t="s">
        <v>5</v>
      </c>
      <c r="G91212">
        <v>57</v>
      </c>
      <c r="H91212">
        <v>3.1</v>
      </c>
      <c r="I91212" t="s">
        <v>41</v>
      </c>
      <c r="J91212" t="s">
        <v>40</v>
      </c>
      <c r="K91212" t="s">
        <v>149278</v>
      </c>
    </row>
    <row r="91213" spans="1:11" x14ac:dyDescent="0.35">
      <c r="A91213">
        <v>91465</v>
      </c>
      <c r="B91213" s="1">
        <v>45057</v>
      </c>
      <c r="C91213" s="10">
        <v>0.35817129629629635</v>
      </c>
      <c r="D91213">
        <v>2</v>
      </c>
      <c r="E91213">
        <v>3</v>
      </c>
      <c r="F91213" t="s">
        <v>7</v>
      </c>
      <c r="G91213">
        <v>56</v>
      </c>
      <c r="H91213">
        <v>2.5499999999999998</v>
      </c>
      <c r="I91213" t="s">
        <v>41</v>
      </c>
      <c r="J91213" t="s">
        <v>40</v>
      </c>
      <c r="K91213" t="s">
        <v>149281</v>
      </c>
    </row>
    <row r="91214" spans="1:11" x14ac:dyDescent="0.35">
      <c r="A91214">
        <v>91466</v>
      </c>
      <c r="B91214" s="1">
        <v>45057</v>
      </c>
      <c r="C91214" s="10">
        <v>0.35827546296296298</v>
      </c>
      <c r="D91214">
        <v>1</v>
      </c>
      <c r="E91214">
        <v>3</v>
      </c>
      <c r="F91214" t="s">
        <v>7</v>
      </c>
      <c r="G91214">
        <v>71</v>
      </c>
      <c r="H91214">
        <v>3.75</v>
      </c>
      <c r="I91214" t="s">
        <v>9</v>
      </c>
      <c r="J91214" t="s">
        <v>29</v>
      </c>
      <c r="K91214" t="s">
        <v>31</v>
      </c>
    </row>
    <row r="91215" spans="1:11" x14ac:dyDescent="0.35">
      <c r="A91215">
        <v>91467</v>
      </c>
      <c r="B91215" s="1">
        <v>45057</v>
      </c>
      <c r="C91215" s="10">
        <v>0.35829861111111111</v>
      </c>
      <c r="D91215">
        <v>2</v>
      </c>
      <c r="E91215">
        <v>8</v>
      </c>
      <c r="F91215" t="s">
        <v>5</v>
      </c>
      <c r="G91215">
        <v>60</v>
      </c>
      <c r="H91215">
        <v>3.75</v>
      </c>
      <c r="I91215" t="s">
        <v>34</v>
      </c>
      <c r="J91215" t="s">
        <v>39</v>
      </c>
      <c r="K91215" t="s">
        <v>149260</v>
      </c>
    </row>
    <row r="91216" spans="1:11" x14ac:dyDescent="0.35">
      <c r="A91216">
        <v>91468</v>
      </c>
      <c r="B91216" s="1">
        <v>45057</v>
      </c>
      <c r="C91216" s="10">
        <v>0.3583217592592593</v>
      </c>
      <c r="D91216">
        <v>1</v>
      </c>
      <c r="E91216">
        <v>5</v>
      </c>
      <c r="F91216" t="s">
        <v>6</v>
      </c>
      <c r="G91216">
        <v>49</v>
      </c>
      <c r="H91216">
        <v>3</v>
      </c>
      <c r="I91216" t="s">
        <v>41</v>
      </c>
      <c r="J91216" t="s">
        <v>42</v>
      </c>
      <c r="K91216" t="s">
        <v>149247</v>
      </c>
    </row>
    <row r="91217" spans="1:11" x14ac:dyDescent="0.35">
      <c r="A91217">
        <v>91469</v>
      </c>
      <c r="B91217" s="1">
        <v>45057</v>
      </c>
      <c r="C91217" s="10">
        <v>0.35850694444444442</v>
      </c>
      <c r="D91217">
        <v>1</v>
      </c>
      <c r="E91217">
        <v>3</v>
      </c>
      <c r="F91217" t="s">
        <v>7</v>
      </c>
      <c r="G91217">
        <v>57</v>
      </c>
      <c r="H91217">
        <v>3.1</v>
      </c>
      <c r="I91217" t="s">
        <v>41</v>
      </c>
      <c r="J91217" t="s">
        <v>40</v>
      </c>
      <c r="K91217" t="s">
        <v>149278</v>
      </c>
    </row>
    <row r="91218" spans="1:11" x14ac:dyDescent="0.35">
      <c r="A91218">
        <v>91470</v>
      </c>
      <c r="B91218" s="1">
        <v>45057</v>
      </c>
      <c r="C91218" s="10">
        <v>0.35887731481481483</v>
      </c>
      <c r="D91218">
        <v>1</v>
      </c>
      <c r="E91218">
        <v>3</v>
      </c>
      <c r="F91218" t="s">
        <v>7</v>
      </c>
      <c r="G91218">
        <v>71</v>
      </c>
      <c r="H91218">
        <v>3.75</v>
      </c>
      <c r="I91218" t="s">
        <v>9</v>
      </c>
      <c r="J91218" t="s">
        <v>29</v>
      </c>
      <c r="K91218" t="s">
        <v>31</v>
      </c>
    </row>
    <row r="91219" spans="1:11" x14ac:dyDescent="0.35">
      <c r="A91219">
        <v>91471</v>
      </c>
      <c r="B91219" s="1">
        <v>45057</v>
      </c>
      <c r="C91219" s="10">
        <v>0.35887731481481483</v>
      </c>
      <c r="D91219">
        <v>1</v>
      </c>
      <c r="E91219">
        <v>3</v>
      </c>
      <c r="F91219" t="s">
        <v>7</v>
      </c>
      <c r="G91219">
        <v>71</v>
      </c>
      <c r="H91219">
        <v>3.75</v>
      </c>
      <c r="I91219" t="s">
        <v>9</v>
      </c>
      <c r="J91219" t="s">
        <v>29</v>
      </c>
      <c r="K91219" t="s">
        <v>31</v>
      </c>
    </row>
    <row r="91220" spans="1:11" x14ac:dyDescent="0.35">
      <c r="A91220">
        <v>91472</v>
      </c>
      <c r="B91220" s="1">
        <v>45057</v>
      </c>
      <c r="C91220" s="10">
        <v>0.35922453703703705</v>
      </c>
      <c r="D91220">
        <v>1</v>
      </c>
      <c r="E91220">
        <v>8</v>
      </c>
      <c r="F91220" t="s">
        <v>5</v>
      </c>
      <c r="G91220">
        <v>29</v>
      </c>
      <c r="H91220">
        <v>2.5</v>
      </c>
      <c r="I91220" t="s">
        <v>11</v>
      </c>
      <c r="J91220" t="s">
        <v>49</v>
      </c>
      <c r="K91220" t="s">
        <v>149277</v>
      </c>
    </row>
    <row r="91221" spans="1:11" x14ac:dyDescent="0.35">
      <c r="A91221">
        <v>91473</v>
      </c>
      <c r="B91221" s="1">
        <v>45057</v>
      </c>
      <c r="C91221" s="10">
        <v>0.35932870370370368</v>
      </c>
      <c r="D91221">
        <v>1</v>
      </c>
      <c r="E91221">
        <v>8</v>
      </c>
      <c r="F91221" t="s">
        <v>5</v>
      </c>
      <c r="G91221">
        <v>26</v>
      </c>
      <c r="H91221">
        <v>3</v>
      </c>
      <c r="I91221" t="s">
        <v>11</v>
      </c>
      <c r="J91221" t="s">
        <v>50</v>
      </c>
      <c r="K91221" t="s">
        <v>149255</v>
      </c>
    </row>
    <row r="91222" spans="1:11" x14ac:dyDescent="0.35">
      <c r="A91222">
        <v>91474</v>
      </c>
      <c r="B91222" s="1">
        <v>45057</v>
      </c>
      <c r="C91222" s="10">
        <v>0.35980324074074077</v>
      </c>
      <c r="D91222">
        <v>2</v>
      </c>
      <c r="E91222">
        <v>5</v>
      </c>
      <c r="F91222" t="s">
        <v>6</v>
      </c>
      <c r="G91222">
        <v>23</v>
      </c>
      <c r="H91222">
        <v>2.5</v>
      </c>
      <c r="I91222" t="s">
        <v>11</v>
      </c>
      <c r="J91222" t="s">
        <v>51</v>
      </c>
      <c r="K91222" t="s">
        <v>149264</v>
      </c>
    </row>
    <row r="91223" spans="1:11" x14ac:dyDescent="0.35">
      <c r="A91223">
        <v>91475</v>
      </c>
      <c r="B91223" s="1">
        <v>45057</v>
      </c>
      <c r="C91223" s="10">
        <v>0.35995370370370372</v>
      </c>
      <c r="D91223">
        <v>1</v>
      </c>
      <c r="E91223">
        <v>5</v>
      </c>
      <c r="F91223" t="s">
        <v>6</v>
      </c>
      <c r="G91223">
        <v>38</v>
      </c>
      <c r="H91223">
        <v>3.75</v>
      </c>
      <c r="I91223" t="s">
        <v>11</v>
      </c>
      <c r="J91223" t="s">
        <v>10</v>
      </c>
      <c r="K91223" t="s">
        <v>46</v>
      </c>
    </row>
    <row r="91224" spans="1:11" x14ac:dyDescent="0.35">
      <c r="A91224">
        <v>91476</v>
      </c>
      <c r="B91224" s="1">
        <v>45057</v>
      </c>
      <c r="C91224" s="10">
        <v>0.35995370370370372</v>
      </c>
      <c r="D91224">
        <v>2</v>
      </c>
      <c r="E91224">
        <v>5</v>
      </c>
      <c r="F91224" t="s">
        <v>6</v>
      </c>
      <c r="G91224">
        <v>84</v>
      </c>
      <c r="H91224">
        <v>0.8</v>
      </c>
      <c r="I91224" t="s">
        <v>15</v>
      </c>
      <c r="J91224" t="s">
        <v>14</v>
      </c>
      <c r="K91224" t="s">
        <v>13</v>
      </c>
    </row>
    <row r="91225" spans="1:11" x14ac:dyDescent="0.35">
      <c r="A91225">
        <v>91477</v>
      </c>
      <c r="B91225" s="1">
        <v>45057</v>
      </c>
      <c r="C91225" s="10">
        <v>0.36001157407407408</v>
      </c>
      <c r="D91225">
        <v>1</v>
      </c>
      <c r="E91225">
        <v>5</v>
      </c>
      <c r="F91225" t="s">
        <v>6</v>
      </c>
      <c r="G91225">
        <v>30</v>
      </c>
      <c r="H91225">
        <v>3</v>
      </c>
      <c r="I91225" t="s">
        <v>11</v>
      </c>
      <c r="J91225" t="s">
        <v>49</v>
      </c>
      <c r="K91225" t="s">
        <v>149267</v>
      </c>
    </row>
    <row r="91226" spans="1:11" x14ac:dyDescent="0.35">
      <c r="A91226">
        <v>91478</v>
      </c>
      <c r="B91226" s="1">
        <v>45057</v>
      </c>
      <c r="C91226" s="10">
        <v>0.36057870370370365</v>
      </c>
      <c r="D91226">
        <v>1</v>
      </c>
      <c r="E91226">
        <v>3</v>
      </c>
      <c r="F91226" t="s">
        <v>7</v>
      </c>
      <c r="G91226">
        <v>53</v>
      </c>
      <c r="H91226">
        <v>3</v>
      </c>
      <c r="I91226" t="s">
        <v>41</v>
      </c>
      <c r="J91226" t="s">
        <v>40</v>
      </c>
      <c r="K91226" t="s">
        <v>149269</v>
      </c>
    </row>
    <row r="91227" spans="1:11" x14ac:dyDescent="0.35">
      <c r="A91227">
        <v>91479</v>
      </c>
      <c r="B91227" s="1">
        <v>45057</v>
      </c>
      <c r="C91227" s="10">
        <v>0.36100694444444442</v>
      </c>
      <c r="D91227">
        <v>2</v>
      </c>
      <c r="E91227">
        <v>5</v>
      </c>
      <c r="F91227" t="s">
        <v>6</v>
      </c>
      <c r="G91227">
        <v>60</v>
      </c>
      <c r="H91227">
        <v>3.75</v>
      </c>
      <c r="I91227" t="s">
        <v>34</v>
      </c>
      <c r="J91227" t="s">
        <v>39</v>
      </c>
      <c r="K91227" t="s">
        <v>149260</v>
      </c>
    </row>
    <row r="91228" spans="1:11" x14ac:dyDescent="0.35">
      <c r="A91228">
        <v>91480</v>
      </c>
      <c r="B91228" s="1">
        <v>45057</v>
      </c>
      <c r="C91228" s="10">
        <v>0.36182870370370374</v>
      </c>
      <c r="D91228">
        <v>2</v>
      </c>
      <c r="E91228">
        <v>3</v>
      </c>
      <c r="F91228" t="s">
        <v>7</v>
      </c>
      <c r="G91228">
        <v>57</v>
      </c>
      <c r="H91228">
        <v>3.1</v>
      </c>
      <c r="I91228" t="s">
        <v>41</v>
      </c>
      <c r="J91228" t="s">
        <v>40</v>
      </c>
      <c r="K91228" t="s">
        <v>149278</v>
      </c>
    </row>
    <row r="91229" spans="1:11" x14ac:dyDescent="0.35">
      <c r="A91229">
        <v>91481</v>
      </c>
      <c r="B91229" s="1">
        <v>45057</v>
      </c>
      <c r="C91229" s="10">
        <v>0.3621759259259259</v>
      </c>
      <c r="D91229">
        <v>1</v>
      </c>
      <c r="E91229">
        <v>8</v>
      </c>
      <c r="F91229" t="s">
        <v>5</v>
      </c>
      <c r="G91229">
        <v>58</v>
      </c>
      <c r="H91229">
        <v>3.5</v>
      </c>
      <c r="I91229" t="s">
        <v>34</v>
      </c>
      <c r="J91229" t="s">
        <v>39</v>
      </c>
      <c r="K91229" t="s">
        <v>149261</v>
      </c>
    </row>
    <row r="91230" spans="1:11" x14ac:dyDescent="0.35">
      <c r="A91230">
        <v>91482</v>
      </c>
      <c r="B91230" s="1">
        <v>45057</v>
      </c>
      <c r="C91230" s="10">
        <v>0.3621759259259259</v>
      </c>
      <c r="D91230">
        <v>1</v>
      </c>
      <c r="E91230">
        <v>8</v>
      </c>
      <c r="F91230" t="s">
        <v>5</v>
      </c>
      <c r="G91230">
        <v>78</v>
      </c>
      <c r="H91230">
        <v>4.5</v>
      </c>
      <c r="I91230" t="s">
        <v>9</v>
      </c>
      <c r="J91230" t="s">
        <v>8</v>
      </c>
      <c r="K91230" t="s">
        <v>149282</v>
      </c>
    </row>
    <row r="91231" spans="1:11" x14ac:dyDescent="0.35">
      <c r="A91231">
        <v>91483</v>
      </c>
      <c r="B91231" s="1">
        <v>45057</v>
      </c>
      <c r="C91231" s="10">
        <v>0.36236111111111113</v>
      </c>
      <c r="D91231">
        <v>2</v>
      </c>
      <c r="E91231">
        <v>3</v>
      </c>
      <c r="F91231" t="s">
        <v>7</v>
      </c>
      <c r="G91231">
        <v>42</v>
      </c>
      <c r="H91231">
        <v>2.5</v>
      </c>
      <c r="I91231" t="s">
        <v>41</v>
      </c>
      <c r="J91231" t="s">
        <v>44</v>
      </c>
      <c r="K91231" t="s">
        <v>149249</v>
      </c>
    </row>
    <row r="91232" spans="1:11" x14ac:dyDescent="0.35">
      <c r="A91232">
        <v>91484</v>
      </c>
      <c r="B91232" s="1">
        <v>45057</v>
      </c>
      <c r="C91232" s="10">
        <v>0.36236111111111113</v>
      </c>
      <c r="D91232">
        <v>2</v>
      </c>
      <c r="E91232">
        <v>3</v>
      </c>
      <c r="F91232" t="s">
        <v>7</v>
      </c>
      <c r="G91232">
        <v>44</v>
      </c>
      <c r="H91232">
        <v>2.5</v>
      </c>
      <c r="I91232" t="s">
        <v>41</v>
      </c>
      <c r="J91232" t="s">
        <v>44</v>
      </c>
      <c r="K91232" t="s">
        <v>149248</v>
      </c>
    </row>
    <row r="91233" spans="1:11" x14ac:dyDescent="0.35">
      <c r="A91233">
        <v>91485</v>
      </c>
      <c r="B91233" s="1">
        <v>45057</v>
      </c>
      <c r="C91233" s="10">
        <v>0.36240740740740746</v>
      </c>
      <c r="D91233">
        <v>2</v>
      </c>
      <c r="E91233">
        <v>3</v>
      </c>
      <c r="F91233" t="s">
        <v>7</v>
      </c>
      <c r="G91233">
        <v>32</v>
      </c>
      <c r="H91233">
        <v>3</v>
      </c>
      <c r="I91233" t="s">
        <v>11</v>
      </c>
      <c r="J91233" t="s">
        <v>49</v>
      </c>
      <c r="K91233" t="s">
        <v>149271</v>
      </c>
    </row>
    <row r="91234" spans="1:11" x14ac:dyDescent="0.35">
      <c r="A91234">
        <v>91486</v>
      </c>
      <c r="B91234" s="1">
        <v>45057</v>
      </c>
      <c r="C91234" s="10">
        <v>0.36254629629629626</v>
      </c>
      <c r="D91234">
        <v>1</v>
      </c>
      <c r="E91234">
        <v>3</v>
      </c>
      <c r="F91234" t="s">
        <v>7</v>
      </c>
      <c r="G91234">
        <v>55</v>
      </c>
      <c r="H91234">
        <v>4</v>
      </c>
      <c r="I91234" t="s">
        <v>41</v>
      </c>
      <c r="J91234" t="s">
        <v>40</v>
      </c>
      <c r="K91234" t="s">
        <v>149250</v>
      </c>
    </row>
    <row r="91235" spans="1:11" x14ac:dyDescent="0.35">
      <c r="A91235">
        <v>91487</v>
      </c>
      <c r="B91235" s="1">
        <v>45057</v>
      </c>
      <c r="C91235" s="10">
        <v>0.36254629629629626</v>
      </c>
      <c r="D91235">
        <v>1</v>
      </c>
      <c r="E91235">
        <v>3</v>
      </c>
      <c r="F91235" t="s">
        <v>7</v>
      </c>
      <c r="G91235">
        <v>77</v>
      </c>
      <c r="H91235">
        <v>3</v>
      </c>
      <c r="I91235" t="s">
        <v>9</v>
      </c>
      <c r="J91235" t="s">
        <v>8</v>
      </c>
      <c r="K91235" t="s">
        <v>23</v>
      </c>
    </row>
    <row r="91236" spans="1:11" x14ac:dyDescent="0.35">
      <c r="A91236">
        <v>91488</v>
      </c>
      <c r="B91236" s="1">
        <v>45057</v>
      </c>
      <c r="C91236" s="10">
        <v>0.36261574074074071</v>
      </c>
      <c r="D91236">
        <v>1</v>
      </c>
      <c r="E91236">
        <v>8</v>
      </c>
      <c r="F91236" t="s">
        <v>5</v>
      </c>
      <c r="G91236">
        <v>22</v>
      </c>
      <c r="H91236">
        <v>2</v>
      </c>
      <c r="I91236" t="s">
        <v>11</v>
      </c>
      <c r="J91236" t="s">
        <v>51</v>
      </c>
      <c r="K91236" t="s">
        <v>149276</v>
      </c>
    </row>
    <row r="91237" spans="1:11" x14ac:dyDescent="0.35">
      <c r="A91237">
        <v>91489</v>
      </c>
      <c r="B91237" s="1">
        <v>45057</v>
      </c>
      <c r="C91237" s="10">
        <v>0.36282407407407408</v>
      </c>
      <c r="D91237">
        <v>2</v>
      </c>
      <c r="E91237">
        <v>3</v>
      </c>
      <c r="F91237" t="s">
        <v>7</v>
      </c>
      <c r="G91237">
        <v>35</v>
      </c>
      <c r="H91237">
        <v>3.1</v>
      </c>
      <c r="I91237" t="s">
        <v>11</v>
      </c>
      <c r="J91237" t="s">
        <v>48</v>
      </c>
      <c r="K91237" t="s">
        <v>149268</v>
      </c>
    </row>
    <row r="91238" spans="1:11" x14ac:dyDescent="0.35">
      <c r="A91238">
        <v>91490</v>
      </c>
      <c r="B91238" s="1">
        <v>45057</v>
      </c>
      <c r="C91238" s="10">
        <v>0.36282407407407408</v>
      </c>
      <c r="D91238">
        <v>1</v>
      </c>
      <c r="E91238">
        <v>3</v>
      </c>
      <c r="F91238" t="s">
        <v>7</v>
      </c>
      <c r="G91238">
        <v>78</v>
      </c>
      <c r="H91238">
        <v>4.5</v>
      </c>
      <c r="I91238" t="s">
        <v>9</v>
      </c>
      <c r="J91238" t="s">
        <v>8</v>
      </c>
      <c r="K91238" t="s">
        <v>149282</v>
      </c>
    </row>
    <row r="91239" spans="1:11" x14ac:dyDescent="0.35">
      <c r="A91239">
        <v>91491</v>
      </c>
      <c r="B91239" s="1">
        <v>45057</v>
      </c>
      <c r="C91239" s="10">
        <v>0.36351851851851852</v>
      </c>
      <c r="D91239">
        <v>2</v>
      </c>
      <c r="E91239">
        <v>5</v>
      </c>
      <c r="F91239" t="s">
        <v>6</v>
      </c>
      <c r="G91239">
        <v>40</v>
      </c>
      <c r="H91239">
        <v>3.75</v>
      </c>
      <c r="I91239" t="s">
        <v>11</v>
      </c>
      <c r="J91239" t="s">
        <v>10</v>
      </c>
      <c r="K91239" t="s">
        <v>45</v>
      </c>
    </row>
    <row r="91240" spans="1:11" x14ac:dyDescent="0.35">
      <c r="A91240">
        <v>91492</v>
      </c>
      <c r="B91240" s="1">
        <v>45057</v>
      </c>
      <c r="C91240" s="10">
        <v>0.36351851851851852</v>
      </c>
      <c r="D91240">
        <v>1</v>
      </c>
      <c r="E91240">
        <v>5</v>
      </c>
      <c r="F91240" t="s">
        <v>6</v>
      </c>
      <c r="G91240">
        <v>64</v>
      </c>
      <c r="H91240">
        <v>0.8</v>
      </c>
      <c r="I91240" t="s">
        <v>15</v>
      </c>
      <c r="J91240" t="s">
        <v>14</v>
      </c>
      <c r="K91240" t="s">
        <v>37</v>
      </c>
    </row>
    <row r="91241" spans="1:11" x14ac:dyDescent="0.35">
      <c r="A91241">
        <v>91493</v>
      </c>
      <c r="B91241" s="1">
        <v>45057</v>
      </c>
      <c r="C91241" s="10">
        <v>0.36355324074074075</v>
      </c>
      <c r="D91241">
        <v>1</v>
      </c>
      <c r="E91241">
        <v>8</v>
      </c>
      <c r="F91241" t="s">
        <v>5</v>
      </c>
      <c r="G91241">
        <v>58</v>
      </c>
      <c r="H91241">
        <v>3.5</v>
      </c>
      <c r="I91241" t="s">
        <v>34</v>
      </c>
      <c r="J91241" t="s">
        <v>39</v>
      </c>
      <c r="K91241" t="s">
        <v>149261</v>
      </c>
    </row>
    <row r="91242" spans="1:11" x14ac:dyDescent="0.35">
      <c r="A91242">
        <v>91494</v>
      </c>
      <c r="B91242" s="1">
        <v>45057</v>
      </c>
      <c r="C91242" s="10">
        <v>0.36396990740740742</v>
      </c>
      <c r="D91242">
        <v>1</v>
      </c>
      <c r="E91242">
        <v>8</v>
      </c>
      <c r="F91242" t="s">
        <v>5</v>
      </c>
      <c r="G91242">
        <v>51</v>
      </c>
      <c r="H91242">
        <v>3</v>
      </c>
      <c r="I91242" t="s">
        <v>41</v>
      </c>
      <c r="J91242" t="s">
        <v>42</v>
      </c>
      <c r="K91242" t="s">
        <v>149274</v>
      </c>
    </row>
    <row r="91243" spans="1:11" x14ac:dyDescent="0.35">
      <c r="A91243">
        <v>91495</v>
      </c>
      <c r="B91243" s="1">
        <v>45057</v>
      </c>
      <c r="C91243" s="10">
        <v>0.36434027777777778</v>
      </c>
      <c r="D91243">
        <v>2</v>
      </c>
      <c r="E91243">
        <v>8</v>
      </c>
      <c r="F91243" t="s">
        <v>5</v>
      </c>
      <c r="G91243">
        <v>50</v>
      </c>
      <c r="H91243">
        <v>2.5</v>
      </c>
      <c r="I91243" t="s">
        <v>41</v>
      </c>
      <c r="J91243" t="s">
        <v>42</v>
      </c>
      <c r="K91243" t="s">
        <v>149256</v>
      </c>
    </row>
    <row r="91244" spans="1:11" x14ac:dyDescent="0.35">
      <c r="A91244">
        <v>91496</v>
      </c>
      <c r="B91244" s="1">
        <v>45057</v>
      </c>
      <c r="C91244" s="10">
        <v>0.36434027777777778</v>
      </c>
      <c r="D91244">
        <v>1</v>
      </c>
      <c r="E91244">
        <v>8</v>
      </c>
      <c r="F91244" t="s">
        <v>5</v>
      </c>
      <c r="G91244">
        <v>70</v>
      </c>
      <c r="H91244">
        <v>3.25</v>
      </c>
      <c r="I91244" t="s">
        <v>9</v>
      </c>
      <c r="J91244" t="s">
        <v>8</v>
      </c>
      <c r="K91244" t="s">
        <v>32</v>
      </c>
    </row>
    <row r="91245" spans="1:11" x14ac:dyDescent="0.35">
      <c r="A91245">
        <v>91497</v>
      </c>
      <c r="B91245" s="1">
        <v>45057</v>
      </c>
      <c r="C91245" s="10">
        <v>0.3644444444444444</v>
      </c>
      <c r="D91245">
        <v>1</v>
      </c>
      <c r="E91245">
        <v>5</v>
      </c>
      <c r="F91245" t="s">
        <v>6</v>
      </c>
      <c r="G91245">
        <v>31</v>
      </c>
      <c r="H91245">
        <v>2.2000000000000002</v>
      </c>
      <c r="I91245" t="s">
        <v>11</v>
      </c>
      <c r="J91245" t="s">
        <v>49</v>
      </c>
      <c r="K91245" t="s">
        <v>149262</v>
      </c>
    </row>
    <row r="91246" spans="1:11" x14ac:dyDescent="0.35">
      <c r="A91246">
        <v>91498</v>
      </c>
      <c r="B91246" s="1">
        <v>45057</v>
      </c>
      <c r="C91246" s="10">
        <v>0.36446759259259259</v>
      </c>
      <c r="D91246">
        <v>1</v>
      </c>
      <c r="E91246">
        <v>5</v>
      </c>
      <c r="F91246" t="s">
        <v>6</v>
      </c>
      <c r="G91246">
        <v>48</v>
      </c>
      <c r="H91246">
        <v>2.5</v>
      </c>
      <c r="I91246" t="s">
        <v>41</v>
      </c>
      <c r="J91246" t="s">
        <v>42</v>
      </c>
      <c r="K91246" t="s">
        <v>149272</v>
      </c>
    </row>
    <row r="91247" spans="1:11" x14ac:dyDescent="0.35">
      <c r="A91247">
        <v>91499</v>
      </c>
      <c r="B91247" s="1">
        <v>45057</v>
      </c>
      <c r="C91247" s="10">
        <v>0.36621527777777779</v>
      </c>
      <c r="D91247">
        <v>2</v>
      </c>
      <c r="E91247">
        <v>3</v>
      </c>
      <c r="F91247" t="s">
        <v>7</v>
      </c>
      <c r="G91247">
        <v>49</v>
      </c>
      <c r="H91247">
        <v>3</v>
      </c>
      <c r="I91247" t="s">
        <v>41</v>
      </c>
      <c r="J91247" t="s">
        <v>42</v>
      </c>
      <c r="K91247" t="s">
        <v>149247</v>
      </c>
    </row>
    <row r="91248" spans="1:11" x14ac:dyDescent="0.35">
      <c r="A91248">
        <v>91500</v>
      </c>
      <c r="B91248" s="1">
        <v>45057</v>
      </c>
      <c r="C91248" s="10">
        <v>0.36646990740740742</v>
      </c>
      <c r="D91248">
        <v>1</v>
      </c>
      <c r="E91248">
        <v>3</v>
      </c>
      <c r="F91248" t="s">
        <v>7</v>
      </c>
      <c r="G91248">
        <v>30</v>
      </c>
      <c r="H91248">
        <v>3</v>
      </c>
      <c r="I91248" t="s">
        <v>11</v>
      </c>
      <c r="J91248" t="s">
        <v>49</v>
      </c>
      <c r="K91248" t="s">
        <v>149267</v>
      </c>
    </row>
    <row r="91249" spans="1:11" x14ac:dyDescent="0.35">
      <c r="A91249">
        <v>91501</v>
      </c>
      <c r="B91249" s="1">
        <v>45057</v>
      </c>
      <c r="C91249" s="10">
        <v>0.36646990740740742</v>
      </c>
      <c r="D91249">
        <v>1</v>
      </c>
      <c r="E91249">
        <v>3</v>
      </c>
      <c r="F91249" t="s">
        <v>7</v>
      </c>
      <c r="G91249">
        <v>78</v>
      </c>
      <c r="H91249">
        <v>4.5</v>
      </c>
      <c r="I91249" t="s">
        <v>9</v>
      </c>
      <c r="J91249" t="s">
        <v>8</v>
      </c>
      <c r="K91249" t="s">
        <v>149282</v>
      </c>
    </row>
    <row r="91250" spans="1:11" x14ac:dyDescent="0.35">
      <c r="A91250">
        <v>91502</v>
      </c>
      <c r="B91250" s="1">
        <v>45057</v>
      </c>
      <c r="C91250" s="10">
        <v>0.3666550925925926</v>
      </c>
      <c r="D91250">
        <v>1</v>
      </c>
      <c r="E91250">
        <v>3</v>
      </c>
      <c r="F91250" t="s">
        <v>7</v>
      </c>
      <c r="G91250">
        <v>33</v>
      </c>
      <c r="H91250">
        <v>3.5</v>
      </c>
      <c r="I91250" t="s">
        <v>11</v>
      </c>
      <c r="J91250" t="s">
        <v>49</v>
      </c>
      <c r="K91250" t="s">
        <v>149252</v>
      </c>
    </row>
    <row r="91251" spans="1:11" x14ac:dyDescent="0.35">
      <c r="A91251">
        <v>91503</v>
      </c>
      <c r="B91251" s="1">
        <v>45057</v>
      </c>
      <c r="C91251" s="10">
        <v>0.36682870370370368</v>
      </c>
      <c r="D91251">
        <v>1</v>
      </c>
      <c r="E91251">
        <v>8</v>
      </c>
      <c r="F91251" t="s">
        <v>5</v>
      </c>
      <c r="G91251">
        <v>44</v>
      </c>
      <c r="H91251">
        <v>2.5</v>
      </c>
      <c r="I91251" t="s">
        <v>41</v>
      </c>
      <c r="J91251" t="s">
        <v>44</v>
      </c>
      <c r="K91251" t="s">
        <v>149248</v>
      </c>
    </row>
    <row r="91252" spans="1:11" x14ac:dyDescent="0.35">
      <c r="A91252">
        <v>91504</v>
      </c>
      <c r="B91252" s="1">
        <v>45057</v>
      </c>
      <c r="C91252" s="10">
        <v>0.36751157407407403</v>
      </c>
      <c r="D91252">
        <v>2</v>
      </c>
      <c r="E91252">
        <v>8</v>
      </c>
      <c r="F91252" t="s">
        <v>5</v>
      </c>
      <c r="G91252">
        <v>40</v>
      </c>
      <c r="H91252">
        <v>3.75</v>
      </c>
      <c r="I91252" t="s">
        <v>11</v>
      </c>
      <c r="J91252" t="s">
        <v>10</v>
      </c>
      <c r="K91252" t="s">
        <v>45</v>
      </c>
    </row>
    <row r="91253" spans="1:11" x14ac:dyDescent="0.35">
      <c r="A91253">
        <v>91505</v>
      </c>
      <c r="B91253" s="1">
        <v>45057</v>
      </c>
      <c r="C91253" s="10">
        <v>0.36758101851851849</v>
      </c>
      <c r="D91253">
        <v>2</v>
      </c>
      <c r="E91253">
        <v>8</v>
      </c>
      <c r="F91253" t="s">
        <v>5</v>
      </c>
      <c r="G91253">
        <v>43</v>
      </c>
      <c r="H91253">
        <v>3</v>
      </c>
      <c r="I91253" t="s">
        <v>41</v>
      </c>
      <c r="J91253" t="s">
        <v>44</v>
      </c>
      <c r="K91253" t="s">
        <v>149266</v>
      </c>
    </row>
    <row r="91254" spans="1:11" x14ac:dyDescent="0.35">
      <c r="A91254">
        <v>91506</v>
      </c>
      <c r="B91254" s="1">
        <v>45057</v>
      </c>
      <c r="C91254" s="10">
        <v>0.36828703703703702</v>
      </c>
      <c r="D91254">
        <v>2</v>
      </c>
      <c r="E91254">
        <v>3</v>
      </c>
      <c r="F91254" t="s">
        <v>7</v>
      </c>
      <c r="G91254">
        <v>52</v>
      </c>
      <c r="H91254">
        <v>2.5</v>
      </c>
      <c r="I91254" t="s">
        <v>41</v>
      </c>
      <c r="J91254" t="s">
        <v>40</v>
      </c>
      <c r="K91254" t="s">
        <v>149280</v>
      </c>
    </row>
    <row r="91255" spans="1:11" x14ac:dyDescent="0.35">
      <c r="A91255">
        <v>91507</v>
      </c>
      <c r="B91255" s="1">
        <v>45057</v>
      </c>
      <c r="C91255" s="10">
        <v>0.36866898148148147</v>
      </c>
      <c r="D91255">
        <v>2</v>
      </c>
      <c r="E91255">
        <v>5</v>
      </c>
      <c r="F91255" t="s">
        <v>6</v>
      </c>
      <c r="G91255">
        <v>47</v>
      </c>
      <c r="H91255">
        <v>3</v>
      </c>
      <c r="I91255" t="s">
        <v>41</v>
      </c>
      <c r="J91255" t="s">
        <v>43</v>
      </c>
      <c r="K91255" t="s">
        <v>149265</v>
      </c>
    </row>
    <row r="91256" spans="1:11" x14ac:dyDescent="0.35">
      <c r="A91256">
        <v>91508</v>
      </c>
      <c r="B91256" s="1">
        <v>45057</v>
      </c>
      <c r="C91256" s="10">
        <v>0.36866898148148147</v>
      </c>
      <c r="D91256">
        <v>1</v>
      </c>
      <c r="E91256">
        <v>5</v>
      </c>
      <c r="F91256" t="s">
        <v>6</v>
      </c>
      <c r="G91256">
        <v>73</v>
      </c>
      <c r="H91256">
        <v>3.75</v>
      </c>
      <c r="I91256" t="s">
        <v>9</v>
      </c>
      <c r="J91256" t="s">
        <v>29</v>
      </c>
      <c r="K91256" t="s">
        <v>28</v>
      </c>
    </row>
    <row r="91257" spans="1:11" x14ac:dyDescent="0.35">
      <c r="A91257">
        <v>91509</v>
      </c>
      <c r="B91257" s="1">
        <v>45057</v>
      </c>
      <c r="C91257" s="10">
        <v>0.36876157407407412</v>
      </c>
      <c r="D91257">
        <v>2</v>
      </c>
      <c r="E91257">
        <v>8</v>
      </c>
      <c r="F91257" t="s">
        <v>5</v>
      </c>
      <c r="G91257">
        <v>45</v>
      </c>
      <c r="H91257">
        <v>3</v>
      </c>
      <c r="I91257" t="s">
        <v>41</v>
      </c>
      <c r="J91257" t="s">
        <v>44</v>
      </c>
      <c r="K91257" t="s">
        <v>149246</v>
      </c>
    </row>
    <row r="91258" spans="1:11" x14ac:dyDescent="0.35">
      <c r="A91258">
        <v>91510</v>
      </c>
      <c r="B91258" s="1">
        <v>45057</v>
      </c>
      <c r="C91258" s="10">
        <v>0.36899305555555556</v>
      </c>
      <c r="D91258">
        <v>2</v>
      </c>
      <c r="E91258">
        <v>8</v>
      </c>
      <c r="F91258" t="s">
        <v>5</v>
      </c>
      <c r="G91258">
        <v>50</v>
      </c>
      <c r="H91258">
        <v>2.5</v>
      </c>
      <c r="I91258" t="s">
        <v>41</v>
      </c>
      <c r="J91258" t="s">
        <v>42</v>
      </c>
      <c r="K91258" t="s">
        <v>149256</v>
      </c>
    </row>
    <row r="91259" spans="1:11" x14ac:dyDescent="0.35">
      <c r="A91259">
        <v>91511</v>
      </c>
      <c r="B91259" s="1">
        <v>45057</v>
      </c>
      <c r="C91259" s="10">
        <v>0.36907407407407411</v>
      </c>
      <c r="D91259">
        <v>1</v>
      </c>
      <c r="E91259">
        <v>3</v>
      </c>
      <c r="F91259" t="s">
        <v>7</v>
      </c>
      <c r="G91259">
        <v>47</v>
      </c>
      <c r="H91259">
        <v>3</v>
      </c>
      <c r="I91259" t="s">
        <v>41</v>
      </c>
      <c r="J91259" t="s">
        <v>43</v>
      </c>
      <c r="K91259" t="s">
        <v>149265</v>
      </c>
    </row>
    <row r="91260" spans="1:11" x14ac:dyDescent="0.35">
      <c r="A91260">
        <v>91512</v>
      </c>
      <c r="B91260" s="1">
        <v>45057</v>
      </c>
      <c r="C91260" s="10">
        <v>0.37053240740740739</v>
      </c>
      <c r="D91260">
        <v>2</v>
      </c>
      <c r="E91260">
        <v>5</v>
      </c>
      <c r="F91260" t="s">
        <v>6</v>
      </c>
      <c r="G91260">
        <v>59</v>
      </c>
      <c r="H91260">
        <v>4.5</v>
      </c>
      <c r="I91260" t="s">
        <v>34</v>
      </c>
      <c r="J91260" t="s">
        <v>39</v>
      </c>
      <c r="K91260" t="s">
        <v>149270</v>
      </c>
    </row>
    <row r="91261" spans="1:11" x14ac:dyDescent="0.35">
      <c r="A91261">
        <v>91513</v>
      </c>
      <c r="B91261" s="1">
        <v>45057</v>
      </c>
      <c r="C91261" s="10">
        <v>0.37153935185185188</v>
      </c>
      <c r="D91261">
        <v>1</v>
      </c>
      <c r="E91261">
        <v>8</v>
      </c>
      <c r="F91261" t="s">
        <v>5</v>
      </c>
      <c r="G91261">
        <v>52</v>
      </c>
      <c r="H91261">
        <v>2.5</v>
      </c>
      <c r="I91261" t="s">
        <v>41</v>
      </c>
      <c r="J91261" t="s">
        <v>40</v>
      </c>
      <c r="K91261" t="s">
        <v>149280</v>
      </c>
    </row>
    <row r="91262" spans="1:11" x14ac:dyDescent="0.35">
      <c r="A91262">
        <v>91514</v>
      </c>
      <c r="B91262" s="1">
        <v>45057</v>
      </c>
      <c r="C91262" s="10">
        <v>0.37153935185185188</v>
      </c>
      <c r="D91262">
        <v>1</v>
      </c>
      <c r="E91262">
        <v>8</v>
      </c>
      <c r="F91262" t="s">
        <v>5</v>
      </c>
      <c r="G91262">
        <v>76</v>
      </c>
      <c r="H91262">
        <v>3.5</v>
      </c>
      <c r="I91262" t="s">
        <v>9</v>
      </c>
      <c r="J91262" t="s">
        <v>25</v>
      </c>
      <c r="K91262" t="s">
        <v>24</v>
      </c>
    </row>
    <row r="91263" spans="1:11" x14ac:dyDescent="0.35">
      <c r="A91263">
        <v>91515</v>
      </c>
      <c r="B91263" s="1">
        <v>45057</v>
      </c>
      <c r="C91263" s="10">
        <v>0.3718981481481482</v>
      </c>
      <c r="D91263">
        <v>1</v>
      </c>
      <c r="E91263">
        <v>3</v>
      </c>
      <c r="F91263" t="s">
        <v>7</v>
      </c>
      <c r="G91263">
        <v>26</v>
      </c>
      <c r="H91263">
        <v>3</v>
      </c>
      <c r="I91263" t="s">
        <v>11</v>
      </c>
      <c r="J91263" t="s">
        <v>50</v>
      </c>
      <c r="K91263" t="s">
        <v>149255</v>
      </c>
    </row>
    <row r="91264" spans="1:11" x14ac:dyDescent="0.35">
      <c r="A91264">
        <v>91516</v>
      </c>
      <c r="B91264" s="1">
        <v>45057</v>
      </c>
      <c r="C91264" s="10">
        <v>0.37270833333333336</v>
      </c>
      <c r="D91264">
        <v>2</v>
      </c>
      <c r="E91264">
        <v>5</v>
      </c>
      <c r="F91264" t="s">
        <v>6</v>
      </c>
      <c r="G91264">
        <v>61</v>
      </c>
      <c r="H91264">
        <v>4.75</v>
      </c>
      <c r="I91264" t="s">
        <v>34</v>
      </c>
      <c r="J91264" t="s">
        <v>39</v>
      </c>
      <c r="K91264" t="s">
        <v>149283</v>
      </c>
    </row>
    <row r="91265" spans="1:11" x14ac:dyDescent="0.35">
      <c r="A91265">
        <v>91517</v>
      </c>
      <c r="B91265" s="1">
        <v>45057</v>
      </c>
      <c r="C91265" s="10">
        <v>0.37299768518518522</v>
      </c>
      <c r="D91265">
        <v>1</v>
      </c>
      <c r="E91265">
        <v>5</v>
      </c>
      <c r="F91265" t="s">
        <v>6</v>
      </c>
      <c r="G91265">
        <v>44</v>
      </c>
      <c r="H91265">
        <v>2.5</v>
      </c>
      <c r="I91265" t="s">
        <v>41</v>
      </c>
      <c r="J91265" t="s">
        <v>44</v>
      </c>
      <c r="K91265" t="s">
        <v>149248</v>
      </c>
    </row>
    <row r="91266" spans="1:11" x14ac:dyDescent="0.35">
      <c r="A91266">
        <v>91518</v>
      </c>
      <c r="B91266" s="1">
        <v>45057</v>
      </c>
      <c r="C91266" s="10">
        <v>0.37354166666666666</v>
      </c>
      <c r="D91266">
        <v>2</v>
      </c>
      <c r="E91266">
        <v>5</v>
      </c>
      <c r="F91266" t="s">
        <v>6</v>
      </c>
      <c r="G91266">
        <v>56</v>
      </c>
      <c r="H91266">
        <v>2.5499999999999998</v>
      </c>
      <c r="I91266" t="s">
        <v>41</v>
      </c>
      <c r="J91266" t="s">
        <v>40</v>
      </c>
      <c r="K91266" t="s">
        <v>149281</v>
      </c>
    </row>
    <row r="91267" spans="1:11" x14ac:dyDescent="0.35">
      <c r="A91267">
        <v>91519</v>
      </c>
      <c r="B91267" s="1">
        <v>45057</v>
      </c>
      <c r="C91267" s="10">
        <v>0.37361111111111112</v>
      </c>
      <c r="D91267">
        <v>1</v>
      </c>
      <c r="E91267">
        <v>3</v>
      </c>
      <c r="F91267" t="s">
        <v>7</v>
      </c>
      <c r="G91267">
        <v>61</v>
      </c>
      <c r="H91267">
        <v>4.75</v>
      </c>
      <c r="I91267" t="s">
        <v>34</v>
      </c>
      <c r="J91267" t="s">
        <v>39</v>
      </c>
      <c r="K91267" t="s">
        <v>149283</v>
      </c>
    </row>
    <row r="91268" spans="1:11" x14ac:dyDescent="0.35">
      <c r="A91268">
        <v>91520</v>
      </c>
      <c r="B91268" s="1">
        <v>45057</v>
      </c>
      <c r="C91268" s="10">
        <v>0.37443287037037037</v>
      </c>
      <c r="D91268">
        <v>2</v>
      </c>
      <c r="E91268">
        <v>8</v>
      </c>
      <c r="F91268" t="s">
        <v>5</v>
      </c>
      <c r="G91268">
        <v>57</v>
      </c>
      <c r="H91268">
        <v>3.1</v>
      </c>
      <c r="I91268" t="s">
        <v>41</v>
      </c>
      <c r="J91268" t="s">
        <v>40</v>
      </c>
      <c r="K91268" t="s">
        <v>149278</v>
      </c>
    </row>
    <row r="91269" spans="1:11" x14ac:dyDescent="0.35">
      <c r="A91269">
        <v>91521</v>
      </c>
      <c r="B91269" s="1">
        <v>45057</v>
      </c>
      <c r="C91269" s="10">
        <v>0.37495370370370368</v>
      </c>
      <c r="D91269">
        <v>1</v>
      </c>
      <c r="E91269">
        <v>8</v>
      </c>
      <c r="F91269" t="s">
        <v>5</v>
      </c>
      <c r="G91269">
        <v>38</v>
      </c>
      <c r="H91269">
        <v>3.75</v>
      </c>
      <c r="I91269" t="s">
        <v>11</v>
      </c>
      <c r="J91269" t="s">
        <v>10</v>
      </c>
      <c r="K91269" t="s">
        <v>46</v>
      </c>
    </row>
    <row r="91270" spans="1:11" x14ac:dyDescent="0.35">
      <c r="A91270">
        <v>91522</v>
      </c>
      <c r="B91270" s="1">
        <v>45057</v>
      </c>
      <c r="C91270" s="10">
        <v>0.37495370370370368</v>
      </c>
      <c r="D91270">
        <v>1</v>
      </c>
      <c r="E91270">
        <v>8</v>
      </c>
      <c r="F91270" t="s">
        <v>5</v>
      </c>
      <c r="G91270">
        <v>84</v>
      </c>
      <c r="H91270">
        <v>0.8</v>
      </c>
      <c r="I91270" t="s">
        <v>15</v>
      </c>
      <c r="J91270" t="s">
        <v>14</v>
      </c>
      <c r="K91270" t="s">
        <v>13</v>
      </c>
    </row>
    <row r="91271" spans="1:11" x14ac:dyDescent="0.35">
      <c r="A91271">
        <v>91523</v>
      </c>
      <c r="B91271" s="1">
        <v>45057</v>
      </c>
      <c r="C91271" s="10">
        <v>0.3753009259259259</v>
      </c>
      <c r="D91271">
        <v>1</v>
      </c>
      <c r="E91271">
        <v>3</v>
      </c>
      <c r="F91271" t="s">
        <v>7</v>
      </c>
      <c r="G91271">
        <v>61</v>
      </c>
      <c r="H91271">
        <v>4.75</v>
      </c>
      <c r="I91271" t="s">
        <v>34</v>
      </c>
      <c r="J91271" t="s">
        <v>39</v>
      </c>
      <c r="K91271" t="s">
        <v>149283</v>
      </c>
    </row>
    <row r="91272" spans="1:11" x14ac:dyDescent="0.35">
      <c r="A91272">
        <v>91524</v>
      </c>
      <c r="B91272" s="1">
        <v>45057</v>
      </c>
      <c r="C91272" s="10">
        <v>0.37534722222222222</v>
      </c>
      <c r="D91272">
        <v>2</v>
      </c>
      <c r="E91272">
        <v>8</v>
      </c>
      <c r="F91272" t="s">
        <v>5</v>
      </c>
      <c r="G91272">
        <v>47</v>
      </c>
      <c r="H91272">
        <v>3</v>
      </c>
      <c r="I91272" t="s">
        <v>41</v>
      </c>
      <c r="J91272" t="s">
        <v>43</v>
      </c>
      <c r="K91272" t="s">
        <v>149265</v>
      </c>
    </row>
    <row r="91273" spans="1:11" x14ac:dyDescent="0.35">
      <c r="A91273">
        <v>91525</v>
      </c>
      <c r="B91273" s="1">
        <v>45057</v>
      </c>
      <c r="C91273" s="10">
        <v>0.37623842592592593</v>
      </c>
      <c r="D91273">
        <v>2</v>
      </c>
      <c r="E91273">
        <v>5</v>
      </c>
      <c r="F91273" t="s">
        <v>6</v>
      </c>
      <c r="G91273">
        <v>54</v>
      </c>
      <c r="H91273">
        <v>2.5</v>
      </c>
      <c r="I91273" t="s">
        <v>41</v>
      </c>
      <c r="J91273" t="s">
        <v>40</v>
      </c>
      <c r="K91273" t="s">
        <v>149251</v>
      </c>
    </row>
    <row r="91274" spans="1:11" x14ac:dyDescent="0.35">
      <c r="A91274">
        <v>91526</v>
      </c>
      <c r="B91274" s="1">
        <v>45057</v>
      </c>
      <c r="C91274" s="10">
        <v>0.37681712962962965</v>
      </c>
      <c r="D91274">
        <v>2</v>
      </c>
      <c r="E91274">
        <v>3</v>
      </c>
      <c r="F91274" t="s">
        <v>7</v>
      </c>
      <c r="G91274">
        <v>51</v>
      </c>
      <c r="H91274">
        <v>3</v>
      </c>
      <c r="I91274" t="s">
        <v>41</v>
      </c>
      <c r="J91274" t="s">
        <v>42</v>
      </c>
      <c r="K91274" t="s">
        <v>149274</v>
      </c>
    </row>
    <row r="91275" spans="1:11" x14ac:dyDescent="0.35">
      <c r="A91275">
        <v>91527</v>
      </c>
      <c r="B91275" s="1">
        <v>45057</v>
      </c>
      <c r="C91275" s="10">
        <v>0.37695601851851851</v>
      </c>
      <c r="D91275">
        <v>1</v>
      </c>
      <c r="E91275">
        <v>5</v>
      </c>
      <c r="F91275" t="s">
        <v>6</v>
      </c>
      <c r="G91275">
        <v>39</v>
      </c>
      <c r="H91275">
        <v>4.25</v>
      </c>
      <c r="I91275" t="s">
        <v>11</v>
      </c>
      <c r="J91275" t="s">
        <v>10</v>
      </c>
      <c r="K91275" t="s">
        <v>149273</v>
      </c>
    </row>
    <row r="91276" spans="1:11" x14ac:dyDescent="0.35">
      <c r="A91276">
        <v>91528</v>
      </c>
      <c r="B91276" s="1">
        <v>45057</v>
      </c>
      <c r="C91276" s="10">
        <v>0.37695601851851851</v>
      </c>
      <c r="D91276">
        <v>2</v>
      </c>
      <c r="E91276">
        <v>5</v>
      </c>
      <c r="F91276" t="s">
        <v>6</v>
      </c>
      <c r="G91276">
        <v>65</v>
      </c>
      <c r="H91276">
        <v>0.8</v>
      </c>
      <c r="I91276" t="s">
        <v>15</v>
      </c>
      <c r="J91276" t="s">
        <v>36</v>
      </c>
      <c r="K91276" t="s">
        <v>35</v>
      </c>
    </row>
    <row r="91277" spans="1:11" x14ac:dyDescent="0.35">
      <c r="A91277">
        <v>91529</v>
      </c>
      <c r="B91277" s="1">
        <v>45057</v>
      </c>
      <c r="C91277" s="10">
        <v>0.37782407407407409</v>
      </c>
      <c r="D91277">
        <v>1</v>
      </c>
      <c r="E91277">
        <v>5</v>
      </c>
      <c r="F91277" t="s">
        <v>6</v>
      </c>
      <c r="G91277">
        <v>50</v>
      </c>
      <c r="H91277">
        <v>2.5</v>
      </c>
      <c r="I91277" t="s">
        <v>41</v>
      </c>
      <c r="J91277" t="s">
        <v>42</v>
      </c>
      <c r="K91277" t="s">
        <v>149256</v>
      </c>
    </row>
    <row r="91278" spans="1:11" x14ac:dyDescent="0.35">
      <c r="A91278">
        <v>91530</v>
      </c>
      <c r="B91278" s="1">
        <v>45057</v>
      </c>
      <c r="C91278" s="10">
        <v>0.37890046296296293</v>
      </c>
      <c r="D91278">
        <v>1</v>
      </c>
      <c r="E91278">
        <v>8</v>
      </c>
      <c r="F91278" t="s">
        <v>5</v>
      </c>
      <c r="G91278">
        <v>45</v>
      </c>
      <c r="H91278">
        <v>3</v>
      </c>
      <c r="I91278" t="s">
        <v>41</v>
      </c>
      <c r="J91278" t="s">
        <v>44</v>
      </c>
      <c r="K91278" t="s">
        <v>149246</v>
      </c>
    </row>
    <row r="91279" spans="1:11" x14ac:dyDescent="0.35">
      <c r="A91279">
        <v>91531</v>
      </c>
      <c r="B91279" s="1">
        <v>45057</v>
      </c>
      <c r="C91279" s="10">
        <v>0.37890046296296293</v>
      </c>
      <c r="D91279">
        <v>1</v>
      </c>
      <c r="E91279">
        <v>8</v>
      </c>
      <c r="F91279" t="s">
        <v>5</v>
      </c>
      <c r="G91279">
        <v>69</v>
      </c>
      <c r="H91279">
        <v>3.25</v>
      </c>
      <c r="I91279" t="s">
        <v>9</v>
      </c>
      <c r="J91279" t="s">
        <v>25</v>
      </c>
      <c r="K91279" t="s">
        <v>26</v>
      </c>
    </row>
    <row r="91280" spans="1:11" x14ac:dyDescent="0.35">
      <c r="A91280">
        <v>91532</v>
      </c>
      <c r="B91280" s="1">
        <v>45057</v>
      </c>
      <c r="C91280" s="10">
        <v>0.37896990740740738</v>
      </c>
      <c r="D91280">
        <v>2</v>
      </c>
      <c r="E91280">
        <v>5</v>
      </c>
      <c r="F91280" t="s">
        <v>6</v>
      </c>
      <c r="G91280">
        <v>44</v>
      </c>
      <c r="H91280">
        <v>2.5</v>
      </c>
      <c r="I91280" t="s">
        <v>41</v>
      </c>
      <c r="J91280" t="s">
        <v>44</v>
      </c>
      <c r="K91280" t="s">
        <v>149248</v>
      </c>
    </row>
    <row r="91281" spans="1:11" x14ac:dyDescent="0.35">
      <c r="A91281">
        <v>91533</v>
      </c>
      <c r="B91281" s="1">
        <v>45057</v>
      </c>
      <c r="C91281" s="10">
        <v>0.37913194444444448</v>
      </c>
      <c r="D91281">
        <v>1</v>
      </c>
      <c r="E91281">
        <v>5</v>
      </c>
      <c r="F91281" t="s">
        <v>6</v>
      </c>
      <c r="G91281">
        <v>71</v>
      </c>
      <c r="H91281">
        <v>3.75</v>
      </c>
      <c r="I91281" t="s">
        <v>9</v>
      </c>
      <c r="J91281" t="s">
        <v>29</v>
      </c>
      <c r="K91281" t="s">
        <v>31</v>
      </c>
    </row>
    <row r="91282" spans="1:11" x14ac:dyDescent="0.35">
      <c r="A91282">
        <v>91534</v>
      </c>
      <c r="B91282" s="1">
        <v>45057</v>
      </c>
      <c r="C91282" s="10">
        <v>0.37922453703703707</v>
      </c>
      <c r="D91282">
        <v>2</v>
      </c>
      <c r="E91282">
        <v>8</v>
      </c>
      <c r="F91282" t="s">
        <v>5</v>
      </c>
      <c r="G91282">
        <v>27</v>
      </c>
      <c r="H91282">
        <v>3.5</v>
      </c>
      <c r="I91282" t="s">
        <v>11</v>
      </c>
      <c r="J91282" t="s">
        <v>50</v>
      </c>
      <c r="K91282" t="s">
        <v>149257</v>
      </c>
    </row>
    <row r="91283" spans="1:11" x14ac:dyDescent="0.35">
      <c r="A91283">
        <v>91535</v>
      </c>
      <c r="B91283" s="1">
        <v>45057</v>
      </c>
      <c r="C91283" s="10">
        <v>0.37944444444444447</v>
      </c>
      <c r="D91283">
        <v>2</v>
      </c>
      <c r="E91283">
        <v>3</v>
      </c>
      <c r="F91283" t="s">
        <v>7</v>
      </c>
      <c r="G91283">
        <v>59</v>
      </c>
      <c r="H91283">
        <v>4.5</v>
      </c>
      <c r="I91283" t="s">
        <v>34</v>
      </c>
      <c r="J91283" t="s">
        <v>39</v>
      </c>
      <c r="K91283" t="s">
        <v>149270</v>
      </c>
    </row>
    <row r="91284" spans="1:11" x14ac:dyDescent="0.35">
      <c r="A91284">
        <v>91536</v>
      </c>
      <c r="B91284" s="1">
        <v>45057</v>
      </c>
      <c r="C91284" s="10">
        <v>0.38038194444444445</v>
      </c>
      <c r="D91284">
        <v>1</v>
      </c>
      <c r="E91284">
        <v>5</v>
      </c>
      <c r="F91284" t="s">
        <v>6</v>
      </c>
      <c r="G91284">
        <v>60</v>
      </c>
      <c r="H91284">
        <v>3.75</v>
      </c>
      <c r="I91284" t="s">
        <v>34</v>
      </c>
      <c r="J91284" t="s">
        <v>39</v>
      </c>
      <c r="K91284" t="s">
        <v>149260</v>
      </c>
    </row>
    <row r="91285" spans="1:11" x14ac:dyDescent="0.35">
      <c r="A91285">
        <v>91537</v>
      </c>
      <c r="B91285" s="1">
        <v>45057</v>
      </c>
      <c r="C91285" s="10">
        <v>0.38045138888888891</v>
      </c>
      <c r="D91285">
        <v>1</v>
      </c>
      <c r="E91285">
        <v>8</v>
      </c>
      <c r="F91285" t="s">
        <v>5</v>
      </c>
      <c r="G91285">
        <v>26</v>
      </c>
      <c r="H91285">
        <v>3</v>
      </c>
      <c r="I91285" t="s">
        <v>11</v>
      </c>
      <c r="J91285" t="s">
        <v>50</v>
      </c>
      <c r="K91285" t="s">
        <v>149255</v>
      </c>
    </row>
    <row r="91286" spans="1:11" x14ac:dyDescent="0.35">
      <c r="A91286">
        <v>91538</v>
      </c>
      <c r="B91286" s="1">
        <v>45057</v>
      </c>
      <c r="C91286" s="10">
        <v>0.38045138888888891</v>
      </c>
      <c r="D91286">
        <v>1</v>
      </c>
      <c r="E91286">
        <v>8</v>
      </c>
      <c r="F91286" t="s">
        <v>5</v>
      </c>
      <c r="G91286">
        <v>74</v>
      </c>
      <c r="H91286">
        <v>3.5</v>
      </c>
      <c r="I91286" t="s">
        <v>9</v>
      </c>
      <c r="J91286" t="s">
        <v>25</v>
      </c>
      <c r="K91286" t="s">
        <v>27</v>
      </c>
    </row>
    <row r="91287" spans="1:11" x14ac:dyDescent="0.35">
      <c r="A91287">
        <v>91539</v>
      </c>
      <c r="B91287" s="1">
        <v>45057</v>
      </c>
      <c r="C91287" s="10">
        <v>0.38061342592592595</v>
      </c>
      <c r="D91287">
        <v>1</v>
      </c>
      <c r="E91287">
        <v>8</v>
      </c>
      <c r="F91287" t="s">
        <v>5</v>
      </c>
      <c r="G91287">
        <v>60</v>
      </c>
      <c r="H91287">
        <v>3.75</v>
      </c>
      <c r="I91287" t="s">
        <v>34</v>
      </c>
      <c r="J91287" t="s">
        <v>39</v>
      </c>
      <c r="K91287" t="s">
        <v>149260</v>
      </c>
    </row>
    <row r="91288" spans="1:11" x14ac:dyDescent="0.35">
      <c r="A91288">
        <v>91540</v>
      </c>
      <c r="B91288" s="1">
        <v>45057</v>
      </c>
      <c r="C91288" s="10">
        <v>0.38086805555555553</v>
      </c>
      <c r="D91288">
        <v>2</v>
      </c>
      <c r="E91288">
        <v>3</v>
      </c>
      <c r="F91288" t="s">
        <v>7</v>
      </c>
      <c r="G91288">
        <v>49</v>
      </c>
      <c r="H91288">
        <v>3</v>
      </c>
      <c r="I91288" t="s">
        <v>41</v>
      </c>
      <c r="J91288" t="s">
        <v>42</v>
      </c>
      <c r="K91288" t="s">
        <v>149247</v>
      </c>
    </row>
    <row r="91289" spans="1:11" x14ac:dyDescent="0.35">
      <c r="A91289">
        <v>91541</v>
      </c>
      <c r="B91289" s="1">
        <v>45057</v>
      </c>
      <c r="C91289" s="10">
        <v>0.38086805555555553</v>
      </c>
      <c r="D91289">
        <v>1</v>
      </c>
      <c r="E91289">
        <v>3</v>
      </c>
      <c r="F91289" t="s">
        <v>7</v>
      </c>
      <c r="G91289">
        <v>74</v>
      </c>
      <c r="H91289">
        <v>3.5</v>
      </c>
      <c r="I91289" t="s">
        <v>9</v>
      </c>
      <c r="J91289" t="s">
        <v>25</v>
      </c>
      <c r="K91289" t="s">
        <v>27</v>
      </c>
    </row>
    <row r="91290" spans="1:11" x14ac:dyDescent="0.35">
      <c r="A91290">
        <v>91542</v>
      </c>
      <c r="B91290" s="1">
        <v>45057</v>
      </c>
      <c r="C91290" s="10">
        <v>0.38155092592592593</v>
      </c>
      <c r="D91290">
        <v>2</v>
      </c>
      <c r="E91290">
        <v>3</v>
      </c>
      <c r="F91290" t="s">
        <v>7</v>
      </c>
      <c r="G91290">
        <v>48</v>
      </c>
      <c r="H91290">
        <v>2.5</v>
      </c>
      <c r="I91290" t="s">
        <v>41</v>
      </c>
      <c r="J91290" t="s">
        <v>42</v>
      </c>
      <c r="K91290" t="s">
        <v>149272</v>
      </c>
    </row>
    <row r="91291" spans="1:11" x14ac:dyDescent="0.35">
      <c r="A91291">
        <v>91543</v>
      </c>
      <c r="B91291" s="1">
        <v>45057</v>
      </c>
      <c r="C91291" s="10">
        <v>0.38155092592592593</v>
      </c>
      <c r="D91291">
        <v>1</v>
      </c>
      <c r="E91291">
        <v>3</v>
      </c>
      <c r="F91291" t="s">
        <v>7</v>
      </c>
      <c r="G91291">
        <v>77</v>
      </c>
      <c r="H91291">
        <v>3</v>
      </c>
      <c r="I91291" t="s">
        <v>9</v>
      </c>
      <c r="J91291" t="s">
        <v>8</v>
      </c>
      <c r="K91291" t="s">
        <v>23</v>
      </c>
    </row>
    <row r="91292" spans="1:11" x14ac:dyDescent="0.35">
      <c r="A91292">
        <v>91544</v>
      </c>
      <c r="B91292" s="1">
        <v>45057</v>
      </c>
      <c r="C91292" s="10">
        <v>0.3815972222222222</v>
      </c>
      <c r="D91292">
        <v>1</v>
      </c>
      <c r="E91292">
        <v>3</v>
      </c>
      <c r="F91292" t="s">
        <v>7</v>
      </c>
      <c r="G91292">
        <v>53</v>
      </c>
      <c r="H91292">
        <v>3</v>
      </c>
      <c r="I91292" t="s">
        <v>41</v>
      </c>
      <c r="J91292" t="s">
        <v>40</v>
      </c>
      <c r="K91292" t="s">
        <v>149269</v>
      </c>
    </row>
    <row r="91293" spans="1:11" x14ac:dyDescent="0.35">
      <c r="A91293">
        <v>91545</v>
      </c>
      <c r="B91293" s="1">
        <v>45057</v>
      </c>
      <c r="C91293" s="10">
        <v>0.38186342592592593</v>
      </c>
      <c r="D91293">
        <v>1</v>
      </c>
      <c r="E91293">
        <v>3</v>
      </c>
      <c r="F91293" t="s">
        <v>7</v>
      </c>
      <c r="G91293">
        <v>71</v>
      </c>
      <c r="H91293">
        <v>3.75</v>
      </c>
      <c r="I91293" t="s">
        <v>9</v>
      </c>
      <c r="J91293" t="s">
        <v>29</v>
      </c>
      <c r="K91293" t="s">
        <v>31</v>
      </c>
    </row>
    <row r="91294" spans="1:11" x14ac:dyDescent="0.35">
      <c r="A91294">
        <v>91546</v>
      </c>
      <c r="B91294" s="1">
        <v>45057</v>
      </c>
      <c r="C91294" s="10">
        <v>0.38186342592592593</v>
      </c>
      <c r="D91294">
        <v>1</v>
      </c>
      <c r="E91294">
        <v>3</v>
      </c>
      <c r="F91294" t="s">
        <v>7</v>
      </c>
      <c r="G91294">
        <v>71</v>
      </c>
      <c r="H91294">
        <v>3.75</v>
      </c>
      <c r="I91294" t="s">
        <v>9</v>
      </c>
      <c r="J91294" t="s">
        <v>29</v>
      </c>
      <c r="K91294" t="s">
        <v>31</v>
      </c>
    </row>
    <row r="91295" spans="1:11" x14ac:dyDescent="0.35">
      <c r="A91295">
        <v>91547</v>
      </c>
      <c r="B91295" s="1">
        <v>45057</v>
      </c>
      <c r="C91295" s="10">
        <v>0.38250000000000001</v>
      </c>
      <c r="D91295">
        <v>1</v>
      </c>
      <c r="E91295">
        <v>3</v>
      </c>
      <c r="F91295" t="s">
        <v>7</v>
      </c>
      <c r="G91295">
        <v>45</v>
      </c>
      <c r="H91295">
        <v>3</v>
      </c>
      <c r="I91295" t="s">
        <v>41</v>
      </c>
      <c r="J91295" t="s">
        <v>44</v>
      </c>
      <c r="K91295" t="s">
        <v>149246</v>
      </c>
    </row>
    <row r="91296" spans="1:11" x14ac:dyDescent="0.35">
      <c r="A91296">
        <v>91548</v>
      </c>
      <c r="B91296" s="1">
        <v>45057</v>
      </c>
      <c r="C91296" s="10">
        <v>0.38250000000000001</v>
      </c>
      <c r="D91296">
        <v>1</v>
      </c>
      <c r="E91296">
        <v>3</v>
      </c>
      <c r="F91296" t="s">
        <v>7</v>
      </c>
      <c r="G91296">
        <v>9</v>
      </c>
      <c r="H91296">
        <v>22.5</v>
      </c>
      <c r="I91296" t="s">
        <v>72</v>
      </c>
      <c r="J91296" t="s">
        <v>74</v>
      </c>
      <c r="K91296" t="s">
        <v>73</v>
      </c>
    </row>
    <row r="91297" spans="1:11" x14ac:dyDescent="0.35">
      <c r="A91297">
        <v>91549</v>
      </c>
      <c r="B91297" s="1">
        <v>45057</v>
      </c>
      <c r="C91297" s="10">
        <v>0.38275462962962964</v>
      </c>
      <c r="D91297">
        <v>2</v>
      </c>
      <c r="E91297">
        <v>5</v>
      </c>
      <c r="F91297" t="s">
        <v>6</v>
      </c>
      <c r="G91297">
        <v>29</v>
      </c>
      <c r="H91297">
        <v>2.5</v>
      </c>
      <c r="I91297" t="s">
        <v>11</v>
      </c>
      <c r="J91297" t="s">
        <v>49</v>
      </c>
      <c r="K91297" t="s">
        <v>149277</v>
      </c>
    </row>
    <row r="91298" spans="1:11" x14ac:dyDescent="0.35">
      <c r="A91298">
        <v>91550</v>
      </c>
      <c r="B91298" s="1">
        <v>45057</v>
      </c>
      <c r="C91298" s="10">
        <v>0.38337962962962963</v>
      </c>
      <c r="D91298">
        <v>1</v>
      </c>
      <c r="E91298">
        <v>5</v>
      </c>
      <c r="F91298" t="s">
        <v>6</v>
      </c>
      <c r="G91298">
        <v>71</v>
      </c>
      <c r="H91298">
        <v>3.75</v>
      </c>
      <c r="I91298" t="s">
        <v>9</v>
      </c>
      <c r="J91298" t="s">
        <v>29</v>
      </c>
      <c r="K91298" t="s">
        <v>31</v>
      </c>
    </row>
    <row r="91299" spans="1:11" x14ac:dyDescent="0.35">
      <c r="A91299">
        <v>91551</v>
      </c>
      <c r="B91299" s="1">
        <v>45057</v>
      </c>
      <c r="C91299" s="10">
        <v>0.38337962962962963</v>
      </c>
      <c r="D91299">
        <v>1</v>
      </c>
      <c r="E91299">
        <v>5</v>
      </c>
      <c r="F91299" t="s">
        <v>6</v>
      </c>
      <c r="G91299">
        <v>71</v>
      </c>
      <c r="H91299">
        <v>3.75</v>
      </c>
      <c r="I91299" t="s">
        <v>9</v>
      </c>
      <c r="J91299" t="s">
        <v>29</v>
      </c>
      <c r="K91299" t="s">
        <v>31</v>
      </c>
    </row>
    <row r="91300" spans="1:11" x14ac:dyDescent="0.35">
      <c r="A91300">
        <v>91552</v>
      </c>
      <c r="B91300" s="1">
        <v>45057</v>
      </c>
      <c r="C91300" s="10">
        <v>0.38396990740740744</v>
      </c>
      <c r="D91300">
        <v>1</v>
      </c>
      <c r="E91300">
        <v>8</v>
      </c>
      <c r="F91300" t="s">
        <v>5</v>
      </c>
      <c r="G91300">
        <v>37</v>
      </c>
      <c r="H91300">
        <v>3</v>
      </c>
      <c r="I91300" t="s">
        <v>11</v>
      </c>
      <c r="J91300" t="s">
        <v>10</v>
      </c>
      <c r="K91300" t="s">
        <v>47</v>
      </c>
    </row>
    <row r="91301" spans="1:11" x14ac:dyDescent="0.35">
      <c r="A91301">
        <v>91553</v>
      </c>
      <c r="B91301" s="1">
        <v>45057</v>
      </c>
      <c r="C91301" s="10">
        <v>0.38396990740740744</v>
      </c>
      <c r="D91301">
        <v>1</v>
      </c>
      <c r="E91301">
        <v>8</v>
      </c>
      <c r="F91301" t="s">
        <v>5</v>
      </c>
      <c r="G91301">
        <v>63</v>
      </c>
      <c r="H91301">
        <v>0.8</v>
      </c>
      <c r="I91301" t="s">
        <v>15</v>
      </c>
      <c r="J91301" t="s">
        <v>14</v>
      </c>
      <c r="K91301" t="s">
        <v>38</v>
      </c>
    </row>
    <row r="91302" spans="1:11" x14ac:dyDescent="0.35">
      <c r="A91302">
        <v>91554</v>
      </c>
      <c r="B91302" s="1">
        <v>45057</v>
      </c>
      <c r="C91302" s="10">
        <v>0.38396990740740744</v>
      </c>
      <c r="D91302">
        <v>1</v>
      </c>
      <c r="E91302">
        <v>8</v>
      </c>
      <c r="F91302" t="s">
        <v>5</v>
      </c>
      <c r="G91302">
        <v>78</v>
      </c>
      <c r="H91302">
        <v>4.5</v>
      </c>
      <c r="I91302" t="s">
        <v>9</v>
      </c>
      <c r="J91302" t="s">
        <v>8</v>
      </c>
      <c r="K91302" t="s">
        <v>149282</v>
      </c>
    </row>
    <row r="91303" spans="1:11" x14ac:dyDescent="0.35">
      <c r="A91303">
        <v>91555</v>
      </c>
      <c r="B91303" s="1">
        <v>45057</v>
      </c>
      <c r="C91303" s="10">
        <v>0.38479166666666664</v>
      </c>
      <c r="D91303">
        <v>1</v>
      </c>
      <c r="E91303">
        <v>5</v>
      </c>
      <c r="F91303" t="s">
        <v>6</v>
      </c>
      <c r="G91303">
        <v>30</v>
      </c>
      <c r="H91303">
        <v>3</v>
      </c>
      <c r="I91303" t="s">
        <v>11</v>
      </c>
      <c r="J91303" t="s">
        <v>49</v>
      </c>
      <c r="K91303" t="s">
        <v>149267</v>
      </c>
    </row>
    <row r="91304" spans="1:11" x14ac:dyDescent="0.35">
      <c r="A91304">
        <v>91556</v>
      </c>
      <c r="B91304" s="1">
        <v>45057</v>
      </c>
      <c r="C91304" s="10">
        <v>0.3863078703703704</v>
      </c>
      <c r="D91304">
        <v>1</v>
      </c>
      <c r="E91304">
        <v>5</v>
      </c>
      <c r="F91304" t="s">
        <v>6</v>
      </c>
      <c r="G91304">
        <v>54</v>
      </c>
      <c r="H91304">
        <v>2.5</v>
      </c>
      <c r="I91304" t="s">
        <v>41</v>
      </c>
      <c r="J91304" t="s">
        <v>40</v>
      </c>
      <c r="K91304" t="s">
        <v>149251</v>
      </c>
    </row>
    <row r="91305" spans="1:11" x14ac:dyDescent="0.35">
      <c r="A91305">
        <v>91557</v>
      </c>
      <c r="B91305" s="1">
        <v>45057</v>
      </c>
      <c r="C91305" s="10">
        <v>0.38704861111111111</v>
      </c>
      <c r="D91305">
        <v>2</v>
      </c>
      <c r="E91305">
        <v>5</v>
      </c>
      <c r="F91305" t="s">
        <v>6</v>
      </c>
      <c r="G91305">
        <v>56</v>
      </c>
      <c r="H91305">
        <v>2.5499999999999998</v>
      </c>
      <c r="I91305" t="s">
        <v>41</v>
      </c>
      <c r="J91305" t="s">
        <v>40</v>
      </c>
      <c r="K91305" t="s">
        <v>149281</v>
      </c>
    </row>
    <row r="91306" spans="1:11" x14ac:dyDescent="0.35">
      <c r="A91306">
        <v>91558</v>
      </c>
      <c r="B91306" s="1">
        <v>45057</v>
      </c>
      <c r="C91306" s="10">
        <v>0.38723379629629634</v>
      </c>
      <c r="D91306">
        <v>1</v>
      </c>
      <c r="E91306">
        <v>3</v>
      </c>
      <c r="F91306" t="s">
        <v>7</v>
      </c>
      <c r="G91306">
        <v>58</v>
      </c>
      <c r="H91306">
        <v>3.5</v>
      </c>
      <c r="I91306" t="s">
        <v>34</v>
      </c>
      <c r="J91306" t="s">
        <v>39</v>
      </c>
      <c r="K91306" t="s">
        <v>149261</v>
      </c>
    </row>
    <row r="91307" spans="1:11" x14ac:dyDescent="0.35">
      <c r="A91307">
        <v>91559</v>
      </c>
      <c r="B91307" s="1">
        <v>45057</v>
      </c>
      <c r="C91307" s="10">
        <v>0.38747685185185188</v>
      </c>
      <c r="D91307">
        <v>1</v>
      </c>
      <c r="E91307">
        <v>3</v>
      </c>
      <c r="F91307" t="s">
        <v>7</v>
      </c>
      <c r="G91307">
        <v>71</v>
      </c>
      <c r="H91307">
        <v>3.75</v>
      </c>
      <c r="I91307" t="s">
        <v>9</v>
      </c>
      <c r="J91307" t="s">
        <v>29</v>
      </c>
      <c r="K91307" t="s">
        <v>31</v>
      </c>
    </row>
    <row r="91308" spans="1:11" x14ac:dyDescent="0.35">
      <c r="A91308">
        <v>91560</v>
      </c>
      <c r="B91308" s="1">
        <v>45057</v>
      </c>
      <c r="C91308" s="10">
        <v>0.38755787037037037</v>
      </c>
      <c r="D91308">
        <v>2</v>
      </c>
      <c r="E91308">
        <v>8</v>
      </c>
      <c r="F91308" t="s">
        <v>5</v>
      </c>
      <c r="G91308">
        <v>60</v>
      </c>
      <c r="H91308">
        <v>3.75</v>
      </c>
      <c r="I91308" t="s">
        <v>34</v>
      </c>
      <c r="J91308" t="s">
        <v>39</v>
      </c>
      <c r="K91308" t="s">
        <v>149260</v>
      </c>
    </row>
    <row r="91309" spans="1:11" x14ac:dyDescent="0.35">
      <c r="A91309">
        <v>91561</v>
      </c>
      <c r="B91309" s="1">
        <v>45057</v>
      </c>
      <c r="C91309" s="10">
        <v>0.38787037037037037</v>
      </c>
      <c r="D91309">
        <v>1</v>
      </c>
      <c r="E91309">
        <v>8</v>
      </c>
      <c r="F91309" t="s">
        <v>5</v>
      </c>
      <c r="G91309">
        <v>50</v>
      </c>
      <c r="H91309">
        <v>2.5</v>
      </c>
      <c r="I91309" t="s">
        <v>41</v>
      </c>
      <c r="J91309" t="s">
        <v>42</v>
      </c>
      <c r="K91309" t="s">
        <v>149256</v>
      </c>
    </row>
    <row r="91310" spans="1:11" x14ac:dyDescent="0.35">
      <c r="A91310">
        <v>91562</v>
      </c>
      <c r="B91310" s="1">
        <v>45057</v>
      </c>
      <c r="C91310" s="10">
        <v>0.38798611111111114</v>
      </c>
      <c r="D91310">
        <v>2</v>
      </c>
      <c r="E91310">
        <v>8</v>
      </c>
      <c r="F91310" t="s">
        <v>5</v>
      </c>
      <c r="G91310">
        <v>61</v>
      </c>
      <c r="H91310">
        <v>4.75</v>
      </c>
      <c r="I91310" t="s">
        <v>34</v>
      </c>
      <c r="J91310" t="s">
        <v>39</v>
      </c>
      <c r="K91310" t="s">
        <v>149283</v>
      </c>
    </row>
    <row r="91311" spans="1:11" x14ac:dyDescent="0.35">
      <c r="A91311">
        <v>91563</v>
      </c>
      <c r="B91311" s="1">
        <v>45057</v>
      </c>
      <c r="C91311" s="10">
        <v>0.38805555555555554</v>
      </c>
      <c r="D91311">
        <v>2</v>
      </c>
      <c r="E91311">
        <v>5</v>
      </c>
      <c r="F91311" t="s">
        <v>6</v>
      </c>
      <c r="G91311">
        <v>23</v>
      </c>
      <c r="H91311">
        <v>2.5</v>
      </c>
      <c r="I91311" t="s">
        <v>11</v>
      </c>
      <c r="J91311" t="s">
        <v>51</v>
      </c>
      <c r="K91311" t="s">
        <v>149264</v>
      </c>
    </row>
    <row r="91312" spans="1:11" x14ac:dyDescent="0.35">
      <c r="A91312">
        <v>91564</v>
      </c>
      <c r="B91312" s="1">
        <v>45057</v>
      </c>
      <c r="C91312" s="10">
        <v>0.38847222222222227</v>
      </c>
      <c r="D91312">
        <v>1</v>
      </c>
      <c r="E91312">
        <v>3</v>
      </c>
      <c r="F91312" t="s">
        <v>7</v>
      </c>
      <c r="G91312">
        <v>58</v>
      </c>
      <c r="H91312">
        <v>3.5</v>
      </c>
      <c r="I91312" t="s">
        <v>34</v>
      </c>
      <c r="J91312" t="s">
        <v>39</v>
      </c>
      <c r="K91312" t="s">
        <v>149261</v>
      </c>
    </row>
    <row r="91313" spans="1:11" x14ac:dyDescent="0.35">
      <c r="A91313">
        <v>91565</v>
      </c>
      <c r="B91313" s="1">
        <v>45057</v>
      </c>
      <c r="C91313" s="10">
        <v>0.38873842592592595</v>
      </c>
      <c r="D91313">
        <v>1</v>
      </c>
      <c r="E91313">
        <v>3</v>
      </c>
      <c r="F91313" t="s">
        <v>7</v>
      </c>
      <c r="G91313">
        <v>36</v>
      </c>
      <c r="H91313">
        <v>3.75</v>
      </c>
      <c r="I91313" t="s">
        <v>11</v>
      </c>
      <c r="J91313" t="s">
        <v>48</v>
      </c>
      <c r="K91313" t="s">
        <v>149263</v>
      </c>
    </row>
    <row r="91314" spans="1:11" x14ac:dyDescent="0.35">
      <c r="A91314">
        <v>91566</v>
      </c>
      <c r="B91314" s="1">
        <v>45057</v>
      </c>
      <c r="C91314" s="10">
        <v>0.38873842592592595</v>
      </c>
      <c r="D91314">
        <v>1</v>
      </c>
      <c r="E91314">
        <v>3</v>
      </c>
      <c r="F91314" t="s">
        <v>7</v>
      </c>
      <c r="G91314">
        <v>77</v>
      </c>
      <c r="H91314">
        <v>3</v>
      </c>
      <c r="I91314" t="s">
        <v>9</v>
      </c>
      <c r="J91314" t="s">
        <v>8</v>
      </c>
      <c r="K91314" t="s">
        <v>23</v>
      </c>
    </row>
    <row r="91315" spans="1:11" x14ac:dyDescent="0.35">
      <c r="A91315">
        <v>91567</v>
      </c>
      <c r="B91315" s="1">
        <v>45057</v>
      </c>
      <c r="C91315" s="10">
        <v>0.38966435185185189</v>
      </c>
      <c r="D91315">
        <v>1</v>
      </c>
      <c r="E91315">
        <v>3</v>
      </c>
      <c r="F91315" t="s">
        <v>7</v>
      </c>
      <c r="G91315">
        <v>53</v>
      </c>
      <c r="H91315">
        <v>3</v>
      </c>
      <c r="I91315" t="s">
        <v>41</v>
      </c>
      <c r="J91315" t="s">
        <v>40</v>
      </c>
      <c r="K91315" t="s">
        <v>149269</v>
      </c>
    </row>
    <row r="91316" spans="1:11" x14ac:dyDescent="0.35">
      <c r="A91316">
        <v>91568</v>
      </c>
      <c r="B91316" s="1">
        <v>45057</v>
      </c>
      <c r="C91316" s="10">
        <v>0.39052083333333337</v>
      </c>
      <c r="D91316">
        <v>1</v>
      </c>
      <c r="E91316">
        <v>5</v>
      </c>
      <c r="F91316" t="s">
        <v>6</v>
      </c>
      <c r="G91316">
        <v>55</v>
      </c>
      <c r="H91316">
        <v>4</v>
      </c>
      <c r="I91316" t="s">
        <v>41</v>
      </c>
      <c r="J91316" t="s">
        <v>40</v>
      </c>
      <c r="K91316" t="s">
        <v>149250</v>
      </c>
    </row>
    <row r="91317" spans="1:11" x14ac:dyDescent="0.35">
      <c r="A91317">
        <v>91569</v>
      </c>
      <c r="B91317" s="1">
        <v>45057</v>
      </c>
      <c r="C91317" s="10">
        <v>0.39182870370370365</v>
      </c>
      <c r="D91317">
        <v>2</v>
      </c>
      <c r="E91317">
        <v>3</v>
      </c>
      <c r="F91317" t="s">
        <v>7</v>
      </c>
      <c r="G91317">
        <v>40</v>
      </c>
      <c r="H91317">
        <v>3.75</v>
      </c>
      <c r="I91317" t="s">
        <v>11</v>
      </c>
      <c r="J91317" t="s">
        <v>10</v>
      </c>
      <c r="K91317" t="s">
        <v>45</v>
      </c>
    </row>
    <row r="91318" spans="1:11" x14ac:dyDescent="0.35">
      <c r="A91318">
        <v>91570</v>
      </c>
      <c r="B91318" s="1">
        <v>45057</v>
      </c>
      <c r="C91318" s="10">
        <v>0.39182870370370365</v>
      </c>
      <c r="D91318">
        <v>1</v>
      </c>
      <c r="E91318">
        <v>3</v>
      </c>
      <c r="F91318" t="s">
        <v>7</v>
      </c>
      <c r="G91318">
        <v>64</v>
      </c>
      <c r="H91318">
        <v>0.8</v>
      </c>
      <c r="I91318" t="s">
        <v>15</v>
      </c>
      <c r="J91318" t="s">
        <v>14</v>
      </c>
      <c r="K91318" t="s">
        <v>37</v>
      </c>
    </row>
    <row r="91319" spans="1:11" x14ac:dyDescent="0.35">
      <c r="A91319">
        <v>91571</v>
      </c>
      <c r="B91319" s="1">
        <v>45057</v>
      </c>
      <c r="C91319" s="10">
        <v>0.39195601851851852</v>
      </c>
      <c r="D91319">
        <v>1</v>
      </c>
      <c r="E91319">
        <v>8</v>
      </c>
      <c r="F91319" t="s">
        <v>5</v>
      </c>
      <c r="G91319">
        <v>44</v>
      </c>
      <c r="H91319">
        <v>2.5</v>
      </c>
      <c r="I91319" t="s">
        <v>41</v>
      </c>
      <c r="J91319" t="s">
        <v>44</v>
      </c>
      <c r="K91319" t="s">
        <v>149248</v>
      </c>
    </row>
    <row r="91320" spans="1:11" x14ac:dyDescent="0.35">
      <c r="A91320">
        <v>91572</v>
      </c>
      <c r="B91320" s="1">
        <v>45057</v>
      </c>
      <c r="C91320" s="10">
        <v>0.3921412037037037</v>
      </c>
      <c r="D91320">
        <v>1</v>
      </c>
      <c r="E91320">
        <v>5</v>
      </c>
      <c r="F91320" t="s">
        <v>6</v>
      </c>
      <c r="G91320">
        <v>29</v>
      </c>
      <c r="H91320">
        <v>2.5</v>
      </c>
      <c r="I91320" t="s">
        <v>11</v>
      </c>
      <c r="J91320" t="s">
        <v>49</v>
      </c>
      <c r="K91320" t="s">
        <v>149277</v>
      </c>
    </row>
    <row r="91321" spans="1:11" x14ac:dyDescent="0.35">
      <c r="A91321">
        <v>91573</v>
      </c>
      <c r="B91321" s="1">
        <v>45057</v>
      </c>
      <c r="C91321" s="10">
        <v>0.39269675925925923</v>
      </c>
      <c r="D91321">
        <v>2</v>
      </c>
      <c r="E91321">
        <v>8</v>
      </c>
      <c r="F91321" t="s">
        <v>5</v>
      </c>
      <c r="G91321">
        <v>57</v>
      </c>
      <c r="H91321">
        <v>3.1</v>
      </c>
      <c r="I91321" t="s">
        <v>41</v>
      </c>
      <c r="J91321" t="s">
        <v>40</v>
      </c>
      <c r="K91321" t="s">
        <v>149278</v>
      </c>
    </row>
    <row r="91322" spans="1:11" x14ac:dyDescent="0.35">
      <c r="A91322">
        <v>91574</v>
      </c>
      <c r="B91322" s="1">
        <v>45057</v>
      </c>
      <c r="C91322" s="10">
        <v>0.39274305555555555</v>
      </c>
      <c r="D91322">
        <v>1</v>
      </c>
      <c r="E91322">
        <v>3</v>
      </c>
      <c r="F91322" t="s">
        <v>7</v>
      </c>
      <c r="G91322">
        <v>23</v>
      </c>
      <c r="H91322">
        <v>2.5</v>
      </c>
      <c r="I91322" t="s">
        <v>11</v>
      </c>
      <c r="J91322" t="s">
        <v>51</v>
      </c>
      <c r="K91322" t="s">
        <v>149264</v>
      </c>
    </row>
    <row r="91323" spans="1:11" x14ac:dyDescent="0.35">
      <c r="A91323">
        <v>91575</v>
      </c>
      <c r="B91323" s="1">
        <v>45057</v>
      </c>
      <c r="C91323" s="10">
        <v>0.39307870370370374</v>
      </c>
      <c r="D91323">
        <v>1</v>
      </c>
      <c r="E91323">
        <v>3</v>
      </c>
      <c r="F91323" t="s">
        <v>7</v>
      </c>
      <c r="G91323">
        <v>58</v>
      </c>
      <c r="H91323">
        <v>3.5</v>
      </c>
      <c r="I91323" t="s">
        <v>34</v>
      </c>
      <c r="J91323" t="s">
        <v>39</v>
      </c>
      <c r="K91323" t="s">
        <v>149261</v>
      </c>
    </row>
    <row r="91324" spans="1:11" x14ac:dyDescent="0.35">
      <c r="A91324">
        <v>91576</v>
      </c>
      <c r="B91324" s="1">
        <v>45057</v>
      </c>
      <c r="C91324" s="10">
        <v>0.39321759259259265</v>
      </c>
      <c r="D91324">
        <v>2</v>
      </c>
      <c r="E91324">
        <v>5</v>
      </c>
      <c r="F91324" t="s">
        <v>6</v>
      </c>
      <c r="G91324">
        <v>60</v>
      </c>
      <c r="H91324">
        <v>3.75</v>
      </c>
      <c r="I91324" t="s">
        <v>34</v>
      </c>
      <c r="J91324" t="s">
        <v>39</v>
      </c>
      <c r="K91324" t="s">
        <v>149260</v>
      </c>
    </row>
    <row r="91325" spans="1:11" x14ac:dyDescent="0.35">
      <c r="A91325">
        <v>91577</v>
      </c>
      <c r="B91325" s="1">
        <v>45057</v>
      </c>
      <c r="C91325" s="10">
        <v>0.39408564814814812</v>
      </c>
      <c r="D91325">
        <v>1</v>
      </c>
      <c r="E91325">
        <v>8</v>
      </c>
      <c r="F91325" t="s">
        <v>5</v>
      </c>
      <c r="G91325">
        <v>60</v>
      </c>
      <c r="H91325">
        <v>3.75</v>
      </c>
      <c r="I91325" t="s">
        <v>34</v>
      </c>
      <c r="J91325" t="s">
        <v>39</v>
      </c>
      <c r="K91325" t="s">
        <v>149260</v>
      </c>
    </row>
    <row r="91326" spans="1:11" x14ac:dyDescent="0.35">
      <c r="A91326">
        <v>91578</v>
      </c>
      <c r="B91326" s="1">
        <v>45057</v>
      </c>
      <c r="C91326" s="10">
        <v>0.39425925925925925</v>
      </c>
      <c r="D91326">
        <v>1</v>
      </c>
      <c r="E91326">
        <v>3</v>
      </c>
      <c r="F91326" t="s">
        <v>7</v>
      </c>
      <c r="G91326">
        <v>35</v>
      </c>
      <c r="H91326">
        <v>3.1</v>
      </c>
      <c r="I91326" t="s">
        <v>11</v>
      </c>
      <c r="J91326" t="s">
        <v>48</v>
      </c>
      <c r="K91326" t="s">
        <v>149268</v>
      </c>
    </row>
    <row r="91327" spans="1:11" x14ac:dyDescent="0.35">
      <c r="A91327">
        <v>91579</v>
      </c>
      <c r="B91327" s="1">
        <v>45057</v>
      </c>
      <c r="C91327" s="10">
        <v>0.39478009259259261</v>
      </c>
      <c r="D91327">
        <v>2</v>
      </c>
      <c r="E91327">
        <v>5</v>
      </c>
      <c r="F91327" t="s">
        <v>6</v>
      </c>
      <c r="G91327">
        <v>35</v>
      </c>
      <c r="H91327">
        <v>3.1</v>
      </c>
      <c r="I91327" t="s">
        <v>11</v>
      </c>
      <c r="J91327" t="s">
        <v>48</v>
      </c>
      <c r="K91327" t="s">
        <v>149268</v>
      </c>
    </row>
    <row r="91328" spans="1:11" x14ac:dyDescent="0.35">
      <c r="A91328">
        <v>91580</v>
      </c>
      <c r="B91328" s="1">
        <v>45057</v>
      </c>
      <c r="C91328" s="10">
        <v>0.39478009259259261</v>
      </c>
      <c r="D91328">
        <v>1</v>
      </c>
      <c r="E91328">
        <v>5</v>
      </c>
      <c r="F91328" t="s">
        <v>6</v>
      </c>
      <c r="G91328">
        <v>76</v>
      </c>
      <c r="H91328">
        <v>3.5</v>
      </c>
      <c r="I91328" t="s">
        <v>9</v>
      </c>
      <c r="J91328" t="s">
        <v>25</v>
      </c>
      <c r="K91328" t="s">
        <v>24</v>
      </c>
    </row>
    <row r="91329" spans="1:11" x14ac:dyDescent="0.35">
      <c r="A91329">
        <v>91581</v>
      </c>
      <c r="B91329" s="1">
        <v>45057</v>
      </c>
      <c r="C91329" s="10">
        <v>0.39481481481481479</v>
      </c>
      <c r="D91329">
        <v>1</v>
      </c>
      <c r="E91329">
        <v>3</v>
      </c>
      <c r="F91329" t="s">
        <v>7</v>
      </c>
      <c r="G91329">
        <v>29</v>
      </c>
      <c r="H91329">
        <v>2.5</v>
      </c>
      <c r="I91329" t="s">
        <v>11</v>
      </c>
      <c r="J91329" t="s">
        <v>49</v>
      </c>
      <c r="K91329" t="s">
        <v>149277</v>
      </c>
    </row>
    <row r="91330" spans="1:11" x14ac:dyDescent="0.35">
      <c r="A91330">
        <v>91582</v>
      </c>
      <c r="B91330" s="1">
        <v>45057</v>
      </c>
      <c r="C91330" s="10">
        <v>0.39559027777777778</v>
      </c>
      <c r="D91330">
        <v>2</v>
      </c>
      <c r="E91330">
        <v>3</v>
      </c>
      <c r="F91330" t="s">
        <v>7</v>
      </c>
      <c r="G91330">
        <v>31</v>
      </c>
      <c r="H91330">
        <v>2.2000000000000002</v>
      </c>
      <c r="I91330" t="s">
        <v>11</v>
      </c>
      <c r="J91330" t="s">
        <v>49</v>
      </c>
      <c r="K91330" t="s">
        <v>149262</v>
      </c>
    </row>
    <row r="91331" spans="1:11" x14ac:dyDescent="0.35">
      <c r="A91331">
        <v>91583</v>
      </c>
      <c r="B91331" s="1">
        <v>45057</v>
      </c>
      <c r="C91331" s="10">
        <v>0.39584490740740735</v>
      </c>
      <c r="D91331">
        <v>2</v>
      </c>
      <c r="E91331">
        <v>3</v>
      </c>
      <c r="F91331" t="s">
        <v>7</v>
      </c>
      <c r="G91331">
        <v>54</v>
      </c>
      <c r="H91331">
        <v>2.5</v>
      </c>
      <c r="I91331" t="s">
        <v>41</v>
      </c>
      <c r="J91331" t="s">
        <v>40</v>
      </c>
      <c r="K91331" t="s">
        <v>149251</v>
      </c>
    </row>
    <row r="91332" spans="1:11" x14ac:dyDescent="0.35">
      <c r="A91332">
        <v>91584</v>
      </c>
      <c r="B91332" s="1">
        <v>45057</v>
      </c>
      <c r="C91332" s="10">
        <v>0.39614583333333336</v>
      </c>
      <c r="D91332">
        <v>1</v>
      </c>
      <c r="E91332">
        <v>3</v>
      </c>
      <c r="F91332" t="s">
        <v>7</v>
      </c>
      <c r="G91332">
        <v>28</v>
      </c>
      <c r="H91332">
        <v>2</v>
      </c>
      <c r="I91332" t="s">
        <v>11</v>
      </c>
      <c r="J91332" t="s">
        <v>49</v>
      </c>
      <c r="K91332" t="s">
        <v>149275</v>
      </c>
    </row>
    <row r="91333" spans="1:11" x14ac:dyDescent="0.35">
      <c r="A91333">
        <v>91585</v>
      </c>
      <c r="B91333" s="1">
        <v>45057</v>
      </c>
      <c r="C91333" s="10">
        <v>0.39626157407407409</v>
      </c>
      <c r="D91333">
        <v>1</v>
      </c>
      <c r="E91333">
        <v>5</v>
      </c>
      <c r="F91333" t="s">
        <v>6</v>
      </c>
      <c r="G91333">
        <v>26</v>
      </c>
      <c r="H91333">
        <v>3</v>
      </c>
      <c r="I91333" t="s">
        <v>11</v>
      </c>
      <c r="J91333" t="s">
        <v>50</v>
      </c>
      <c r="K91333" t="s">
        <v>149255</v>
      </c>
    </row>
    <row r="91334" spans="1:11" x14ac:dyDescent="0.35">
      <c r="A91334">
        <v>91586</v>
      </c>
      <c r="B91334" s="1">
        <v>45057</v>
      </c>
      <c r="C91334" s="10">
        <v>0.39672453703703708</v>
      </c>
      <c r="D91334">
        <v>1</v>
      </c>
      <c r="E91334">
        <v>3</v>
      </c>
      <c r="F91334" t="s">
        <v>7</v>
      </c>
      <c r="G91334">
        <v>25</v>
      </c>
      <c r="H91334">
        <v>2.2000000000000002</v>
      </c>
      <c r="I91334" t="s">
        <v>11</v>
      </c>
      <c r="J91334" t="s">
        <v>50</v>
      </c>
      <c r="K91334" t="s">
        <v>149279</v>
      </c>
    </row>
    <row r="91335" spans="1:11" x14ac:dyDescent="0.35">
      <c r="A91335">
        <v>91587</v>
      </c>
      <c r="B91335" s="1">
        <v>45057</v>
      </c>
      <c r="C91335" s="10">
        <v>0.39672453703703708</v>
      </c>
      <c r="D91335">
        <v>1</v>
      </c>
      <c r="E91335">
        <v>3</v>
      </c>
      <c r="F91335" t="s">
        <v>7</v>
      </c>
      <c r="G91335">
        <v>18</v>
      </c>
      <c r="H91335">
        <v>10.95</v>
      </c>
      <c r="I91335" t="s">
        <v>59</v>
      </c>
      <c r="J91335" t="s">
        <v>58</v>
      </c>
      <c r="K91335" t="s">
        <v>57</v>
      </c>
    </row>
    <row r="91336" spans="1:11" x14ac:dyDescent="0.35">
      <c r="A91336">
        <v>91588</v>
      </c>
      <c r="B91336" s="1">
        <v>45057</v>
      </c>
      <c r="C91336" s="10">
        <v>0.39675925925925926</v>
      </c>
      <c r="D91336">
        <v>1</v>
      </c>
      <c r="E91336">
        <v>8</v>
      </c>
      <c r="F91336" t="s">
        <v>5</v>
      </c>
      <c r="G91336">
        <v>40</v>
      </c>
      <c r="H91336">
        <v>3.75</v>
      </c>
      <c r="I91336" t="s">
        <v>11</v>
      </c>
      <c r="J91336" t="s">
        <v>10</v>
      </c>
      <c r="K91336" t="s">
        <v>45</v>
      </c>
    </row>
    <row r="91337" spans="1:11" x14ac:dyDescent="0.35">
      <c r="A91337">
        <v>91589</v>
      </c>
      <c r="B91337" s="1">
        <v>45057</v>
      </c>
      <c r="C91337" s="10">
        <v>0.39730324074074069</v>
      </c>
      <c r="D91337">
        <v>1</v>
      </c>
      <c r="E91337">
        <v>3</v>
      </c>
      <c r="F91337" t="s">
        <v>7</v>
      </c>
      <c r="G91337">
        <v>45</v>
      </c>
      <c r="H91337">
        <v>3</v>
      </c>
      <c r="I91337" t="s">
        <v>41</v>
      </c>
      <c r="J91337" t="s">
        <v>44</v>
      </c>
      <c r="K91337" t="s">
        <v>149246</v>
      </c>
    </row>
    <row r="91338" spans="1:11" x14ac:dyDescent="0.35">
      <c r="A91338">
        <v>91590</v>
      </c>
      <c r="B91338" s="1">
        <v>45057</v>
      </c>
      <c r="C91338" s="10">
        <v>0.39814814814814814</v>
      </c>
      <c r="D91338">
        <v>1</v>
      </c>
      <c r="E91338">
        <v>8</v>
      </c>
      <c r="F91338" t="s">
        <v>5</v>
      </c>
      <c r="G91338">
        <v>24</v>
      </c>
      <c r="H91338">
        <v>3</v>
      </c>
      <c r="I91338" t="s">
        <v>11</v>
      </c>
      <c r="J91338" t="s">
        <v>51</v>
      </c>
      <c r="K91338" t="s">
        <v>149253</v>
      </c>
    </row>
    <row r="91339" spans="1:11" x14ac:dyDescent="0.35">
      <c r="A91339">
        <v>91591</v>
      </c>
      <c r="B91339" s="1">
        <v>45057</v>
      </c>
      <c r="C91339" s="10">
        <v>0.39829861111111109</v>
      </c>
      <c r="D91339">
        <v>1</v>
      </c>
      <c r="E91339">
        <v>8</v>
      </c>
      <c r="F91339" t="s">
        <v>5</v>
      </c>
      <c r="G91339">
        <v>38</v>
      </c>
      <c r="H91339">
        <v>3.75</v>
      </c>
      <c r="I91339" t="s">
        <v>11</v>
      </c>
      <c r="J91339" t="s">
        <v>10</v>
      </c>
      <c r="K91339" t="s">
        <v>46</v>
      </c>
    </row>
    <row r="91340" spans="1:11" x14ac:dyDescent="0.35">
      <c r="A91340">
        <v>91592</v>
      </c>
      <c r="B91340" s="1">
        <v>45057</v>
      </c>
      <c r="C91340" s="10">
        <v>0.39849537037037036</v>
      </c>
      <c r="D91340">
        <v>1</v>
      </c>
      <c r="E91340">
        <v>8</v>
      </c>
      <c r="F91340" t="s">
        <v>5</v>
      </c>
      <c r="G91340">
        <v>49</v>
      </c>
      <c r="H91340">
        <v>3</v>
      </c>
      <c r="I91340" t="s">
        <v>41</v>
      </c>
      <c r="J91340" t="s">
        <v>42</v>
      </c>
      <c r="K91340" t="s">
        <v>149247</v>
      </c>
    </row>
    <row r="91341" spans="1:11" x14ac:dyDescent="0.35">
      <c r="A91341">
        <v>91593</v>
      </c>
      <c r="B91341" s="1">
        <v>45057</v>
      </c>
      <c r="C91341" s="10">
        <v>0.40041666666666664</v>
      </c>
      <c r="D91341">
        <v>1</v>
      </c>
      <c r="E91341">
        <v>5</v>
      </c>
      <c r="F91341" t="s">
        <v>6</v>
      </c>
      <c r="G91341">
        <v>37</v>
      </c>
      <c r="H91341">
        <v>3</v>
      </c>
      <c r="I91341" t="s">
        <v>11</v>
      </c>
      <c r="J91341" t="s">
        <v>10</v>
      </c>
      <c r="K91341" t="s">
        <v>47</v>
      </c>
    </row>
    <row r="91342" spans="1:11" x14ac:dyDescent="0.35">
      <c r="A91342">
        <v>91594</v>
      </c>
      <c r="B91342" s="1">
        <v>45057</v>
      </c>
      <c r="C91342" s="10">
        <v>0.40041666666666664</v>
      </c>
      <c r="D91342">
        <v>1</v>
      </c>
      <c r="E91342">
        <v>5</v>
      </c>
      <c r="F91342" t="s">
        <v>6</v>
      </c>
      <c r="G91342">
        <v>65</v>
      </c>
      <c r="H91342">
        <v>0.8</v>
      </c>
      <c r="I91342" t="s">
        <v>15</v>
      </c>
      <c r="J91342" t="s">
        <v>36</v>
      </c>
      <c r="K91342" t="s">
        <v>35</v>
      </c>
    </row>
    <row r="91343" spans="1:11" x14ac:dyDescent="0.35">
      <c r="A91343">
        <v>91595</v>
      </c>
      <c r="B91343" s="1">
        <v>45057</v>
      </c>
      <c r="C91343" s="10">
        <v>0.40089120370370374</v>
      </c>
      <c r="D91343">
        <v>2</v>
      </c>
      <c r="E91343">
        <v>3</v>
      </c>
      <c r="F91343" t="s">
        <v>7</v>
      </c>
      <c r="G91343">
        <v>42</v>
      </c>
      <c r="H91343">
        <v>2.5</v>
      </c>
      <c r="I91343" t="s">
        <v>41</v>
      </c>
      <c r="J91343" t="s">
        <v>44</v>
      </c>
      <c r="K91343" t="s">
        <v>149249</v>
      </c>
    </row>
    <row r="91344" spans="1:11" x14ac:dyDescent="0.35">
      <c r="A91344">
        <v>91596</v>
      </c>
      <c r="B91344" s="1">
        <v>45057</v>
      </c>
      <c r="C91344" s="10">
        <v>0.40146990740740746</v>
      </c>
      <c r="D91344">
        <v>2</v>
      </c>
      <c r="E91344">
        <v>8</v>
      </c>
      <c r="F91344" t="s">
        <v>5</v>
      </c>
      <c r="G91344">
        <v>27</v>
      </c>
      <c r="H91344">
        <v>3.5</v>
      </c>
      <c r="I91344" t="s">
        <v>11</v>
      </c>
      <c r="J91344" t="s">
        <v>50</v>
      </c>
      <c r="K91344" t="s">
        <v>149257</v>
      </c>
    </row>
    <row r="91345" spans="1:11" x14ac:dyDescent="0.35">
      <c r="A91345">
        <v>91597</v>
      </c>
      <c r="B91345" s="1">
        <v>45057</v>
      </c>
      <c r="C91345" s="10">
        <v>0.40203703703703703</v>
      </c>
      <c r="D91345">
        <v>2</v>
      </c>
      <c r="E91345">
        <v>3</v>
      </c>
      <c r="F91345" t="s">
        <v>7</v>
      </c>
      <c r="G91345">
        <v>27</v>
      </c>
      <c r="H91345">
        <v>3.5</v>
      </c>
      <c r="I91345" t="s">
        <v>11</v>
      </c>
      <c r="J91345" t="s">
        <v>50</v>
      </c>
      <c r="K91345" t="s">
        <v>149257</v>
      </c>
    </row>
    <row r="91346" spans="1:11" x14ac:dyDescent="0.35">
      <c r="A91346">
        <v>91598</v>
      </c>
      <c r="B91346" s="1">
        <v>45057</v>
      </c>
      <c r="C91346" s="10">
        <v>0.40342592592592591</v>
      </c>
      <c r="D91346">
        <v>2</v>
      </c>
      <c r="E91346">
        <v>5</v>
      </c>
      <c r="F91346" t="s">
        <v>6</v>
      </c>
      <c r="G91346">
        <v>38</v>
      </c>
      <c r="H91346">
        <v>3.75</v>
      </c>
      <c r="I91346" t="s">
        <v>11</v>
      </c>
      <c r="J91346" t="s">
        <v>10</v>
      </c>
      <c r="K91346" t="s">
        <v>46</v>
      </c>
    </row>
    <row r="91347" spans="1:11" x14ac:dyDescent="0.35">
      <c r="A91347">
        <v>91599</v>
      </c>
      <c r="B91347" s="1">
        <v>45057</v>
      </c>
      <c r="C91347" s="10">
        <v>0.40342592592592591</v>
      </c>
      <c r="D91347">
        <v>2</v>
      </c>
      <c r="E91347">
        <v>5</v>
      </c>
      <c r="F91347" t="s">
        <v>6</v>
      </c>
      <c r="G91347">
        <v>65</v>
      </c>
      <c r="H91347">
        <v>0.8</v>
      </c>
      <c r="I91347" t="s">
        <v>15</v>
      </c>
      <c r="J91347" t="s">
        <v>36</v>
      </c>
      <c r="K91347" t="s">
        <v>35</v>
      </c>
    </row>
    <row r="91348" spans="1:11" x14ac:dyDescent="0.35">
      <c r="A91348">
        <v>91600</v>
      </c>
      <c r="B91348" s="1">
        <v>45057</v>
      </c>
      <c r="C91348" s="10">
        <v>0.40357638888888886</v>
      </c>
      <c r="D91348">
        <v>2</v>
      </c>
      <c r="E91348">
        <v>5</v>
      </c>
      <c r="F91348" t="s">
        <v>6</v>
      </c>
      <c r="G91348">
        <v>45</v>
      </c>
      <c r="H91348">
        <v>3</v>
      </c>
      <c r="I91348" t="s">
        <v>41</v>
      </c>
      <c r="J91348" t="s">
        <v>44</v>
      </c>
      <c r="K91348" t="s">
        <v>149246</v>
      </c>
    </row>
    <row r="91349" spans="1:11" x14ac:dyDescent="0.35">
      <c r="A91349">
        <v>91601</v>
      </c>
      <c r="B91349" s="1">
        <v>45057</v>
      </c>
      <c r="C91349" s="10">
        <v>0.40475694444444449</v>
      </c>
      <c r="D91349">
        <v>2</v>
      </c>
      <c r="E91349">
        <v>3</v>
      </c>
      <c r="F91349" t="s">
        <v>7</v>
      </c>
      <c r="G91349">
        <v>39</v>
      </c>
      <c r="H91349">
        <v>4.25</v>
      </c>
      <c r="I91349" t="s">
        <v>11</v>
      </c>
      <c r="J91349" t="s">
        <v>10</v>
      </c>
      <c r="K91349" t="s">
        <v>149273</v>
      </c>
    </row>
    <row r="91350" spans="1:11" x14ac:dyDescent="0.35">
      <c r="A91350">
        <v>91602</v>
      </c>
      <c r="B91350" s="1">
        <v>45057</v>
      </c>
      <c r="C91350" s="10">
        <v>0.40475694444444449</v>
      </c>
      <c r="D91350">
        <v>2</v>
      </c>
      <c r="E91350">
        <v>3</v>
      </c>
      <c r="F91350" t="s">
        <v>7</v>
      </c>
      <c r="G91350">
        <v>65</v>
      </c>
      <c r="H91350">
        <v>0.8</v>
      </c>
      <c r="I91350" t="s">
        <v>15</v>
      </c>
      <c r="J91350" t="s">
        <v>36</v>
      </c>
      <c r="K91350" t="s">
        <v>35</v>
      </c>
    </row>
    <row r="91351" spans="1:11" x14ac:dyDescent="0.35">
      <c r="A91351">
        <v>91603</v>
      </c>
      <c r="B91351" s="1">
        <v>45057</v>
      </c>
      <c r="C91351" s="10">
        <v>0.40513888888888888</v>
      </c>
      <c r="D91351">
        <v>2</v>
      </c>
      <c r="E91351">
        <v>3</v>
      </c>
      <c r="F91351" t="s">
        <v>7</v>
      </c>
      <c r="G91351">
        <v>46</v>
      </c>
      <c r="H91351">
        <v>2.5</v>
      </c>
      <c r="I91351" t="s">
        <v>41</v>
      </c>
      <c r="J91351" t="s">
        <v>43</v>
      </c>
      <c r="K91351" t="s">
        <v>149258</v>
      </c>
    </row>
    <row r="91352" spans="1:11" x14ac:dyDescent="0.35">
      <c r="A91352">
        <v>91604</v>
      </c>
      <c r="B91352" s="1">
        <v>45057</v>
      </c>
      <c r="C91352" s="10">
        <v>0.40606481481481477</v>
      </c>
      <c r="D91352">
        <v>2</v>
      </c>
      <c r="E91352">
        <v>5</v>
      </c>
      <c r="F91352" t="s">
        <v>6</v>
      </c>
      <c r="G91352">
        <v>32</v>
      </c>
      <c r="H91352">
        <v>3</v>
      </c>
      <c r="I91352" t="s">
        <v>11</v>
      </c>
      <c r="J91352" t="s">
        <v>49</v>
      </c>
      <c r="K91352" t="s">
        <v>149271</v>
      </c>
    </row>
    <row r="91353" spans="1:11" x14ac:dyDescent="0.35">
      <c r="A91353">
        <v>91605</v>
      </c>
      <c r="B91353" s="1">
        <v>45057</v>
      </c>
      <c r="C91353" s="10">
        <v>0.40680555555555559</v>
      </c>
      <c r="D91353">
        <v>1</v>
      </c>
      <c r="E91353">
        <v>8</v>
      </c>
      <c r="F91353" t="s">
        <v>5</v>
      </c>
      <c r="G91353">
        <v>22</v>
      </c>
      <c r="H91353">
        <v>2</v>
      </c>
      <c r="I91353" t="s">
        <v>11</v>
      </c>
      <c r="J91353" t="s">
        <v>51</v>
      </c>
      <c r="K91353" t="s">
        <v>149276</v>
      </c>
    </row>
    <row r="91354" spans="1:11" x14ac:dyDescent="0.35">
      <c r="A91354">
        <v>91606</v>
      </c>
      <c r="B91354" s="1">
        <v>45057</v>
      </c>
      <c r="C91354" s="10">
        <v>0.40714120370370371</v>
      </c>
      <c r="D91354">
        <v>1</v>
      </c>
      <c r="E91354">
        <v>3</v>
      </c>
      <c r="F91354" t="s">
        <v>7</v>
      </c>
      <c r="G91354">
        <v>32</v>
      </c>
      <c r="H91354">
        <v>3</v>
      </c>
      <c r="I91354" t="s">
        <v>11</v>
      </c>
      <c r="J91354" t="s">
        <v>49</v>
      </c>
      <c r="K91354" t="s">
        <v>149271</v>
      </c>
    </row>
    <row r="91355" spans="1:11" x14ac:dyDescent="0.35">
      <c r="A91355">
        <v>91607</v>
      </c>
      <c r="B91355" s="1">
        <v>45057</v>
      </c>
      <c r="C91355" s="10">
        <v>0.40743055555555557</v>
      </c>
      <c r="D91355">
        <v>2</v>
      </c>
      <c r="E91355">
        <v>8</v>
      </c>
      <c r="F91355" t="s">
        <v>5</v>
      </c>
      <c r="G91355">
        <v>38</v>
      </c>
      <c r="H91355">
        <v>3.75</v>
      </c>
      <c r="I91355" t="s">
        <v>11</v>
      </c>
      <c r="J91355" t="s">
        <v>10</v>
      </c>
      <c r="K91355" t="s">
        <v>46</v>
      </c>
    </row>
    <row r="91356" spans="1:11" x14ac:dyDescent="0.35">
      <c r="A91356">
        <v>91608</v>
      </c>
      <c r="B91356" s="1">
        <v>45057</v>
      </c>
      <c r="C91356" s="10">
        <v>0.40743055555555557</v>
      </c>
      <c r="D91356">
        <v>2</v>
      </c>
      <c r="E91356">
        <v>8</v>
      </c>
      <c r="F91356" t="s">
        <v>5</v>
      </c>
      <c r="G91356">
        <v>63</v>
      </c>
      <c r="H91356">
        <v>0.8</v>
      </c>
      <c r="I91356" t="s">
        <v>15</v>
      </c>
      <c r="J91356" t="s">
        <v>14</v>
      </c>
      <c r="K91356" t="s">
        <v>38</v>
      </c>
    </row>
    <row r="91357" spans="1:11" x14ac:dyDescent="0.35">
      <c r="A91357">
        <v>91609</v>
      </c>
      <c r="B91357" s="1">
        <v>45057</v>
      </c>
      <c r="C91357" s="10">
        <v>0.40806712962962965</v>
      </c>
      <c r="D91357">
        <v>2</v>
      </c>
      <c r="E91357">
        <v>3</v>
      </c>
      <c r="F91357" t="s">
        <v>7</v>
      </c>
      <c r="G91357">
        <v>26</v>
      </c>
      <c r="H91357">
        <v>3</v>
      </c>
      <c r="I91357" t="s">
        <v>11</v>
      </c>
      <c r="J91357" t="s">
        <v>50</v>
      </c>
      <c r="K91357" t="s">
        <v>149255</v>
      </c>
    </row>
    <row r="91358" spans="1:11" x14ac:dyDescent="0.35">
      <c r="A91358">
        <v>91610</v>
      </c>
      <c r="B91358" s="1">
        <v>45057</v>
      </c>
      <c r="C91358" s="10">
        <v>0.40937499999999999</v>
      </c>
      <c r="D91358">
        <v>1</v>
      </c>
      <c r="E91358">
        <v>5</v>
      </c>
      <c r="F91358" t="s">
        <v>6</v>
      </c>
      <c r="G91358">
        <v>50</v>
      </c>
      <c r="H91358">
        <v>2.5</v>
      </c>
      <c r="I91358" t="s">
        <v>41</v>
      </c>
      <c r="J91358" t="s">
        <v>42</v>
      </c>
      <c r="K91358" t="s">
        <v>149256</v>
      </c>
    </row>
    <row r="91359" spans="1:11" x14ac:dyDescent="0.35">
      <c r="A91359">
        <v>91611</v>
      </c>
      <c r="B91359" s="1">
        <v>45057</v>
      </c>
      <c r="C91359" s="10">
        <v>0.40989583333333335</v>
      </c>
      <c r="D91359">
        <v>2</v>
      </c>
      <c r="E91359">
        <v>3</v>
      </c>
      <c r="F91359" t="s">
        <v>7</v>
      </c>
      <c r="G91359">
        <v>23</v>
      </c>
      <c r="H91359">
        <v>2.5</v>
      </c>
      <c r="I91359" t="s">
        <v>11</v>
      </c>
      <c r="J91359" t="s">
        <v>51</v>
      </c>
      <c r="K91359" t="s">
        <v>149264</v>
      </c>
    </row>
    <row r="91360" spans="1:11" x14ac:dyDescent="0.35">
      <c r="A91360">
        <v>91612</v>
      </c>
      <c r="B91360" s="1">
        <v>45057</v>
      </c>
      <c r="C91360" s="10">
        <v>0.41038194444444448</v>
      </c>
      <c r="D91360">
        <v>1</v>
      </c>
      <c r="E91360">
        <v>5</v>
      </c>
      <c r="F91360" t="s">
        <v>6</v>
      </c>
      <c r="G91360">
        <v>49</v>
      </c>
      <c r="H91360">
        <v>3</v>
      </c>
      <c r="I91360" t="s">
        <v>41</v>
      </c>
      <c r="J91360" t="s">
        <v>42</v>
      </c>
      <c r="K91360" t="s">
        <v>149247</v>
      </c>
    </row>
    <row r="91361" spans="1:11" x14ac:dyDescent="0.35">
      <c r="A91361">
        <v>91613</v>
      </c>
      <c r="B91361" s="1">
        <v>45057</v>
      </c>
      <c r="C91361" s="10">
        <v>0.41064814814814815</v>
      </c>
      <c r="D91361">
        <v>2</v>
      </c>
      <c r="E91361">
        <v>3</v>
      </c>
      <c r="F91361" t="s">
        <v>7</v>
      </c>
      <c r="G91361">
        <v>42</v>
      </c>
      <c r="H91361">
        <v>2.5</v>
      </c>
      <c r="I91361" t="s">
        <v>41</v>
      </c>
      <c r="J91361" t="s">
        <v>44</v>
      </c>
      <c r="K91361" t="s">
        <v>149249</v>
      </c>
    </row>
    <row r="91362" spans="1:11" x14ac:dyDescent="0.35">
      <c r="A91362">
        <v>91614</v>
      </c>
      <c r="B91362" s="1">
        <v>45057</v>
      </c>
      <c r="C91362" s="10">
        <v>0.41106481481481483</v>
      </c>
      <c r="D91362">
        <v>2</v>
      </c>
      <c r="E91362">
        <v>5</v>
      </c>
      <c r="F91362" t="s">
        <v>6</v>
      </c>
      <c r="G91362">
        <v>34</v>
      </c>
      <c r="H91362">
        <v>2.4500000000000002</v>
      </c>
      <c r="I91362" t="s">
        <v>11</v>
      </c>
      <c r="J91362" t="s">
        <v>48</v>
      </c>
      <c r="K91362" t="s">
        <v>149254</v>
      </c>
    </row>
    <row r="91363" spans="1:11" x14ac:dyDescent="0.35">
      <c r="A91363">
        <v>91615</v>
      </c>
      <c r="B91363" s="1">
        <v>45057</v>
      </c>
      <c r="C91363" s="10">
        <v>0.41114583333333332</v>
      </c>
      <c r="D91363">
        <v>1</v>
      </c>
      <c r="E91363">
        <v>8</v>
      </c>
      <c r="F91363" t="s">
        <v>5</v>
      </c>
      <c r="G91363">
        <v>38</v>
      </c>
      <c r="H91363">
        <v>3.75</v>
      </c>
      <c r="I91363" t="s">
        <v>11</v>
      </c>
      <c r="J91363" t="s">
        <v>10</v>
      </c>
      <c r="K91363" t="s">
        <v>46</v>
      </c>
    </row>
    <row r="91364" spans="1:11" x14ac:dyDescent="0.35">
      <c r="A91364">
        <v>91616</v>
      </c>
      <c r="B91364" s="1">
        <v>45057</v>
      </c>
      <c r="C91364" s="10">
        <v>0.41114583333333332</v>
      </c>
      <c r="D91364">
        <v>1</v>
      </c>
      <c r="E91364">
        <v>8</v>
      </c>
      <c r="F91364" t="s">
        <v>5</v>
      </c>
      <c r="G91364">
        <v>63</v>
      </c>
      <c r="H91364">
        <v>0.8</v>
      </c>
      <c r="I91364" t="s">
        <v>15</v>
      </c>
      <c r="J91364" t="s">
        <v>14</v>
      </c>
      <c r="K91364" t="s">
        <v>38</v>
      </c>
    </row>
    <row r="91365" spans="1:11" x14ac:dyDescent="0.35">
      <c r="A91365">
        <v>91617</v>
      </c>
      <c r="B91365" s="1">
        <v>45057</v>
      </c>
      <c r="C91365" s="10">
        <v>0.41140046296296301</v>
      </c>
      <c r="D91365">
        <v>1</v>
      </c>
      <c r="E91365">
        <v>3</v>
      </c>
      <c r="F91365" t="s">
        <v>7</v>
      </c>
      <c r="G91365">
        <v>36</v>
      </c>
      <c r="H91365">
        <v>3.75</v>
      </c>
      <c r="I91365" t="s">
        <v>11</v>
      </c>
      <c r="J91365" t="s">
        <v>48</v>
      </c>
      <c r="K91365" t="s">
        <v>149263</v>
      </c>
    </row>
    <row r="91366" spans="1:11" x14ac:dyDescent="0.35">
      <c r="A91366">
        <v>91618</v>
      </c>
      <c r="B91366" s="1">
        <v>45057</v>
      </c>
      <c r="C91366" s="10">
        <v>0.4114814814814815</v>
      </c>
      <c r="D91366">
        <v>1</v>
      </c>
      <c r="E91366">
        <v>3</v>
      </c>
      <c r="F91366" t="s">
        <v>7</v>
      </c>
      <c r="G91366">
        <v>22</v>
      </c>
      <c r="H91366">
        <v>2</v>
      </c>
      <c r="I91366" t="s">
        <v>11</v>
      </c>
      <c r="J91366" t="s">
        <v>51</v>
      </c>
      <c r="K91366" t="s">
        <v>149276</v>
      </c>
    </row>
    <row r="91367" spans="1:11" x14ac:dyDescent="0.35">
      <c r="A91367">
        <v>91619</v>
      </c>
      <c r="B91367" s="1">
        <v>45057</v>
      </c>
      <c r="C91367" s="10">
        <v>0.41170138888888891</v>
      </c>
      <c r="D91367">
        <v>1</v>
      </c>
      <c r="E91367">
        <v>5</v>
      </c>
      <c r="F91367" t="s">
        <v>6</v>
      </c>
      <c r="G91367">
        <v>58</v>
      </c>
      <c r="H91367">
        <v>3.5</v>
      </c>
      <c r="I91367" t="s">
        <v>34</v>
      </c>
      <c r="J91367" t="s">
        <v>39</v>
      </c>
      <c r="K91367" t="s">
        <v>149261</v>
      </c>
    </row>
    <row r="91368" spans="1:11" x14ac:dyDescent="0.35">
      <c r="A91368">
        <v>91620</v>
      </c>
      <c r="B91368" s="1">
        <v>45057</v>
      </c>
      <c r="C91368" s="10">
        <v>0.4120138888888889</v>
      </c>
      <c r="D91368">
        <v>2</v>
      </c>
      <c r="E91368">
        <v>3</v>
      </c>
      <c r="F91368" t="s">
        <v>7</v>
      </c>
      <c r="G91368">
        <v>36</v>
      </c>
      <c r="H91368">
        <v>3.75</v>
      </c>
      <c r="I91368" t="s">
        <v>11</v>
      </c>
      <c r="J91368" t="s">
        <v>48</v>
      </c>
      <c r="K91368" t="s">
        <v>149263</v>
      </c>
    </row>
    <row r="91369" spans="1:11" x14ac:dyDescent="0.35">
      <c r="A91369">
        <v>91621</v>
      </c>
      <c r="B91369" s="1">
        <v>45057</v>
      </c>
      <c r="C91369" s="10">
        <v>0.41258101851851853</v>
      </c>
      <c r="D91369">
        <v>2</v>
      </c>
      <c r="E91369">
        <v>5</v>
      </c>
      <c r="F91369" t="s">
        <v>6</v>
      </c>
      <c r="G91369">
        <v>53</v>
      </c>
      <c r="H91369">
        <v>3</v>
      </c>
      <c r="I91369" t="s">
        <v>41</v>
      </c>
      <c r="J91369" t="s">
        <v>40</v>
      </c>
      <c r="K91369" t="s">
        <v>149269</v>
      </c>
    </row>
    <row r="91370" spans="1:11" x14ac:dyDescent="0.35">
      <c r="A91370">
        <v>91622</v>
      </c>
      <c r="B91370" s="1">
        <v>45057</v>
      </c>
      <c r="C91370" s="10">
        <v>0.41258101851851853</v>
      </c>
      <c r="D91370">
        <v>1</v>
      </c>
      <c r="E91370">
        <v>5</v>
      </c>
      <c r="F91370" t="s">
        <v>6</v>
      </c>
      <c r="G91370">
        <v>70</v>
      </c>
      <c r="H91370">
        <v>3.25</v>
      </c>
      <c r="I91370" t="s">
        <v>9</v>
      </c>
      <c r="J91370" t="s">
        <v>8</v>
      </c>
      <c r="K91370" t="s">
        <v>32</v>
      </c>
    </row>
    <row r="91371" spans="1:11" x14ac:dyDescent="0.35">
      <c r="A91371">
        <v>91623</v>
      </c>
      <c r="B91371" s="1">
        <v>45057</v>
      </c>
      <c r="C91371" s="10">
        <v>0.41342592592592592</v>
      </c>
      <c r="D91371">
        <v>1</v>
      </c>
      <c r="E91371">
        <v>5</v>
      </c>
      <c r="F91371" t="s">
        <v>6</v>
      </c>
      <c r="G91371">
        <v>29</v>
      </c>
      <c r="H91371">
        <v>2.5</v>
      </c>
      <c r="I91371" t="s">
        <v>11</v>
      </c>
      <c r="J91371" t="s">
        <v>49</v>
      </c>
      <c r="K91371" t="s">
        <v>149277</v>
      </c>
    </row>
    <row r="91372" spans="1:11" x14ac:dyDescent="0.35">
      <c r="A91372">
        <v>91624</v>
      </c>
      <c r="B91372" s="1">
        <v>45057</v>
      </c>
      <c r="C91372" s="10">
        <v>0.41342592592592592</v>
      </c>
      <c r="D91372">
        <v>1</v>
      </c>
      <c r="E91372">
        <v>5</v>
      </c>
      <c r="F91372" t="s">
        <v>6</v>
      </c>
      <c r="G91372">
        <v>69</v>
      </c>
      <c r="H91372">
        <v>3.25</v>
      </c>
      <c r="I91372" t="s">
        <v>9</v>
      </c>
      <c r="J91372" t="s">
        <v>25</v>
      </c>
      <c r="K91372" t="s">
        <v>26</v>
      </c>
    </row>
    <row r="91373" spans="1:11" x14ac:dyDescent="0.35">
      <c r="A91373">
        <v>91625</v>
      </c>
      <c r="B91373" s="1">
        <v>45057</v>
      </c>
      <c r="C91373" s="10">
        <v>0.41443287037037035</v>
      </c>
      <c r="D91373">
        <v>1</v>
      </c>
      <c r="E91373">
        <v>3</v>
      </c>
      <c r="F91373" t="s">
        <v>7</v>
      </c>
      <c r="G91373">
        <v>43</v>
      </c>
      <c r="H91373">
        <v>3</v>
      </c>
      <c r="I91373" t="s">
        <v>41</v>
      </c>
      <c r="J91373" t="s">
        <v>44</v>
      </c>
      <c r="K91373" t="s">
        <v>149266</v>
      </c>
    </row>
    <row r="91374" spans="1:11" x14ac:dyDescent="0.35">
      <c r="A91374">
        <v>91626</v>
      </c>
      <c r="B91374" s="1">
        <v>45057</v>
      </c>
      <c r="C91374" s="10">
        <v>0.41467592592592589</v>
      </c>
      <c r="D91374">
        <v>2</v>
      </c>
      <c r="E91374">
        <v>5</v>
      </c>
      <c r="F91374" t="s">
        <v>6</v>
      </c>
      <c r="G91374">
        <v>45</v>
      </c>
      <c r="H91374">
        <v>3</v>
      </c>
      <c r="I91374" t="s">
        <v>41</v>
      </c>
      <c r="J91374" t="s">
        <v>44</v>
      </c>
      <c r="K91374" t="s">
        <v>149246</v>
      </c>
    </row>
    <row r="91375" spans="1:11" x14ac:dyDescent="0.35">
      <c r="A91375">
        <v>91627</v>
      </c>
      <c r="B91375" s="1">
        <v>45057</v>
      </c>
      <c r="C91375" s="10">
        <v>0.41474537037037035</v>
      </c>
      <c r="D91375">
        <v>1</v>
      </c>
      <c r="E91375">
        <v>8</v>
      </c>
      <c r="F91375" t="s">
        <v>5</v>
      </c>
      <c r="G91375">
        <v>59</v>
      </c>
      <c r="H91375">
        <v>4.5</v>
      </c>
      <c r="I91375" t="s">
        <v>34</v>
      </c>
      <c r="J91375" t="s">
        <v>39</v>
      </c>
      <c r="K91375" t="s">
        <v>149270</v>
      </c>
    </row>
    <row r="91376" spans="1:11" x14ac:dyDescent="0.35">
      <c r="A91376">
        <v>91628</v>
      </c>
      <c r="B91376" s="1">
        <v>45057</v>
      </c>
      <c r="C91376" s="10">
        <v>0.41474537037037035</v>
      </c>
      <c r="D91376">
        <v>1</v>
      </c>
      <c r="E91376">
        <v>8</v>
      </c>
      <c r="F91376" t="s">
        <v>5</v>
      </c>
      <c r="G91376">
        <v>14</v>
      </c>
      <c r="H91376">
        <v>8.9499999999999993</v>
      </c>
      <c r="I91376" t="s">
        <v>59</v>
      </c>
      <c r="J91376" t="s">
        <v>65</v>
      </c>
      <c r="K91376" t="s">
        <v>64</v>
      </c>
    </row>
    <row r="91377" spans="1:11" x14ac:dyDescent="0.35">
      <c r="A91377">
        <v>91629</v>
      </c>
      <c r="B91377" s="1">
        <v>45057</v>
      </c>
      <c r="C91377" s="10">
        <v>0.41479166666666667</v>
      </c>
      <c r="D91377">
        <v>1</v>
      </c>
      <c r="E91377">
        <v>8</v>
      </c>
      <c r="F91377" t="s">
        <v>5</v>
      </c>
      <c r="G91377">
        <v>71</v>
      </c>
      <c r="H91377">
        <v>3.75</v>
      </c>
      <c r="I91377" t="s">
        <v>9</v>
      </c>
      <c r="J91377" t="s">
        <v>29</v>
      </c>
      <c r="K91377" t="s">
        <v>31</v>
      </c>
    </row>
    <row r="91378" spans="1:11" x14ac:dyDescent="0.35">
      <c r="A91378">
        <v>91630</v>
      </c>
      <c r="B91378" s="1">
        <v>45057</v>
      </c>
      <c r="C91378" s="10">
        <v>0.41483796296296299</v>
      </c>
      <c r="D91378">
        <v>2</v>
      </c>
      <c r="E91378">
        <v>3</v>
      </c>
      <c r="F91378" t="s">
        <v>7</v>
      </c>
      <c r="G91378">
        <v>32</v>
      </c>
      <c r="H91378">
        <v>3</v>
      </c>
      <c r="I91378" t="s">
        <v>11</v>
      </c>
      <c r="J91378" t="s">
        <v>49</v>
      </c>
      <c r="K91378" t="s">
        <v>149271</v>
      </c>
    </row>
    <row r="91379" spans="1:11" x14ac:dyDescent="0.35">
      <c r="A91379">
        <v>91631</v>
      </c>
      <c r="B91379" s="1">
        <v>45057</v>
      </c>
      <c r="C91379" s="10">
        <v>0.4153587962962963</v>
      </c>
      <c r="D91379">
        <v>1</v>
      </c>
      <c r="E91379">
        <v>5</v>
      </c>
      <c r="F91379" t="s">
        <v>6</v>
      </c>
      <c r="G91379">
        <v>45</v>
      </c>
      <c r="H91379">
        <v>3</v>
      </c>
      <c r="I91379" t="s">
        <v>41</v>
      </c>
      <c r="J91379" t="s">
        <v>44</v>
      </c>
      <c r="K91379" t="s">
        <v>149246</v>
      </c>
    </row>
    <row r="91380" spans="1:11" x14ac:dyDescent="0.35">
      <c r="A91380">
        <v>91632</v>
      </c>
      <c r="B91380" s="1">
        <v>45057</v>
      </c>
      <c r="C91380" s="10">
        <v>0.4153587962962963</v>
      </c>
      <c r="D91380">
        <v>1</v>
      </c>
      <c r="E91380">
        <v>5</v>
      </c>
      <c r="F91380" t="s">
        <v>6</v>
      </c>
      <c r="G91380">
        <v>69</v>
      </c>
      <c r="H91380">
        <v>3.25</v>
      </c>
      <c r="I91380" t="s">
        <v>9</v>
      </c>
      <c r="J91380" t="s">
        <v>25</v>
      </c>
      <c r="K91380" t="s">
        <v>26</v>
      </c>
    </row>
    <row r="91381" spans="1:11" x14ac:dyDescent="0.35">
      <c r="A91381">
        <v>91633</v>
      </c>
      <c r="B91381" s="1">
        <v>45057</v>
      </c>
      <c r="C91381" s="10">
        <v>0.41586805555555556</v>
      </c>
      <c r="D91381">
        <v>2</v>
      </c>
      <c r="E91381">
        <v>5</v>
      </c>
      <c r="F91381" t="s">
        <v>6</v>
      </c>
      <c r="G91381">
        <v>30</v>
      </c>
      <c r="H91381">
        <v>3</v>
      </c>
      <c r="I91381" t="s">
        <v>11</v>
      </c>
      <c r="J91381" t="s">
        <v>49</v>
      </c>
      <c r="K91381" t="s">
        <v>149267</v>
      </c>
    </row>
    <row r="91382" spans="1:11" x14ac:dyDescent="0.35">
      <c r="A91382">
        <v>91634</v>
      </c>
      <c r="B91382" s="1">
        <v>45057</v>
      </c>
      <c r="C91382" s="10">
        <v>0.41752314814814812</v>
      </c>
      <c r="D91382">
        <v>1</v>
      </c>
      <c r="E91382">
        <v>3</v>
      </c>
      <c r="F91382" t="s">
        <v>7</v>
      </c>
      <c r="G91382">
        <v>55</v>
      </c>
      <c r="H91382">
        <v>4</v>
      </c>
      <c r="I91382" t="s">
        <v>41</v>
      </c>
      <c r="J91382" t="s">
        <v>40</v>
      </c>
      <c r="K91382" t="s">
        <v>149250</v>
      </c>
    </row>
    <row r="91383" spans="1:11" x14ac:dyDescent="0.35">
      <c r="A91383">
        <v>91635</v>
      </c>
      <c r="B91383" s="1">
        <v>45057</v>
      </c>
      <c r="C91383" s="10">
        <v>0.4175462962962963</v>
      </c>
      <c r="D91383">
        <v>1</v>
      </c>
      <c r="E91383">
        <v>5</v>
      </c>
      <c r="F91383" t="s">
        <v>6</v>
      </c>
      <c r="G91383">
        <v>24</v>
      </c>
      <c r="H91383">
        <v>3</v>
      </c>
      <c r="I91383" t="s">
        <v>11</v>
      </c>
      <c r="J91383" t="s">
        <v>51</v>
      </c>
      <c r="K91383" t="s">
        <v>149253</v>
      </c>
    </row>
    <row r="91384" spans="1:11" x14ac:dyDescent="0.35">
      <c r="A91384">
        <v>91636</v>
      </c>
      <c r="B91384" s="1">
        <v>45057</v>
      </c>
      <c r="C91384" s="10">
        <v>0.41854166666666665</v>
      </c>
      <c r="D91384">
        <v>1</v>
      </c>
      <c r="E91384">
        <v>8</v>
      </c>
      <c r="F91384" t="s">
        <v>5</v>
      </c>
      <c r="G91384">
        <v>47</v>
      </c>
      <c r="H91384">
        <v>3</v>
      </c>
      <c r="I91384" t="s">
        <v>41</v>
      </c>
      <c r="J91384" t="s">
        <v>43</v>
      </c>
      <c r="K91384" t="s">
        <v>149265</v>
      </c>
    </row>
    <row r="91385" spans="1:11" x14ac:dyDescent="0.35">
      <c r="A91385">
        <v>91637</v>
      </c>
      <c r="B91385" s="1">
        <v>45057</v>
      </c>
      <c r="C91385" s="10">
        <v>0.41854166666666665</v>
      </c>
      <c r="D91385">
        <v>1</v>
      </c>
      <c r="E91385">
        <v>8</v>
      </c>
      <c r="F91385" t="s">
        <v>5</v>
      </c>
      <c r="G91385">
        <v>78</v>
      </c>
      <c r="H91385">
        <v>4.5</v>
      </c>
      <c r="I91385" t="s">
        <v>9</v>
      </c>
      <c r="J91385" t="s">
        <v>8</v>
      </c>
      <c r="K91385" t="s">
        <v>149282</v>
      </c>
    </row>
    <row r="91386" spans="1:11" x14ac:dyDescent="0.35">
      <c r="A91386">
        <v>91638</v>
      </c>
      <c r="B91386" s="1">
        <v>45057</v>
      </c>
      <c r="C91386" s="10">
        <v>0.41866898148148146</v>
      </c>
      <c r="D91386">
        <v>1</v>
      </c>
      <c r="E91386">
        <v>5</v>
      </c>
      <c r="F91386" t="s">
        <v>6</v>
      </c>
      <c r="G91386">
        <v>27</v>
      </c>
      <c r="H91386">
        <v>3.5</v>
      </c>
      <c r="I91386" t="s">
        <v>11</v>
      </c>
      <c r="J91386" t="s">
        <v>50</v>
      </c>
      <c r="K91386" t="s">
        <v>149257</v>
      </c>
    </row>
    <row r="91387" spans="1:11" x14ac:dyDescent="0.35">
      <c r="A91387">
        <v>91639</v>
      </c>
      <c r="B91387" s="1">
        <v>45057</v>
      </c>
      <c r="C91387" s="10">
        <v>0.41884259259259254</v>
      </c>
      <c r="D91387">
        <v>2</v>
      </c>
      <c r="E91387">
        <v>3</v>
      </c>
      <c r="F91387" t="s">
        <v>7</v>
      </c>
      <c r="G91387">
        <v>24</v>
      </c>
      <c r="H91387">
        <v>3</v>
      </c>
      <c r="I91387" t="s">
        <v>11</v>
      </c>
      <c r="J91387" t="s">
        <v>51</v>
      </c>
      <c r="K91387" t="s">
        <v>149253</v>
      </c>
    </row>
    <row r="91388" spans="1:11" x14ac:dyDescent="0.35">
      <c r="A91388">
        <v>91640</v>
      </c>
      <c r="B91388" s="1">
        <v>45057</v>
      </c>
      <c r="C91388" s="10">
        <v>0.41921296296296301</v>
      </c>
      <c r="D91388">
        <v>1</v>
      </c>
      <c r="E91388">
        <v>3</v>
      </c>
      <c r="F91388" t="s">
        <v>7</v>
      </c>
      <c r="G91388">
        <v>33</v>
      </c>
      <c r="H91388">
        <v>3.5</v>
      </c>
      <c r="I91388" t="s">
        <v>11</v>
      </c>
      <c r="J91388" t="s">
        <v>49</v>
      </c>
      <c r="K91388" t="s">
        <v>149252</v>
      </c>
    </row>
    <row r="91389" spans="1:11" x14ac:dyDescent="0.35">
      <c r="A91389">
        <v>91641</v>
      </c>
      <c r="B91389" s="1">
        <v>45057</v>
      </c>
      <c r="C91389" s="10">
        <v>0.41923611111111114</v>
      </c>
      <c r="D91389">
        <v>1</v>
      </c>
      <c r="E91389">
        <v>3</v>
      </c>
      <c r="F91389" t="s">
        <v>7</v>
      </c>
      <c r="G91389">
        <v>33</v>
      </c>
      <c r="H91389">
        <v>3.5</v>
      </c>
      <c r="I91389" t="s">
        <v>11</v>
      </c>
      <c r="J91389" t="s">
        <v>49</v>
      </c>
      <c r="K91389" t="s">
        <v>149252</v>
      </c>
    </row>
    <row r="91390" spans="1:11" x14ac:dyDescent="0.35">
      <c r="A91390">
        <v>91642</v>
      </c>
      <c r="B91390" s="1">
        <v>45057</v>
      </c>
      <c r="C91390" s="10">
        <v>0.41957175925925921</v>
      </c>
      <c r="D91390">
        <v>1</v>
      </c>
      <c r="E91390">
        <v>3</v>
      </c>
      <c r="F91390" t="s">
        <v>7</v>
      </c>
      <c r="G91390">
        <v>42</v>
      </c>
      <c r="H91390">
        <v>2.5</v>
      </c>
      <c r="I91390" t="s">
        <v>41</v>
      </c>
      <c r="J91390" t="s">
        <v>44</v>
      </c>
      <c r="K91390" t="s">
        <v>149249</v>
      </c>
    </row>
    <row r="91391" spans="1:11" x14ac:dyDescent="0.35">
      <c r="A91391">
        <v>91643</v>
      </c>
      <c r="B91391" s="1">
        <v>45057</v>
      </c>
      <c r="C91391" s="10">
        <v>0.41972222222222227</v>
      </c>
      <c r="D91391">
        <v>2</v>
      </c>
      <c r="E91391">
        <v>3</v>
      </c>
      <c r="F91391" t="s">
        <v>7</v>
      </c>
      <c r="G91391">
        <v>23</v>
      </c>
      <c r="H91391">
        <v>2.5</v>
      </c>
      <c r="I91391" t="s">
        <v>11</v>
      </c>
      <c r="J91391" t="s">
        <v>51</v>
      </c>
      <c r="K91391" t="s">
        <v>149264</v>
      </c>
    </row>
    <row r="91392" spans="1:11" x14ac:dyDescent="0.35">
      <c r="A91392">
        <v>91644</v>
      </c>
      <c r="B91392" s="1">
        <v>45057</v>
      </c>
      <c r="C91392" s="10">
        <v>0.41980324074074077</v>
      </c>
      <c r="D91392">
        <v>2</v>
      </c>
      <c r="E91392">
        <v>3</v>
      </c>
      <c r="F91392" t="s">
        <v>7</v>
      </c>
      <c r="G91392">
        <v>46</v>
      </c>
      <c r="H91392">
        <v>2.5</v>
      </c>
      <c r="I91392" t="s">
        <v>41</v>
      </c>
      <c r="J91392" t="s">
        <v>43</v>
      </c>
      <c r="K91392" t="s">
        <v>149258</v>
      </c>
    </row>
    <row r="91393" spans="1:11" x14ac:dyDescent="0.35">
      <c r="A91393">
        <v>91645</v>
      </c>
      <c r="B91393" s="1">
        <v>45057</v>
      </c>
      <c r="C91393" s="10">
        <v>0.42149305555555555</v>
      </c>
      <c r="D91393">
        <v>2</v>
      </c>
      <c r="E91393">
        <v>5</v>
      </c>
      <c r="F91393" t="s">
        <v>6</v>
      </c>
      <c r="G91393">
        <v>41</v>
      </c>
      <c r="H91393">
        <v>4.25</v>
      </c>
      <c r="I91393" t="s">
        <v>11</v>
      </c>
      <c r="J91393" t="s">
        <v>10</v>
      </c>
      <c r="K91393" t="s">
        <v>149259</v>
      </c>
    </row>
    <row r="91394" spans="1:11" x14ac:dyDescent="0.35">
      <c r="A91394">
        <v>91646</v>
      </c>
      <c r="B91394" s="1">
        <v>45057</v>
      </c>
      <c r="C91394" s="10">
        <v>0.42149305555555555</v>
      </c>
      <c r="D91394">
        <v>1</v>
      </c>
      <c r="E91394">
        <v>5</v>
      </c>
      <c r="F91394" t="s">
        <v>6</v>
      </c>
      <c r="G91394">
        <v>84</v>
      </c>
      <c r="H91394">
        <v>0.8</v>
      </c>
      <c r="I91394" t="s">
        <v>15</v>
      </c>
      <c r="J91394" t="s">
        <v>14</v>
      </c>
      <c r="K91394" t="s">
        <v>13</v>
      </c>
    </row>
    <row r="91395" spans="1:11" x14ac:dyDescent="0.35">
      <c r="A91395">
        <v>91647</v>
      </c>
      <c r="B91395" s="1">
        <v>45057</v>
      </c>
      <c r="C91395" s="10">
        <v>0.42149305555555555</v>
      </c>
      <c r="D91395">
        <v>1</v>
      </c>
      <c r="E91395">
        <v>5</v>
      </c>
      <c r="F91395" t="s">
        <v>6</v>
      </c>
      <c r="G91395">
        <v>59</v>
      </c>
      <c r="H91395">
        <v>4.5</v>
      </c>
      <c r="I91395" t="s">
        <v>34</v>
      </c>
      <c r="J91395" t="s">
        <v>39</v>
      </c>
      <c r="K91395" t="s">
        <v>149270</v>
      </c>
    </row>
    <row r="91396" spans="1:11" x14ac:dyDescent="0.35">
      <c r="A91396">
        <v>91648</v>
      </c>
      <c r="B91396" s="1">
        <v>45057</v>
      </c>
      <c r="C91396" s="10">
        <v>0.42163194444444446</v>
      </c>
      <c r="D91396">
        <v>2</v>
      </c>
      <c r="E91396">
        <v>8</v>
      </c>
      <c r="F91396" t="s">
        <v>5</v>
      </c>
      <c r="G91396">
        <v>52</v>
      </c>
      <c r="H91396">
        <v>2.5</v>
      </c>
      <c r="I91396" t="s">
        <v>41</v>
      </c>
      <c r="J91396" t="s">
        <v>40</v>
      </c>
      <c r="K91396" t="s">
        <v>149280</v>
      </c>
    </row>
    <row r="91397" spans="1:11" x14ac:dyDescent="0.35">
      <c r="A91397">
        <v>91649</v>
      </c>
      <c r="B91397" s="1">
        <v>45057</v>
      </c>
      <c r="C91397" s="10">
        <v>0.42258101851851854</v>
      </c>
      <c r="D91397">
        <v>2</v>
      </c>
      <c r="E91397">
        <v>5</v>
      </c>
      <c r="F91397" t="s">
        <v>6</v>
      </c>
      <c r="G91397">
        <v>32</v>
      </c>
      <c r="H91397">
        <v>3</v>
      </c>
      <c r="I91397" t="s">
        <v>11</v>
      </c>
      <c r="J91397" t="s">
        <v>49</v>
      </c>
      <c r="K91397" t="s">
        <v>149271</v>
      </c>
    </row>
    <row r="91398" spans="1:11" x14ac:dyDescent="0.35">
      <c r="A91398">
        <v>91650</v>
      </c>
      <c r="B91398" s="1">
        <v>45057</v>
      </c>
      <c r="C91398" s="10">
        <v>0.42275462962962962</v>
      </c>
      <c r="D91398">
        <v>2</v>
      </c>
      <c r="E91398">
        <v>5</v>
      </c>
      <c r="F91398" t="s">
        <v>6</v>
      </c>
      <c r="G91398">
        <v>60</v>
      </c>
      <c r="H91398">
        <v>3.75</v>
      </c>
      <c r="I91398" t="s">
        <v>34</v>
      </c>
      <c r="J91398" t="s">
        <v>39</v>
      </c>
      <c r="K91398" t="s">
        <v>149260</v>
      </c>
    </row>
    <row r="91399" spans="1:11" x14ac:dyDescent="0.35">
      <c r="A91399">
        <v>91651</v>
      </c>
      <c r="B91399" s="1">
        <v>45057</v>
      </c>
      <c r="C91399" s="10">
        <v>0.42347222222222225</v>
      </c>
      <c r="D91399">
        <v>2</v>
      </c>
      <c r="E91399">
        <v>3</v>
      </c>
      <c r="F91399" t="s">
        <v>7</v>
      </c>
      <c r="G91399">
        <v>50</v>
      </c>
      <c r="H91399">
        <v>2.5</v>
      </c>
      <c r="I91399" t="s">
        <v>41</v>
      </c>
      <c r="J91399" t="s">
        <v>42</v>
      </c>
      <c r="K91399" t="s">
        <v>149256</v>
      </c>
    </row>
    <row r="91400" spans="1:11" x14ac:dyDescent="0.35">
      <c r="A91400">
        <v>91652</v>
      </c>
      <c r="B91400" s="1">
        <v>45057</v>
      </c>
      <c r="C91400" s="10">
        <v>0.42347222222222225</v>
      </c>
      <c r="D91400">
        <v>1</v>
      </c>
      <c r="E91400">
        <v>3</v>
      </c>
      <c r="F91400" t="s">
        <v>7</v>
      </c>
      <c r="G91400">
        <v>71</v>
      </c>
      <c r="H91400">
        <v>3.75</v>
      </c>
      <c r="I91400" t="s">
        <v>9</v>
      </c>
      <c r="J91400" t="s">
        <v>29</v>
      </c>
      <c r="K91400" t="s">
        <v>31</v>
      </c>
    </row>
    <row r="91401" spans="1:11" x14ac:dyDescent="0.35">
      <c r="A91401">
        <v>91653</v>
      </c>
      <c r="B91401" s="1">
        <v>45057</v>
      </c>
      <c r="C91401" s="10">
        <v>0.42363425925925924</v>
      </c>
      <c r="D91401">
        <v>1</v>
      </c>
      <c r="E91401">
        <v>8</v>
      </c>
      <c r="F91401" t="s">
        <v>5</v>
      </c>
      <c r="G91401">
        <v>41</v>
      </c>
      <c r="H91401">
        <v>4.25</v>
      </c>
      <c r="I91401" t="s">
        <v>11</v>
      </c>
      <c r="J91401" t="s">
        <v>10</v>
      </c>
      <c r="K91401" t="s">
        <v>149259</v>
      </c>
    </row>
    <row r="91402" spans="1:11" x14ac:dyDescent="0.35">
      <c r="A91402">
        <v>91654</v>
      </c>
      <c r="B91402" s="1">
        <v>45057</v>
      </c>
      <c r="C91402" s="10">
        <v>0.42363425925925924</v>
      </c>
      <c r="D91402">
        <v>2</v>
      </c>
      <c r="E91402">
        <v>8</v>
      </c>
      <c r="F91402" t="s">
        <v>5</v>
      </c>
      <c r="G91402">
        <v>65</v>
      </c>
      <c r="H91402">
        <v>0.8</v>
      </c>
      <c r="I91402" t="s">
        <v>15</v>
      </c>
      <c r="J91402" t="s">
        <v>36</v>
      </c>
      <c r="K91402" t="s">
        <v>35</v>
      </c>
    </row>
    <row r="91403" spans="1:11" x14ac:dyDescent="0.35">
      <c r="A91403">
        <v>91655</v>
      </c>
      <c r="B91403" s="1">
        <v>45057</v>
      </c>
      <c r="C91403" s="10">
        <v>0.42425925925925928</v>
      </c>
      <c r="D91403">
        <v>1</v>
      </c>
      <c r="E91403">
        <v>8</v>
      </c>
      <c r="F91403" t="s">
        <v>5</v>
      </c>
      <c r="G91403">
        <v>53</v>
      </c>
      <c r="H91403">
        <v>3</v>
      </c>
      <c r="I91403" t="s">
        <v>41</v>
      </c>
      <c r="J91403" t="s">
        <v>40</v>
      </c>
      <c r="K91403" t="s">
        <v>149269</v>
      </c>
    </row>
    <row r="91404" spans="1:11" x14ac:dyDescent="0.35">
      <c r="A91404">
        <v>91656</v>
      </c>
      <c r="B91404" s="1">
        <v>45057</v>
      </c>
      <c r="C91404" s="10">
        <v>0.42459490740740741</v>
      </c>
      <c r="D91404">
        <v>2</v>
      </c>
      <c r="E91404">
        <v>8</v>
      </c>
      <c r="F91404" t="s">
        <v>5</v>
      </c>
      <c r="G91404">
        <v>33</v>
      </c>
      <c r="H91404">
        <v>3.5</v>
      </c>
      <c r="I91404" t="s">
        <v>11</v>
      </c>
      <c r="J91404" t="s">
        <v>49</v>
      </c>
      <c r="K91404" t="s">
        <v>149252</v>
      </c>
    </row>
    <row r="91405" spans="1:11" x14ac:dyDescent="0.35">
      <c r="A91405">
        <v>91657</v>
      </c>
      <c r="B91405" s="1">
        <v>45057</v>
      </c>
      <c r="C91405" s="10">
        <v>0.42459490740740741</v>
      </c>
      <c r="D91405">
        <v>1</v>
      </c>
      <c r="E91405">
        <v>8</v>
      </c>
      <c r="F91405" t="s">
        <v>5</v>
      </c>
      <c r="G91405">
        <v>49</v>
      </c>
      <c r="H91405">
        <v>3</v>
      </c>
      <c r="I91405" t="s">
        <v>41</v>
      </c>
      <c r="J91405" t="s">
        <v>42</v>
      </c>
      <c r="K91405" t="s">
        <v>149247</v>
      </c>
    </row>
    <row r="91406" spans="1:11" x14ac:dyDescent="0.35">
      <c r="A91406">
        <v>91658</v>
      </c>
      <c r="B91406" s="1">
        <v>45057</v>
      </c>
      <c r="C91406" s="10">
        <v>0.42459490740740741</v>
      </c>
      <c r="D91406">
        <v>1</v>
      </c>
      <c r="E91406">
        <v>8</v>
      </c>
      <c r="F91406" t="s">
        <v>5</v>
      </c>
      <c r="G91406">
        <v>69</v>
      </c>
      <c r="H91406">
        <v>3.25</v>
      </c>
      <c r="I91406" t="s">
        <v>9</v>
      </c>
      <c r="J91406" t="s">
        <v>25</v>
      </c>
      <c r="K91406" t="s">
        <v>26</v>
      </c>
    </row>
    <row r="91407" spans="1:11" x14ac:dyDescent="0.35">
      <c r="A91407">
        <v>91659</v>
      </c>
      <c r="B91407" s="1">
        <v>45057</v>
      </c>
      <c r="C91407" s="10">
        <v>0.4247569444444444</v>
      </c>
      <c r="D91407">
        <v>1</v>
      </c>
      <c r="E91407">
        <v>8</v>
      </c>
      <c r="F91407" t="s">
        <v>5</v>
      </c>
      <c r="G91407">
        <v>25</v>
      </c>
      <c r="H91407">
        <v>2.2000000000000002</v>
      </c>
      <c r="I91407" t="s">
        <v>11</v>
      </c>
      <c r="J91407" t="s">
        <v>50</v>
      </c>
      <c r="K91407" t="s">
        <v>149279</v>
      </c>
    </row>
    <row r="91408" spans="1:11" x14ac:dyDescent="0.35">
      <c r="A91408">
        <v>91660</v>
      </c>
      <c r="B91408" s="1">
        <v>45057</v>
      </c>
      <c r="C91408" s="10">
        <v>0.4247569444444444</v>
      </c>
      <c r="D91408">
        <v>2</v>
      </c>
      <c r="E91408">
        <v>8</v>
      </c>
      <c r="F91408" t="s">
        <v>5</v>
      </c>
      <c r="G91408">
        <v>44</v>
      </c>
      <c r="H91408">
        <v>2.5</v>
      </c>
      <c r="I91408" t="s">
        <v>41</v>
      </c>
      <c r="J91408" t="s">
        <v>44</v>
      </c>
      <c r="K91408" t="s">
        <v>149248</v>
      </c>
    </row>
    <row r="91409" spans="1:11" x14ac:dyDescent="0.35">
      <c r="A91409">
        <v>91661</v>
      </c>
      <c r="B91409" s="1">
        <v>45057</v>
      </c>
      <c r="C91409" s="10">
        <v>0.42494212962962963</v>
      </c>
      <c r="D91409">
        <v>1</v>
      </c>
      <c r="E91409">
        <v>3</v>
      </c>
      <c r="F91409" t="s">
        <v>7</v>
      </c>
      <c r="G91409">
        <v>71</v>
      </c>
      <c r="H91409">
        <v>3.75</v>
      </c>
      <c r="I91409" t="s">
        <v>9</v>
      </c>
      <c r="J91409" t="s">
        <v>29</v>
      </c>
      <c r="K91409" t="s">
        <v>31</v>
      </c>
    </row>
    <row r="91410" spans="1:11" x14ac:dyDescent="0.35">
      <c r="A91410">
        <v>91662</v>
      </c>
      <c r="B91410" s="1">
        <v>45057</v>
      </c>
      <c r="C91410" s="10">
        <v>0.42615740740740743</v>
      </c>
      <c r="D91410">
        <v>2</v>
      </c>
      <c r="E91410">
        <v>8</v>
      </c>
      <c r="F91410" t="s">
        <v>5</v>
      </c>
      <c r="G91410">
        <v>40</v>
      </c>
      <c r="H91410">
        <v>3.75</v>
      </c>
      <c r="I91410" t="s">
        <v>11</v>
      </c>
      <c r="J91410" t="s">
        <v>10</v>
      </c>
      <c r="K91410" t="s">
        <v>45</v>
      </c>
    </row>
    <row r="91411" spans="1:11" x14ac:dyDescent="0.35">
      <c r="A91411">
        <v>91663</v>
      </c>
      <c r="B91411" s="1">
        <v>45057</v>
      </c>
      <c r="C91411" s="10">
        <v>0.42615740740740743</v>
      </c>
      <c r="D91411">
        <v>1</v>
      </c>
      <c r="E91411">
        <v>8</v>
      </c>
      <c r="F91411" t="s">
        <v>5</v>
      </c>
      <c r="G91411">
        <v>65</v>
      </c>
      <c r="H91411">
        <v>0.8</v>
      </c>
      <c r="I91411" t="s">
        <v>15</v>
      </c>
      <c r="J91411" t="s">
        <v>36</v>
      </c>
      <c r="K91411" t="s">
        <v>35</v>
      </c>
    </row>
    <row r="91412" spans="1:11" x14ac:dyDescent="0.35">
      <c r="A91412">
        <v>91664</v>
      </c>
      <c r="B91412" s="1">
        <v>45057</v>
      </c>
      <c r="C91412" s="10">
        <v>0.42615740740740743</v>
      </c>
      <c r="D91412">
        <v>1</v>
      </c>
      <c r="E91412">
        <v>8</v>
      </c>
      <c r="F91412" t="s">
        <v>5</v>
      </c>
      <c r="G91412">
        <v>70</v>
      </c>
      <c r="H91412">
        <v>3.25</v>
      </c>
      <c r="I91412" t="s">
        <v>9</v>
      </c>
      <c r="J91412" t="s">
        <v>8</v>
      </c>
      <c r="K91412" t="s">
        <v>32</v>
      </c>
    </row>
    <row r="91413" spans="1:11" x14ac:dyDescent="0.35">
      <c r="A91413">
        <v>91665</v>
      </c>
      <c r="B91413" s="1">
        <v>45057</v>
      </c>
      <c r="C91413" s="10">
        <v>0.42695601851851855</v>
      </c>
      <c r="D91413">
        <v>2</v>
      </c>
      <c r="E91413">
        <v>8</v>
      </c>
      <c r="F91413" t="s">
        <v>5</v>
      </c>
      <c r="G91413">
        <v>60</v>
      </c>
      <c r="H91413">
        <v>3.75</v>
      </c>
      <c r="I91413" t="s">
        <v>34</v>
      </c>
      <c r="J91413" t="s">
        <v>39</v>
      </c>
      <c r="K91413" t="s">
        <v>149260</v>
      </c>
    </row>
    <row r="91414" spans="1:11" x14ac:dyDescent="0.35">
      <c r="A91414">
        <v>91666</v>
      </c>
      <c r="B91414" s="1">
        <v>45057</v>
      </c>
      <c r="C91414" s="10">
        <v>0.42695601851851855</v>
      </c>
      <c r="D91414">
        <v>1</v>
      </c>
      <c r="E91414">
        <v>8</v>
      </c>
      <c r="F91414" t="s">
        <v>5</v>
      </c>
      <c r="G91414">
        <v>4</v>
      </c>
      <c r="H91414">
        <v>20.45</v>
      </c>
      <c r="I91414" t="s">
        <v>72</v>
      </c>
      <c r="J91414" t="s">
        <v>82</v>
      </c>
      <c r="K91414" t="s">
        <v>81</v>
      </c>
    </row>
    <row r="91415" spans="1:11" x14ac:dyDescent="0.35">
      <c r="A91415">
        <v>91667</v>
      </c>
      <c r="B91415" s="1">
        <v>45057</v>
      </c>
      <c r="C91415" s="10">
        <v>0.42696759259259259</v>
      </c>
      <c r="D91415">
        <v>1</v>
      </c>
      <c r="E91415">
        <v>8</v>
      </c>
      <c r="F91415" t="s">
        <v>5</v>
      </c>
      <c r="G91415">
        <v>58</v>
      </c>
      <c r="H91415">
        <v>3.5</v>
      </c>
      <c r="I91415" t="s">
        <v>34</v>
      </c>
      <c r="J91415" t="s">
        <v>39</v>
      </c>
      <c r="K91415" t="s">
        <v>149261</v>
      </c>
    </row>
    <row r="91416" spans="1:11" x14ac:dyDescent="0.35">
      <c r="A91416">
        <v>91668</v>
      </c>
      <c r="B91416" s="1">
        <v>45057</v>
      </c>
      <c r="C91416" s="10">
        <v>0.42770833333333336</v>
      </c>
      <c r="D91416">
        <v>2</v>
      </c>
      <c r="E91416">
        <v>3</v>
      </c>
      <c r="F91416" t="s">
        <v>7</v>
      </c>
      <c r="G91416">
        <v>27</v>
      </c>
      <c r="H91416">
        <v>3.5</v>
      </c>
      <c r="I91416" t="s">
        <v>11</v>
      </c>
      <c r="J91416" t="s">
        <v>50</v>
      </c>
      <c r="K91416" t="s">
        <v>149257</v>
      </c>
    </row>
    <row r="91417" spans="1:11" x14ac:dyDescent="0.35">
      <c r="A91417">
        <v>91669</v>
      </c>
      <c r="B91417" s="1">
        <v>45057</v>
      </c>
      <c r="C91417" s="10">
        <v>0.42799768518518522</v>
      </c>
      <c r="D91417">
        <v>2</v>
      </c>
      <c r="E91417">
        <v>3</v>
      </c>
      <c r="F91417" t="s">
        <v>7</v>
      </c>
      <c r="G91417">
        <v>37</v>
      </c>
      <c r="H91417">
        <v>3</v>
      </c>
      <c r="I91417" t="s">
        <v>11</v>
      </c>
      <c r="J91417" t="s">
        <v>10</v>
      </c>
      <c r="K91417" t="s">
        <v>47</v>
      </c>
    </row>
    <row r="91418" spans="1:11" x14ac:dyDescent="0.35">
      <c r="A91418">
        <v>91670</v>
      </c>
      <c r="B91418" s="1">
        <v>45057</v>
      </c>
      <c r="C91418" s="10">
        <v>0.42799768518518522</v>
      </c>
      <c r="D91418">
        <v>2</v>
      </c>
      <c r="E91418">
        <v>3</v>
      </c>
      <c r="F91418" t="s">
        <v>7</v>
      </c>
      <c r="G91418">
        <v>64</v>
      </c>
      <c r="H91418">
        <v>0.8</v>
      </c>
      <c r="I91418" t="s">
        <v>15</v>
      </c>
      <c r="J91418" t="s">
        <v>14</v>
      </c>
      <c r="K91418" t="s">
        <v>37</v>
      </c>
    </row>
    <row r="91419" spans="1:11" x14ac:dyDescent="0.35">
      <c r="A91419">
        <v>91671</v>
      </c>
      <c r="B91419" s="1">
        <v>45057</v>
      </c>
      <c r="C91419" s="10">
        <v>0.42833333333333329</v>
      </c>
      <c r="D91419">
        <v>2</v>
      </c>
      <c r="E91419">
        <v>3</v>
      </c>
      <c r="F91419" t="s">
        <v>7</v>
      </c>
      <c r="G91419">
        <v>57</v>
      </c>
      <c r="H91419">
        <v>3.1</v>
      </c>
      <c r="I91419" t="s">
        <v>41</v>
      </c>
      <c r="J91419" t="s">
        <v>40</v>
      </c>
      <c r="K91419" t="s">
        <v>149278</v>
      </c>
    </row>
    <row r="91420" spans="1:11" x14ac:dyDescent="0.35">
      <c r="A91420">
        <v>91672</v>
      </c>
      <c r="B91420" s="1">
        <v>45057</v>
      </c>
      <c r="C91420" s="10">
        <v>0.42864583333333334</v>
      </c>
      <c r="D91420">
        <v>2</v>
      </c>
      <c r="E91420">
        <v>3</v>
      </c>
      <c r="F91420" t="s">
        <v>7</v>
      </c>
      <c r="G91420">
        <v>22</v>
      </c>
      <c r="H91420">
        <v>2</v>
      </c>
      <c r="I91420" t="s">
        <v>11</v>
      </c>
      <c r="J91420" t="s">
        <v>51</v>
      </c>
      <c r="K91420" t="s">
        <v>149276</v>
      </c>
    </row>
    <row r="91421" spans="1:11" x14ac:dyDescent="0.35">
      <c r="A91421">
        <v>91673</v>
      </c>
      <c r="B91421" s="1">
        <v>45057</v>
      </c>
      <c r="C91421" s="10">
        <v>0.42884259259259255</v>
      </c>
      <c r="D91421">
        <v>2</v>
      </c>
      <c r="E91421">
        <v>3</v>
      </c>
      <c r="F91421" t="s">
        <v>7</v>
      </c>
      <c r="G91421">
        <v>51</v>
      </c>
      <c r="H91421">
        <v>3</v>
      </c>
      <c r="I91421" t="s">
        <v>41</v>
      </c>
      <c r="J91421" t="s">
        <v>42</v>
      </c>
      <c r="K91421" t="s">
        <v>149274</v>
      </c>
    </row>
    <row r="91422" spans="1:11" x14ac:dyDescent="0.35">
      <c r="A91422">
        <v>91674</v>
      </c>
      <c r="B91422" s="1">
        <v>45057</v>
      </c>
      <c r="C91422" s="10">
        <v>0.42905092592592592</v>
      </c>
      <c r="D91422">
        <v>1</v>
      </c>
      <c r="E91422">
        <v>8</v>
      </c>
      <c r="F91422" t="s">
        <v>5</v>
      </c>
      <c r="G91422">
        <v>22</v>
      </c>
      <c r="H91422">
        <v>2</v>
      </c>
      <c r="I91422" t="s">
        <v>11</v>
      </c>
      <c r="J91422" t="s">
        <v>51</v>
      </c>
      <c r="K91422" t="s">
        <v>149276</v>
      </c>
    </row>
    <row r="91423" spans="1:11" x14ac:dyDescent="0.35">
      <c r="A91423">
        <v>91675</v>
      </c>
      <c r="B91423" s="1">
        <v>45057</v>
      </c>
      <c r="C91423" s="10">
        <v>0.42905092592592592</v>
      </c>
      <c r="D91423">
        <v>1</v>
      </c>
      <c r="E91423">
        <v>8</v>
      </c>
      <c r="F91423" t="s">
        <v>5</v>
      </c>
      <c r="G91423">
        <v>11</v>
      </c>
      <c r="H91423">
        <v>8.9499999999999993</v>
      </c>
      <c r="I91423" t="s">
        <v>59</v>
      </c>
      <c r="J91423" t="s">
        <v>68</v>
      </c>
      <c r="K91423" t="s">
        <v>69</v>
      </c>
    </row>
    <row r="91424" spans="1:11" x14ac:dyDescent="0.35">
      <c r="A91424">
        <v>91676</v>
      </c>
      <c r="B91424" s="1">
        <v>45057</v>
      </c>
      <c r="C91424" s="10">
        <v>0.42910879629629628</v>
      </c>
      <c r="D91424">
        <v>1</v>
      </c>
      <c r="E91424">
        <v>3</v>
      </c>
      <c r="F91424" t="s">
        <v>7</v>
      </c>
      <c r="G91424">
        <v>24</v>
      </c>
      <c r="H91424">
        <v>3</v>
      </c>
      <c r="I91424" t="s">
        <v>11</v>
      </c>
      <c r="J91424" t="s">
        <v>51</v>
      </c>
      <c r="K91424" t="s">
        <v>149253</v>
      </c>
    </row>
    <row r="91425" spans="1:11" x14ac:dyDescent="0.35">
      <c r="A91425">
        <v>91677</v>
      </c>
      <c r="B91425" s="1">
        <v>45057</v>
      </c>
      <c r="C91425" s="10">
        <v>0.42924768518518519</v>
      </c>
      <c r="D91425">
        <v>2</v>
      </c>
      <c r="E91425">
        <v>5</v>
      </c>
      <c r="F91425" t="s">
        <v>6</v>
      </c>
      <c r="G91425">
        <v>52</v>
      </c>
      <c r="H91425">
        <v>2.5</v>
      </c>
      <c r="I91425" t="s">
        <v>41</v>
      </c>
      <c r="J91425" t="s">
        <v>40</v>
      </c>
      <c r="K91425" t="s">
        <v>149280</v>
      </c>
    </row>
    <row r="91426" spans="1:11" x14ac:dyDescent="0.35">
      <c r="A91426">
        <v>91678</v>
      </c>
      <c r="B91426" s="1">
        <v>45057</v>
      </c>
      <c r="C91426" s="10">
        <v>0.42949074074074073</v>
      </c>
      <c r="D91426">
        <v>1</v>
      </c>
      <c r="E91426">
        <v>3</v>
      </c>
      <c r="F91426" t="s">
        <v>7</v>
      </c>
      <c r="G91426">
        <v>50</v>
      </c>
      <c r="H91426">
        <v>2.5</v>
      </c>
      <c r="I91426" t="s">
        <v>41</v>
      </c>
      <c r="J91426" t="s">
        <v>42</v>
      </c>
      <c r="K91426" t="s">
        <v>149256</v>
      </c>
    </row>
    <row r="91427" spans="1:11" x14ac:dyDescent="0.35">
      <c r="A91427">
        <v>91679</v>
      </c>
      <c r="B91427" s="1">
        <v>45057</v>
      </c>
      <c r="C91427" s="10">
        <v>0.42949074074074073</v>
      </c>
      <c r="D91427">
        <v>1</v>
      </c>
      <c r="E91427">
        <v>3</v>
      </c>
      <c r="F91427" t="s">
        <v>7</v>
      </c>
      <c r="G91427">
        <v>71</v>
      </c>
      <c r="H91427">
        <v>3.75</v>
      </c>
      <c r="I91427" t="s">
        <v>9</v>
      </c>
      <c r="J91427" t="s">
        <v>29</v>
      </c>
      <c r="K91427" t="s">
        <v>31</v>
      </c>
    </row>
    <row r="91428" spans="1:11" x14ac:dyDescent="0.35">
      <c r="A91428">
        <v>91680</v>
      </c>
      <c r="B91428" s="1">
        <v>45057</v>
      </c>
      <c r="C91428" s="10">
        <v>0.42959490740740741</v>
      </c>
      <c r="D91428">
        <v>2</v>
      </c>
      <c r="E91428">
        <v>3</v>
      </c>
      <c r="F91428" t="s">
        <v>7</v>
      </c>
      <c r="G91428">
        <v>38</v>
      </c>
      <c r="H91428">
        <v>3.75</v>
      </c>
      <c r="I91428" t="s">
        <v>11</v>
      </c>
      <c r="J91428" t="s">
        <v>10</v>
      </c>
      <c r="K91428" t="s">
        <v>46</v>
      </c>
    </row>
    <row r="91429" spans="1:11" x14ac:dyDescent="0.35">
      <c r="A91429">
        <v>91681</v>
      </c>
      <c r="B91429" s="1">
        <v>45057</v>
      </c>
      <c r="C91429" s="10">
        <v>0.42959490740740741</v>
      </c>
      <c r="D91429">
        <v>1</v>
      </c>
      <c r="E91429">
        <v>3</v>
      </c>
      <c r="F91429" t="s">
        <v>7</v>
      </c>
      <c r="G91429">
        <v>17</v>
      </c>
      <c r="H91429">
        <v>9.5</v>
      </c>
      <c r="I91429" t="s">
        <v>59</v>
      </c>
      <c r="J91429" t="s">
        <v>58</v>
      </c>
      <c r="K91429" t="s">
        <v>60</v>
      </c>
    </row>
    <row r="91430" spans="1:11" x14ac:dyDescent="0.35">
      <c r="A91430">
        <v>91682</v>
      </c>
      <c r="B91430" s="1">
        <v>45057</v>
      </c>
      <c r="C91430" s="10">
        <v>0.42994212962962958</v>
      </c>
      <c r="D91430">
        <v>1</v>
      </c>
      <c r="E91430">
        <v>8</v>
      </c>
      <c r="F91430" t="s">
        <v>5</v>
      </c>
      <c r="G91430">
        <v>36</v>
      </c>
      <c r="H91430">
        <v>3.75</v>
      </c>
      <c r="I91430" t="s">
        <v>11</v>
      </c>
      <c r="J91430" t="s">
        <v>48</v>
      </c>
      <c r="K91430" t="s">
        <v>149263</v>
      </c>
    </row>
    <row r="91431" spans="1:11" x14ac:dyDescent="0.35">
      <c r="A91431">
        <v>91683</v>
      </c>
      <c r="B91431" s="1">
        <v>45057</v>
      </c>
      <c r="C91431" s="10">
        <v>0.43027777777777776</v>
      </c>
      <c r="D91431">
        <v>2</v>
      </c>
      <c r="E91431">
        <v>8</v>
      </c>
      <c r="F91431" t="s">
        <v>5</v>
      </c>
      <c r="G91431">
        <v>56</v>
      </c>
      <c r="H91431">
        <v>2.5499999999999998</v>
      </c>
      <c r="I91431" t="s">
        <v>41</v>
      </c>
      <c r="J91431" t="s">
        <v>40</v>
      </c>
      <c r="K91431" t="s">
        <v>149281</v>
      </c>
    </row>
    <row r="91432" spans="1:11" x14ac:dyDescent="0.35">
      <c r="A91432">
        <v>91684</v>
      </c>
      <c r="B91432" s="1">
        <v>45057</v>
      </c>
      <c r="C91432" s="10">
        <v>0.4307407407407407</v>
      </c>
      <c r="D91432">
        <v>1</v>
      </c>
      <c r="E91432">
        <v>8</v>
      </c>
      <c r="F91432" t="s">
        <v>5</v>
      </c>
      <c r="G91432">
        <v>61</v>
      </c>
      <c r="H91432">
        <v>4.75</v>
      </c>
      <c r="I91432" t="s">
        <v>34</v>
      </c>
      <c r="J91432" t="s">
        <v>39</v>
      </c>
      <c r="K91432" t="s">
        <v>149283</v>
      </c>
    </row>
    <row r="91433" spans="1:11" x14ac:dyDescent="0.35">
      <c r="A91433">
        <v>91685</v>
      </c>
      <c r="B91433" s="1">
        <v>45057</v>
      </c>
      <c r="C91433" s="10">
        <v>0.43087962962962961</v>
      </c>
      <c r="D91433">
        <v>1</v>
      </c>
      <c r="E91433">
        <v>8</v>
      </c>
      <c r="F91433" t="s">
        <v>5</v>
      </c>
      <c r="G91433">
        <v>47</v>
      </c>
      <c r="H91433">
        <v>3</v>
      </c>
      <c r="I91433" t="s">
        <v>41</v>
      </c>
      <c r="J91433" t="s">
        <v>43</v>
      </c>
      <c r="K91433" t="s">
        <v>149265</v>
      </c>
    </row>
    <row r="91434" spans="1:11" x14ac:dyDescent="0.35">
      <c r="A91434">
        <v>91686</v>
      </c>
      <c r="B91434" s="1">
        <v>45057</v>
      </c>
      <c r="C91434" s="10">
        <v>0.43087962962962961</v>
      </c>
      <c r="D91434">
        <v>1</v>
      </c>
      <c r="E91434">
        <v>8</v>
      </c>
      <c r="F91434" t="s">
        <v>5</v>
      </c>
      <c r="G91434">
        <v>79</v>
      </c>
      <c r="H91434">
        <v>3.75</v>
      </c>
      <c r="I91434" t="s">
        <v>9</v>
      </c>
      <c r="J91434" t="s">
        <v>8</v>
      </c>
      <c r="K91434" t="s">
        <v>22</v>
      </c>
    </row>
    <row r="91435" spans="1:11" x14ac:dyDescent="0.35">
      <c r="A91435">
        <v>91687</v>
      </c>
      <c r="B91435" s="1">
        <v>45057</v>
      </c>
      <c r="C91435" s="10">
        <v>0.43092592592592593</v>
      </c>
      <c r="D91435">
        <v>1</v>
      </c>
      <c r="E91435">
        <v>8</v>
      </c>
      <c r="F91435" t="s">
        <v>5</v>
      </c>
      <c r="G91435">
        <v>36</v>
      </c>
      <c r="H91435">
        <v>3.75</v>
      </c>
      <c r="I91435" t="s">
        <v>11</v>
      </c>
      <c r="J91435" t="s">
        <v>48</v>
      </c>
      <c r="K91435" t="s">
        <v>149263</v>
      </c>
    </row>
    <row r="91436" spans="1:11" x14ac:dyDescent="0.35">
      <c r="A91436">
        <v>91688</v>
      </c>
      <c r="B91436" s="1">
        <v>45057</v>
      </c>
      <c r="C91436" s="10">
        <v>0.43211805555555555</v>
      </c>
      <c r="D91436">
        <v>1</v>
      </c>
      <c r="E91436">
        <v>5</v>
      </c>
      <c r="F91436" t="s">
        <v>6</v>
      </c>
      <c r="G91436">
        <v>50</v>
      </c>
      <c r="H91436">
        <v>2.5</v>
      </c>
      <c r="I91436" t="s">
        <v>41</v>
      </c>
      <c r="J91436" t="s">
        <v>42</v>
      </c>
      <c r="K91436" t="s">
        <v>149256</v>
      </c>
    </row>
    <row r="91437" spans="1:11" x14ac:dyDescent="0.35">
      <c r="A91437">
        <v>91689</v>
      </c>
      <c r="B91437" s="1">
        <v>45057</v>
      </c>
      <c r="C91437" s="10">
        <v>0.43233796296296295</v>
      </c>
      <c r="D91437">
        <v>2</v>
      </c>
      <c r="E91437">
        <v>8</v>
      </c>
      <c r="F91437" t="s">
        <v>5</v>
      </c>
      <c r="G91437">
        <v>34</v>
      </c>
      <c r="H91437">
        <v>2.4500000000000002</v>
      </c>
      <c r="I91437" t="s">
        <v>11</v>
      </c>
      <c r="J91437" t="s">
        <v>48</v>
      </c>
      <c r="K91437" t="s">
        <v>149254</v>
      </c>
    </row>
    <row r="91438" spans="1:11" x14ac:dyDescent="0.35">
      <c r="A91438">
        <v>91690</v>
      </c>
      <c r="B91438" s="1">
        <v>45057</v>
      </c>
      <c r="C91438" s="10">
        <v>0.43281249999999999</v>
      </c>
      <c r="D91438">
        <v>2</v>
      </c>
      <c r="E91438">
        <v>3</v>
      </c>
      <c r="F91438" t="s">
        <v>7</v>
      </c>
      <c r="G91438">
        <v>47</v>
      </c>
      <c r="H91438">
        <v>3</v>
      </c>
      <c r="I91438" t="s">
        <v>41</v>
      </c>
      <c r="J91438" t="s">
        <v>43</v>
      </c>
      <c r="K91438" t="s">
        <v>149265</v>
      </c>
    </row>
    <row r="91439" spans="1:11" x14ac:dyDescent="0.35">
      <c r="A91439">
        <v>91691</v>
      </c>
      <c r="B91439" s="1">
        <v>45057</v>
      </c>
      <c r="C91439" s="10">
        <v>0.43281249999999999</v>
      </c>
      <c r="D91439">
        <v>1</v>
      </c>
      <c r="E91439">
        <v>3</v>
      </c>
      <c r="F91439" t="s">
        <v>7</v>
      </c>
      <c r="G91439">
        <v>70</v>
      </c>
      <c r="H91439">
        <v>3.25</v>
      </c>
      <c r="I91439" t="s">
        <v>9</v>
      </c>
      <c r="J91439" t="s">
        <v>8</v>
      </c>
      <c r="K91439" t="s">
        <v>32</v>
      </c>
    </row>
    <row r="91440" spans="1:11" x14ac:dyDescent="0.35">
      <c r="A91440">
        <v>91692</v>
      </c>
      <c r="B91440" s="1">
        <v>45057</v>
      </c>
      <c r="C91440" s="10">
        <v>0.43300925925925932</v>
      </c>
      <c r="D91440">
        <v>1</v>
      </c>
      <c r="E91440">
        <v>5</v>
      </c>
      <c r="F91440" t="s">
        <v>6</v>
      </c>
      <c r="G91440">
        <v>52</v>
      </c>
      <c r="H91440">
        <v>2.5</v>
      </c>
      <c r="I91440" t="s">
        <v>41</v>
      </c>
      <c r="J91440" t="s">
        <v>40</v>
      </c>
      <c r="K91440" t="s">
        <v>149280</v>
      </c>
    </row>
    <row r="91441" spans="1:11" x14ac:dyDescent="0.35">
      <c r="A91441">
        <v>91693</v>
      </c>
      <c r="B91441" s="1">
        <v>45057</v>
      </c>
      <c r="C91441" s="10">
        <v>0.43309027777777781</v>
      </c>
      <c r="D91441">
        <v>2</v>
      </c>
      <c r="E91441">
        <v>3</v>
      </c>
      <c r="F91441" t="s">
        <v>7</v>
      </c>
      <c r="G91441">
        <v>32</v>
      </c>
      <c r="H91441">
        <v>3</v>
      </c>
      <c r="I91441" t="s">
        <v>11</v>
      </c>
      <c r="J91441" t="s">
        <v>49</v>
      </c>
      <c r="K91441" t="s">
        <v>149271</v>
      </c>
    </row>
    <row r="91442" spans="1:11" x14ac:dyDescent="0.35">
      <c r="A91442">
        <v>91694</v>
      </c>
      <c r="B91442" s="1">
        <v>45057</v>
      </c>
      <c r="C91442" s="10">
        <v>0.43361111111111111</v>
      </c>
      <c r="D91442">
        <v>1</v>
      </c>
      <c r="E91442">
        <v>8</v>
      </c>
      <c r="F91442" t="s">
        <v>5</v>
      </c>
      <c r="G91442">
        <v>41</v>
      </c>
      <c r="H91442">
        <v>4.25</v>
      </c>
      <c r="I91442" t="s">
        <v>11</v>
      </c>
      <c r="J91442" t="s">
        <v>10</v>
      </c>
      <c r="K91442" t="s">
        <v>149259</v>
      </c>
    </row>
    <row r="91443" spans="1:11" x14ac:dyDescent="0.35">
      <c r="A91443">
        <v>91695</v>
      </c>
      <c r="B91443" s="1">
        <v>45057</v>
      </c>
      <c r="C91443" s="10">
        <v>0.43361111111111111</v>
      </c>
      <c r="D91443">
        <v>2</v>
      </c>
      <c r="E91443">
        <v>8</v>
      </c>
      <c r="F91443" t="s">
        <v>5</v>
      </c>
      <c r="G91443">
        <v>63</v>
      </c>
      <c r="H91443">
        <v>0.8</v>
      </c>
      <c r="I91443" t="s">
        <v>15</v>
      </c>
      <c r="J91443" t="s">
        <v>14</v>
      </c>
      <c r="K91443" t="s">
        <v>38</v>
      </c>
    </row>
    <row r="91444" spans="1:11" x14ac:dyDescent="0.35">
      <c r="A91444">
        <v>91696</v>
      </c>
      <c r="B91444" s="1">
        <v>45057</v>
      </c>
      <c r="C91444" s="10">
        <v>0.43361111111111111</v>
      </c>
      <c r="D91444">
        <v>1</v>
      </c>
      <c r="E91444">
        <v>8</v>
      </c>
      <c r="F91444" t="s">
        <v>5</v>
      </c>
      <c r="G91444">
        <v>73</v>
      </c>
      <c r="H91444">
        <v>3.75</v>
      </c>
      <c r="I91444" t="s">
        <v>9</v>
      </c>
      <c r="J91444" t="s">
        <v>29</v>
      </c>
      <c r="K91444" t="s">
        <v>28</v>
      </c>
    </row>
    <row r="91445" spans="1:11" x14ac:dyDescent="0.35">
      <c r="A91445">
        <v>91697</v>
      </c>
      <c r="B91445" s="1">
        <v>45057</v>
      </c>
      <c r="C91445" s="10">
        <v>0.43373842592592587</v>
      </c>
      <c r="D91445">
        <v>1</v>
      </c>
      <c r="E91445">
        <v>8</v>
      </c>
      <c r="F91445" t="s">
        <v>5</v>
      </c>
      <c r="G91445">
        <v>25</v>
      </c>
      <c r="H91445">
        <v>2.2000000000000002</v>
      </c>
      <c r="I91445" t="s">
        <v>11</v>
      </c>
      <c r="J91445" t="s">
        <v>50</v>
      </c>
      <c r="K91445" t="s">
        <v>149279</v>
      </c>
    </row>
    <row r="91446" spans="1:11" x14ac:dyDescent="0.35">
      <c r="A91446">
        <v>91698</v>
      </c>
      <c r="B91446" s="1">
        <v>45057</v>
      </c>
      <c r="C91446" s="10">
        <v>0.43428240740740742</v>
      </c>
      <c r="D91446">
        <v>1</v>
      </c>
      <c r="E91446">
        <v>5</v>
      </c>
      <c r="F91446" t="s">
        <v>6</v>
      </c>
      <c r="G91446">
        <v>46</v>
      </c>
      <c r="H91446">
        <v>2.5</v>
      </c>
      <c r="I91446" t="s">
        <v>41</v>
      </c>
      <c r="J91446" t="s">
        <v>43</v>
      </c>
      <c r="K91446" t="s">
        <v>149258</v>
      </c>
    </row>
    <row r="91447" spans="1:11" x14ac:dyDescent="0.35">
      <c r="A91447">
        <v>91699</v>
      </c>
      <c r="B91447" s="1">
        <v>45057</v>
      </c>
      <c r="C91447" s="10">
        <v>0.43428240740740742</v>
      </c>
      <c r="D91447">
        <v>1</v>
      </c>
      <c r="E91447">
        <v>5</v>
      </c>
      <c r="F91447" t="s">
        <v>6</v>
      </c>
      <c r="G91447">
        <v>79</v>
      </c>
      <c r="H91447">
        <v>3.75</v>
      </c>
      <c r="I91447" t="s">
        <v>9</v>
      </c>
      <c r="J91447" t="s">
        <v>8</v>
      </c>
      <c r="K91447" t="s">
        <v>22</v>
      </c>
    </row>
    <row r="91448" spans="1:11" x14ac:dyDescent="0.35">
      <c r="A91448">
        <v>91700</v>
      </c>
      <c r="B91448" s="1">
        <v>45057</v>
      </c>
      <c r="C91448" s="10">
        <v>0.43464120370370374</v>
      </c>
      <c r="D91448">
        <v>2</v>
      </c>
      <c r="E91448">
        <v>8</v>
      </c>
      <c r="F91448" t="s">
        <v>5</v>
      </c>
      <c r="G91448">
        <v>49</v>
      </c>
      <c r="H91448">
        <v>3</v>
      </c>
      <c r="I91448" t="s">
        <v>41</v>
      </c>
      <c r="J91448" t="s">
        <v>42</v>
      </c>
      <c r="K91448" t="s">
        <v>149247</v>
      </c>
    </row>
    <row r="91449" spans="1:11" x14ac:dyDescent="0.35">
      <c r="A91449">
        <v>91701</v>
      </c>
      <c r="B91449" s="1">
        <v>45057</v>
      </c>
      <c r="C91449" s="10">
        <v>0.43483796296296301</v>
      </c>
      <c r="D91449">
        <v>1</v>
      </c>
      <c r="E91449">
        <v>8</v>
      </c>
      <c r="F91449" t="s">
        <v>5</v>
      </c>
      <c r="G91449">
        <v>26</v>
      </c>
      <c r="H91449">
        <v>3</v>
      </c>
      <c r="I91449" t="s">
        <v>11</v>
      </c>
      <c r="J91449" t="s">
        <v>50</v>
      </c>
      <c r="K91449" t="s">
        <v>149255</v>
      </c>
    </row>
    <row r="91450" spans="1:11" x14ac:dyDescent="0.35">
      <c r="A91450">
        <v>91702</v>
      </c>
      <c r="B91450" s="1">
        <v>45057</v>
      </c>
      <c r="C91450" s="10">
        <v>0.43483796296296301</v>
      </c>
      <c r="D91450">
        <v>1</v>
      </c>
      <c r="E91450">
        <v>8</v>
      </c>
      <c r="F91450" t="s">
        <v>5</v>
      </c>
      <c r="G91450">
        <v>71</v>
      </c>
      <c r="H91450">
        <v>3.75</v>
      </c>
      <c r="I91450" t="s">
        <v>9</v>
      </c>
      <c r="J91450" t="s">
        <v>29</v>
      </c>
      <c r="K91450" t="s">
        <v>31</v>
      </c>
    </row>
    <row r="91451" spans="1:11" x14ac:dyDescent="0.35">
      <c r="A91451">
        <v>91703</v>
      </c>
      <c r="B91451" s="1">
        <v>45057</v>
      </c>
      <c r="C91451" s="10">
        <v>0.43539351851851849</v>
      </c>
      <c r="D91451">
        <v>1</v>
      </c>
      <c r="E91451">
        <v>5</v>
      </c>
      <c r="F91451" t="s">
        <v>6</v>
      </c>
      <c r="G91451">
        <v>37</v>
      </c>
      <c r="H91451">
        <v>3</v>
      </c>
      <c r="I91451" t="s">
        <v>11</v>
      </c>
      <c r="J91451" t="s">
        <v>10</v>
      </c>
      <c r="K91451" t="s">
        <v>47</v>
      </c>
    </row>
    <row r="91452" spans="1:11" x14ac:dyDescent="0.35">
      <c r="A91452">
        <v>91704</v>
      </c>
      <c r="B91452" s="1">
        <v>45057</v>
      </c>
      <c r="C91452" s="10">
        <v>0.43539351851851849</v>
      </c>
      <c r="D91452">
        <v>2</v>
      </c>
      <c r="E91452">
        <v>5</v>
      </c>
      <c r="F91452" t="s">
        <v>6</v>
      </c>
      <c r="G91452">
        <v>64</v>
      </c>
      <c r="H91452">
        <v>0.8</v>
      </c>
      <c r="I91452" t="s">
        <v>15</v>
      </c>
      <c r="J91452" t="s">
        <v>14</v>
      </c>
      <c r="K91452" t="s">
        <v>37</v>
      </c>
    </row>
    <row r="91453" spans="1:11" x14ac:dyDescent="0.35">
      <c r="A91453">
        <v>91705</v>
      </c>
      <c r="B91453" s="1">
        <v>45057</v>
      </c>
      <c r="C91453" s="10">
        <v>0.43563657407407402</v>
      </c>
      <c r="D91453">
        <v>2</v>
      </c>
      <c r="E91453">
        <v>3</v>
      </c>
      <c r="F91453" t="s">
        <v>7</v>
      </c>
      <c r="G91453">
        <v>53</v>
      </c>
      <c r="H91453">
        <v>3</v>
      </c>
      <c r="I91453" t="s">
        <v>41</v>
      </c>
      <c r="J91453" t="s">
        <v>40</v>
      </c>
      <c r="K91453" t="s">
        <v>149269</v>
      </c>
    </row>
    <row r="91454" spans="1:11" x14ac:dyDescent="0.35">
      <c r="A91454">
        <v>91706</v>
      </c>
      <c r="B91454" s="1">
        <v>45057</v>
      </c>
      <c r="C91454" s="10">
        <v>0.43563657407407402</v>
      </c>
      <c r="D91454">
        <v>1</v>
      </c>
      <c r="E91454">
        <v>3</v>
      </c>
      <c r="F91454" t="s">
        <v>7</v>
      </c>
      <c r="G91454">
        <v>71</v>
      </c>
      <c r="H91454">
        <v>3.75</v>
      </c>
      <c r="I91454" t="s">
        <v>9</v>
      </c>
      <c r="J91454" t="s">
        <v>29</v>
      </c>
      <c r="K91454" t="s">
        <v>31</v>
      </c>
    </row>
    <row r="91455" spans="1:11" x14ac:dyDescent="0.35">
      <c r="A91455">
        <v>91707</v>
      </c>
      <c r="B91455" s="1">
        <v>45057</v>
      </c>
      <c r="C91455" s="10">
        <v>0.4359837962962963</v>
      </c>
      <c r="D91455">
        <v>2</v>
      </c>
      <c r="E91455">
        <v>5</v>
      </c>
      <c r="F91455" t="s">
        <v>6</v>
      </c>
      <c r="G91455">
        <v>54</v>
      </c>
      <c r="H91455">
        <v>2.5</v>
      </c>
      <c r="I91455" t="s">
        <v>41</v>
      </c>
      <c r="J91455" t="s">
        <v>40</v>
      </c>
      <c r="K91455" t="s">
        <v>149251</v>
      </c>
    </row>
    <row r="91456" spans="1:11" x14ac:dyDescent="0.35">
      <c r="A91456">
        <v>91708</v>
      </c>
      <c r="B91456" s="1">
        <v>45057</v>
      </c>
      <c r="C91456" s="10">
        <v>0.43608796296296298</v>
      </c>
      <c r="D91456">
        <v>1</v>
      </c>
      <c r="E91456">
        <v>8</v>
      </c>
      <c r="F91456" t="s">
        <v>5</v>
      </c>
      <c r="G91456">
        <v>43</v>
      </c>
      <c r="H91456">
        <v>3</v>
      </c>
      <c r="I91456" t="s">
        <v>41</v>
      </c>
      <c r="J91456" t="s">
        <v>44</v>
      </c>
      <c r="K91456" t="s">
        <v>149266</v>
      </c>
    </row>
    <row r="91457" spans="1:11" x14ac:dyDescent="0.35">
      <c r="A91457">
        <v>91709</v>
      </c>
      <c r="B91457" s="1">
        <v>45057</v>
      </c>
      <c r="C91457" s="10">
        <v>0.43618055555555557</v>
      </c>
      <c r="D91457">
        <v>1</v>
      </c>
      <c r="E91457">
        <v>5</v>
      </c>
      <c r="F91457" t="s">
        <v>6</v>
      </c>
      <c r="G91457">
        <v>46</v>
      </c>
      <c r="H91457">
        <v>2.5</v>
      </c>
      <c r="I91457" t="s">
        <v>41</v>
      </c>
      <c r="J91457" t="s">
        <v>43</v>
      </c>
      <c r="K91457" t="s">
        <v>149258</v>
      </c>
    </row>
    <row r="91458" spans="1:11" x14ac:dyDescent="0.35">
      <c r="A91458">
        <v>91710</v>
      </c>
      <c r="B91458" s="1">
        <v>45057</v>
      </c>
      <c r="C91458" s="10">
        <v>0.43745370370370368</v>
      </c>
      <c r="D91458">
        <v>2</v>
      </c>
      <c r="E91458">
        <v>8</v>
      </c>
      <c r="F91458" t="s">
        <v>5</v>
      </c>
      <c r="G91458">
        <v>49</v>
      </c>
      <c r="H91458">
        <v>3</v>
      </c>
      <c r="I91458" t="s">
        <v>41</v>
      </c>
      <c r="J91458" t="s">
        <v>42</v>
      </c>
      <c r="K91458" t="s">
        <v>149247</v>
      </c>
    </row>
    <row r="91459" spans="1:11" x14ac:dyDescent="0.35">
      <c r="A91459">
        <v>91711</v>
      </c>
      <c r="B91459" s="1">
        <v>45057</v>
      </c>
      <c r="C91459" s="10">
        <v>0.43745370370370368</v>
      </c>
      <c r="D91459">
        <v>1</v>
      </c>
      <c r="E91459">
        <v>8</v>
      </c>
      <c r="F91459" t="s">
        <v>5</v>
      </c>
      <c r="G91459">
        <v>1</v>
      </c>
      <c r="H91459">
        <v>18</v>
      </c>
      <c r="I91459" t="s">
        <v>72</v>
      </c>
      <c r="J91459" t="s">
        <v>74</v>
      </c>
      <c r="K91459" t="s">
        <v>86</v>
      </c>
    </row>
    <row r="91460" spans="1:11" x14ac:dyDescent="0.35">
      <c r="A91460">
        <v>91712</v>
      </c>
      <c r="B91460" s="1">
        <v>45057</v>
      </c>
      <c r="C91460" s="10">
        <v>0.43747685185185187</v>
      </c>
      <c r="D91460">
        <v>2</v>
      </c>
      <c r="E91460">
        <v>8</v>
      </c>
      <c r="F91460" t="s">
        <v>5</v>
      </c>
      <c r="G91460">
        <v>49</v>
      </c>
      <c r="H91460">
        <v>3</v>
      </c>
      <c r="I91460" t="s">
        <v>41</v>
      </c>
      <c r="J91460" t="s">
        <v>42</v>
      </c>
      <c r="K91460" t="s">
        <v>149247</v>
      </c>
    </row>
    <row r="91461" spans="1:11" x14ac:dyDescent="0.35">
      <c r="A91461">
        <v>91713</v>
      </c>
      <c r="B91461" s="1">
        <v>45057</v>
      </c>
      <c r="C91461" s="10">
        <v>0.43777777777777777</v>
      </c>
      <c r="D91461">
        <v>2</v>
      </c>
      <c r="E91461">
        <v>5</v>
      </c>
      <c r="F91461" t="s">
        <v>6</v>
      </c>
      <c r="G91461">
        <v>35</v>
      </c>
      <c r="H91461">
        <v>3.1</v>
      </c>
      <c r="I91461" t="s">
        <v>11</v>
      </c>
      <c r="J91461" t="s">
        <v>48</v>
      </c>
      <c r="K91461" t="s">
        <v>149268</v>
      </c>
    </row>
    <row r="91462" spans="1:11" x14ac:dyDescent="0.35">
      <c r="A91462">
        <v>91714</v>
      </c>
      <c r="B91462" s="1">
        <v>45057</v>
      </c>
      <c r="C91462" s="10">
        <v>0.4379513888888889</v>
      </c>
      <c r="D91462">
        <v>1</v>
      </c>
      <c r="E91462">
        <v>8</v>
      </c>
      <c r="F91462" t="s">
        <v>5</v>
      </c>
      <c r="G91462">
        <v>22</v>
      </c>
      <c r="H91462">
        <v>2</v>
      </c>
      <c r="I91462" t="s">
        <v>11</v>
      </c>
      <c r="J91462" t="s">
        <v>51</v>
      </c>
      <c r="K91462" t="s">
        <v>149276</v>
      </c>
    </row>
    <row r="91463" spans="1:11" x14ac:dyDescent="0.35">
      <c r="A91463">
        <v>91715</v>
      </c>
      <c r="B91463" s="1">
        <v>45057</v>
      </c>
      <c r="C91463" s="10">
        <v>0.43800925925925926</v>
      </c>
      <c r="D91463">
        <v>2</v>
      </c>
      <c r="E91463">
        <v>8</v>
      </c>
      <c r="F91463" t="s">
        <v>5</v>
      </c>
      <c r="G91463">
        <v>33</v>
      </c>
      <c r="H91463">
        <v>3.5</v>
      </c>
      <c r="I91463" t="s">
        <v>11</v>
      </c>
      <c r="J91463" t="s">
        <v>49</v>
      </c>
      <c r="K91463" t="s">
        <v>149252</v>
      </c>
    </row>
    <row r="91464" spans="1:11" x14ac:dyDescent="0.35">
      <c r="A91464">
        <v>91716</v>
      </c>
      <c r="B91464" s="1">
        <v>45057</v>
      </c>
      <c r="C91464" s="10">
        <v>0.4382523148148148</v>
      </c>
      <c r="D91464">
        <v>1</v>
      </c>
      <c r="E91464">
        <v>8</v>
      </c>
      <c r="F91464" t="s">
        <v>5</v>
      </c>
      <c r="G91464">
        <v>71</v>
      </c>
      <c r="H91464">
        <v>3.75</v>
      </c>
      <c r="I91464" t="s">
        <v>9</v>
      </c>
      <c r="J91464" t="s">
        <v>29</v>
      </c>
      <c r="K91464" t="s">
        <v>31</v>
      </c>
    </row>
    <row r="91465" spans="1:11" x14ac:dyDescent="0.35">
      <c r="A91465">
        <v>91717</v>
      </c>
      <c r="B91465" s="1">
        <v>45057</v>
      </c>
      <c r="C91465" s="10">
        <v>0.43857638888888889</v>
      </c>
      <c r="D91465">
        <v>2</v>
      </c>
      <c r="E91465">
        <v>3</v>
      </c>
      <c r="F91465" t="s">
        <v>7</v>
      </c>
      <c r="G91465">
        <v>39</v>
      </c>
      <c r="H91465">
        <v>4.25</v>
      </c>
      <c r="I91465" t="s">
        <v>11</v>
      </c>
      <c r="J91465" t="s">
        <v>10</v>
      </c>
      <c r="K91465" t="s">
        <v>149273</v>
      </c>
    </row>
    <row r="91466" spans="1:11" x14ac:dyDescent="0.35">
      <c r="A91466">
        <v>91718</v>
      </c>
      <c r="B91466" s="1">
        <v>45057</v>
      </c>
      <c r="C91466" s="10">
        <v>0.43857638888888889</v>
      </c>
      <c r="D91466">
        <v>1</v>
      </c>
      <c r="E91466">
        <v>3</v>
      </c>
      <c r="F91466" t="s">
        <v>7</v>
      </c>
      <c r="G91466">
        <v>64</v>
      </c>
      <c r="H91466">
        <v>0.8</v>
      </c>
      <c r="I91466" t="s">
        <v>15</v>
      </c>
      <c r="J91466" t="s">
        <v>14</v>
      </c>
      <c r="K91466" t="s">
        <v>37</v>
      </c>
    </row>
    <row r="91467" spans="1:11" x14ac:dyDescent="0.35">
      <c r="A91467">
        <v>91719</v>
      </c>
      <c r="B91467" s="1">
        <v>45057</v>
      </c>
      <c r="C91467" s="10">
        <v>0.43942129629629628</v>
      </c>
      <c r="D91467">
        <v>1</v>
      </c>
      <c r="E91467">
        <v>3</v>
      </c>
      <c r="F91467" t="s">
        <v>7</v>
      </c>
      <c r="G91467">
        <v>44</v>
      </c>
      <c r="H91467">
        <v>2.5</v>
      </c>
      <c r="I91467" t="s">
        <v>41</v>
      </c>
      <c r="J91467" t="s">
        <v>44</v>
      </c>
      <c r="K91467" t="s">
        <v>149248</v>
      </c>
    </row>
    <row r="91468" spans="1:11" x14ac:dyDescent="0.35">
      <c r="A91468">
        <v>91720</v>
      </c>
      <c r="B91468" s="1">
        <v>45057</v>
      </c>
      <c r="C91468" s="10">
        <v>0.43959490740740742</v>
      </c>
      <c r="D91468">
        <v>2</v>
      </c>
      <c r="E91468">
        <v>5</v>
      </c>
      <c r="F91468" t="s">
        <v>6</v>
      </c>
      <c r="G91468">
        <v>42</v>
      </c>
      <c r="H91468">
        <v>2.5</v>
      </c>
      <c r="I91468" t="s">
        <v>41</v>
      </c>
      <c r="J91468" t="s">
        <v>44</v>
      </c>
      <c r="K91468" t="s">
        <v>149249</v>
      </c>
    </row>
    <row r="91469" spans="1:11" x14ac:dyDescent="0.35">
      <c r="A91469">
        <v>91721</v>
      </c>
      <c r="B91469" s="1">
        <v>45057</v>
      </c>
      <c r="C91469" s="10">
        <v>0.43971064814814814</v>
      </c>
      <c r="D91469">
        <v>1</v>
      </c>
      <c r="E91469">
        <v>3</v>
      </c>
      <c r="F91469" t="s">
        <v>7</v>
      </c>
      <c r="G91469">
        <v>42</v>
      </c>
      <c r="H91469">
        <v>2.5</v>
      </c>
      <c r="I91469" t="s">
        <v>41</v>
      </c>
      <c r="J91469" t="s">
        <v>44</v>
      </c>
      <c r="K91469" t="s">
        <v>149249</v>
      </c>
    </row>
    <row r="91470" spans="1:11" x14ac:dyDescent="0.35">
      <c r="A91470">
        <v>91722</v>
      </c>
      <c r="B91470" s="1">
        <v>45057</v>
      </c>
      <c r="C91470" s="10">
        <v>0.43996527777777777</v>
      </c>
      <c r="D91470">
        <v>2</v>
      </c>
      <c r="E91470">
        <v>8</v>
      </c>
      <c r="F91470" t="s">
        <v>5</v>
      </c>
      <c r="G91470">
        <v>40</v>
      </c>
      <c r="H91470">
        <v>3.75</v>
      </c>
      <c r="I91470" t="s">
        <v>11</v>
      </c>
      <c r="J91470" t="s">
        <v>10</v>
      </c>
      <c r="K91470" t="s">
        <v>45</v>
      </c>
    </row>
    <row r="91471" spans="1:11" x14ac:dyDescent="0.35">
      <c r="A91471">
        <v>91723</v>
      </c>
      <c r="B91471" s="1">
        <v>45057</v>
      </c>
      <c r="C91471" s="10">
        <v>0.43996527777777777</v>
      </c>
      <c r="D91471">
        <v>2</v>
      </c>
      <c r="E91471">
        <v>8</v>
      </c>
      <c r="F91471" t="s">
        <v>5</v>
      </c>
      <c r="G91471">
        <v>84</v>
      </c>
      <c r="H91471">
        <v>0.8</v>
      </c>
      <c r="I91471" t="s">
        <v>15</v>
      </c>
      <c r="J91471" t="s">
        <v>14</v>
      </c>
      <c r="K91471" t="s">
        <v>13</v>
      </c>
    </row>
    <row r="91472" spans="1:11" x14ac:dyDescent="0.35">
      <c r="A91472">
        <v>91724</v>
      </c>
      <c r="B91472" s="1">
        <v>45057</v>
      </c>
      <c r="C91472" s="10">
        <v>0.44025462962962963</v>
      </c>
      <c r="D91472">
        <v>2</v>
      </c>
      <c r="E91472">
        <v>3</v>
      </c>
      <c r="F91472" t="s">
        <v>7</v>
      </c>
      <c r="G91472">
        <v>25</v>
      </c>
      <c r="H91472">
        <v>2.2000000000000002</v>
      </c>
      <c r="I91472" t="s">
        <v>11</v>
      </c>
      <c r="J91472" t="s">
        <v>50</v>
      </c>
      <c r="K91472" t="s">
        <v>149279</v>
      </c>
    </row>
    <row r="91473" spans="1:11" x14ac:dyDescent="0.35">
      <c r="A91473">
        <v>91725</v>
      </c>
      <c r="B91473" s="1">
        <v>45057</v>
      </c>
      <c r="C91473" s="10">
        <v>0.44067129629629626</v>
      </c>
      <c r="D91473">
        <v>2</v>
      </c>
      <c r="E91473">
        <v>5</v>
      </c>
      <c r="F91473" t="s">
        <v>6</v>
      </c>
      <c r="G91473">
        <v>57</v>
      </c>
      <c r="H91473">
        <v>3.1</v>
      </c>
      <c r="I91473" t="s">
        <v>41</v>
      </c>
      <c r="J91473" t="s">
        <v>40</v>
      </c>
      <c r="K91473" t="s">
        <v>149278</v>
      </c>
    </row>
    <row r="91474" spans="1:11" x14ac:dyDescent="0.35">
      <c r="A91474">
        <v>91726</v>
      </c>
      <c r="B91474" s="1">
        <v>45057</v>
      </c>
      <c r="C91474" s="10">
        <v>0.44067129629629626</v>
      </c>
      <c r="D91474">
        <v>1</v>
      </c>
      <c r="E91474">
        <v>5</v>
      </c>
      <c r="F91474" t="s">
        <v>6</v>
      </c>
      <c r="G91474">
        <v>78</v>
      </c>
      <c r="H91474">
        <v>4.5</v>
      </c>
      <c r="I91474" t="s">
        <v>9</v>
      </c>
      <c r="J91474" t="s">
        <v>8</v>
      </c>
      <c r="K91474" t="s">
        <v>149282</v>
      </c>
    </row>
    <row r="91475" spans="1:11" x14ac:dyDescent="0.35">
      <c r="A91475">
        <v>91727</v>
      </c>
      <c r="B91475" s="1">
        <v>45057</v>
      </c>
      <c r="C91475" s="10">
        <v>0.44122685185185184</v>
      </c>
      <c r="D91475">
        <v>1</v>
      </c>
      <c r="E91475">
        <v>5</v>
      </c>
      <c r="F91475" t="s">
        <v>6</v>
      </c>
      <c r="G91475">
        <v>37</v>
      </c>
      <c r="H91475">
        <v>3</v>
      </c>
      <c r="I91475" t="s">
        <v>11</v>
      </c>
      <c r="J91475" t="s">
        <v>10</v>
      </c>
      <c r="K91475" t="s">
        <v>47</v>
      </c>
    </row>
    <row r="91476" spans="1:11" x14ac:dyDescent="0.35">
      <c r="A91476">
        <v>91728</v>
      </c>
      <c r="B91476" s="1">
        <v>45057</v>
      </c>
      <c r="C91476" s="10">
        <v>0.44122685185185184</v>
      </c>
      <c r="D91476">
        <v>2</v>
      </c>
      <c r="E91476">
        <v>5</v>
      </c>
      <c r="F91476" t="s">
        <v>6</v>
      </c>
      <c r="G91476">
        <v>65</v>
      </c>
      <c r="H91476">
        <v>0.8</v>
      </c>
      <c r="I91476" t="s">
        <v>15</v>
      </c>
      <c r="J91476" t="s">
        <v>36</v>
      </c>
      <c r="K91476" t="s">
        <v>35</v>
      </c>
    </row>
    <row r="91477" spans="1:11" x14ac:dyDescent="0.35">
      <c r="A91477">
        <v>91729</v>
      </c>
      <c r="B91477" s="1">
        <v>45057</v>
      </c>
      <c r="C91477" s="10">
        <v>0.44137731481481479</v>
      </c>
      <c r="D91477">
        <v>2</v>
      </c>
      <c r="E91477">
        <v>5</v>
      </c>
      <c r="F91477" t="s">
        <v>6</v>
      </c>
      <c r="G91477">
        <v>57</v>
      </c>
      <c r="H91477">
        <v>3.1</v>
      </c>
      <c r="I91477" t="s">
        <v>41</v>
      </c>
      <c r="J91477" t="s">
        <v>40</v>
      </c>
      <c r="K91477" t="s">
        <v>149278</v>
      </c>
    </row>
    <row r="91478" spans="1:11" x14ac:dyDescent="0.35">
      <c r="A91478">
        <v>91730</v>
      </c>
      <c r="B91478" s="1">
        <v>45057</v>
      </c>
      <c r="C91478" s="10">
        <v>0.44177083333333328</v>
      </c>
      <c r="D91478">
        <v>2</v>
      </c>
      <c r="E91478">
        <v>8</v>
      </c>
      <c r="F91478" t="s">
        <v>5</v>
      </c>
      <c r="G91478">
        <v>22</v>
      </c>
      <c r="H91478">
        <v>2</v>
      </c>
      <c r="I91478" t="s">
        <v>11</v>
      </c>
      <c r="J91478" t="s">
        <v>51</v>
      </c>
      <c r="K91478" t="s">
        <v>149276</v>
      </c>
    </row>
    <row r="91479" spans="1:11" x14ac:dyDescent="0.35">
      <c r="A91479">
        <v>91731</v>
      </c>
      <c r="B91479" s="1">
        <v>45057</v>
      </c>
      <c r="C91479" s="10">
        <v>0.44185185185185188</v>
      </c>
      <c r="D91479">
        <v>1</v>
      </c>
      <c r="E91479">
        <v>3</v>
      </c>
      <c r="F91479" t="s">
        <v>7</v>
      </c>
      <c r="G91479">
        <v>59</v>
      </c>
      <c r="H91479">
        <v>4.5</v>
      </c>
      <c r="I91479" t="s">
        <v>34</v>
      </c>
      <c r="J91479" t="s">
        <v>39</v>
      </c>
      <c r="K91479" t="s">
        <v>149270</v>
      </c>
    </row>
    <row r="91480" spans="1:11" x14ac:dyDescent="0.35">
      <c r="A91480">
        <v>91732</v>
      </c>
      <c r="B91480" s="1">
        <v>45057</v>
      </c>
      <c r="C91480" s="10">
        <v>0.44201388888888887</v>
      </c>
      <c r="D91480">
        <v>1</v>
      </c>
      <c r="E91480">
        <v>3</v>
      </c>
      <c r="F91480" t="s">
        <v>7</v>
      </c>
      <c r="G91480">
        <v>55</v>
      </c>
      <c r="H91480">
        <v>4</v>
      </c>
      <c r="I91480" t="s">
        <v>41</v>
      </c>
      <c r="J91480" t="s">
        <v>40</v>
      </c>
      <c r="K91480" t="s">
        <v>149250</v>
      </c>
    </row>
    <row r="91481" spans="1:11" x14ac:dyDescent="0.35">
      <c r="A91481">
        <v>91733</v>
      </c>
      <c r="B91481" s="1">
        <v>45057</v>
      </c>
      <c r="C91481" s="10">
        <v>0.44211805555555556</v>
      </c>
      <c r="D91481">
        <v>2</v>
      </c>
      <c r="E91481">
        <v>5</v>
      </c>
      <c r="F91481" t="s">
        <v>6</v>
      </c>
      <c r="G91481">
        <v>41</v>
      </c>
      <c r="H91481">
        <v>4.25</v>
      </c>
      <c r="I91481" t="s">
        <v>11</v>
      </c>
      <c r="J91481" t="s">
        <v>10</v>
      </c>
      <c r="K91481" t="s">
        <v>149259</v>
      </c>
    </row>
    <row r="91482" spans="1:11" x14ac:dyDescent="0.35">
      <c r="A91482">
        <v>91734</v>
      </c>
      <c r="B91482" s="1">
        <v>45057</v>
      </c>
      <c r="C91482" s="10">
        <v>0.44211805555555556</v>
      </c>
      <c r="D91482">
        <v>2</v>
      </c>
      <c r="E91482">
        <v>5</v>
      </c>
      <c r="F91482" t="s">
        <v>6</v>
      </c>
      <c r="G91482">
        <v>84</v>
      </c>
      <c r="H91482">
        <v>0.8</v>
      </c>
      <c r="I91482" t="s">
        <v>15</v>
      </c>
      <c r="J91482" t="s">
        <v>14</v>
      </c>
      <c r="K91482" t="s">
        <v>13</v>
      </c>
    </row>
    <row r="91483" spans="1:11" x14ac:dyDescent="0.35">
      <c r="A91483">
        <v>91735</v>
      </c>
      <c r="B91483" s="1">
        <v>45057</v>
      </c>
      <c r="C91483" s="10">
        <v>0.44248842592592591</v>
      </c>
      <c r="D91483">
        <v>2</v>
      </c>
      <c r="E91483">
        <v>8</v>
      </c>
      <c r="F91483" t="s">
        <v>5</v>
      </c>
      <c r="G91483">
        <v>54</v>
      </c>
      <c r="H91483">
        <v>2.5</v>
      </c>
      <c r="I91483" t="s">
        <v>41</v>
      </c>
      <c r="J91483" t="s">
        <v>40</v>
      </c>
      <c r="K91483" t="s">
        <v>149251</v>
      </c>
    </row>
    <row r="91484" spans="1:11" x14ac:dyDescent="0.35">
      <c r="A91484">
        <v>91736</v>
      </c>
      <c r="B91484" s="1">
        <v>45057</v>
      </c>
      <c r="C91484" s="10">
        <v>0.44274305555555554</v>
      </c>
      <c r="D91484">
        <v>2</v>
      </c>
      <c r="E91484">
        <v>5</v>
      </c>
      <c r="F91484" t="s">
        <v>6</v>
      </c>
      <c r="G91484">
        <v>28</v>
      </c>
      <c r="H91484">
        <v>2</v>
      </c>
      <c r="I91484" t="s">
        <v>11</v>
      </c>
      <c r="J91484" t="s">
        <v>49</v>
      </c>
      <c r="K91484" t="s">
        <v>149275</v>
      </c>
    </row>
    <row r="91485" spans="1:11" x14ac:dyDescent="0.35">
      <c r="A91485">
        <v>91737</v>
      </c>
      <c r="B91485" s="1">
        <v>45057</v>
      </c>
      <c r="C91485" s="10">
        <v>0.44340277777777781</v>
      </c>
      <c r="D91485">
        <v>1</v>
      </c>
      <c r="E91485">
        <v>8</v>
      </c>
      <c r="F91485" t="s">
        <v>5</v>
      </c>
      <c r="G91485">
        <v>54</v>
      </c>
      <c r="H91485">
        <v>2.5</v>
      </c>
      <c r="I91485" t="s">
        <v>41</v>
      </c>
      <c r="J91485" t="s">
        <v>40</v>
      </c>
      <c r="K91485" t="s">
        <v>149251</v>
      </c>
    </row>
    <row r="91486" spans="1:11" x14ac:dyDescent="0.35">
      <c r="A91486">
        <v>91738</v>
      </c>
      <c r="B91486" s="1">
        <v>45057</v>
      </c>
      <c r="C91486" s="10">
        <v>0.44340277777777781</v>
      </c>
      <c r="D91486">
        <v>1</v>
      </c>
      <c r="E91486">
        <v>8</v>
      </c>
      <c r="F91486" t="s">
        <v>5</v>
      </c>
      <c r="G91486">
        <v>10</v>
      </c>
      <c r="H91486">
        <v>10</v>
      </c>
      <c r="I91486" t="s">
        <v>72</v>
      </c>
      <c r="J91486" t="s">
        <v>71</v>
      </c>
      <c r="K91486" t="s">
        <v>70</v>
      </c>
    </row>
    <row r="91487" spans="1:11" x14ac:dyDescent="0.35">
      <c r="A91487">
        <v>91739</v>
      </c>
      <c r="B91487" s="1">
        <v>45057</v>
      </c>
      <c r="C91487" s="10">
        <v>0.44378472222222221</v>
      </c>
      <c r="D91487">
        <v>2</v>
      </c>
      <c r="E91487">
        <v>8</v>
      </c>
      <c r="F91487" t="s">
        <v>5</v>
      </c>
      <c r="G91487">
        <v>56</v>
      </c>
      <c r="H91487">
        <v>2.5499999999999998</v>
      </c>
      <c r="I91487" t="s">
        <v>41</v>
      </c>
      <c r="J91487" t="s">
        <v>40</v>
      </c>
      <c r="K91487" t="s">
        <v>149281</v>
      </c>
    </row>
    <row r="91488" spans="1:11" x14ac:dyDescent="0.35">
      <c r="A91488">
        <v>91740</v>
      </c>
      <c r="B91488" s="1">
        <v>45057</v>
      </c>
      <c r="C91488" s="10">
        <v>0.44500000000000001</v>
      </c>
      <c r="D91488">
        <v>2</v>
      </c>
      <c r="E91488">
        <v>8</v>
      </c>
      <c r="F91488" t="s">
        <v>5</v>
      </c>
      <c r="G91488">
        <v>55</v>
      </c>
      <c r="H91488">
        <v>4</v>
      </c>
      <c r="I91488" t="s">
        <v>41</v>
      </c>
      <c r="J91488" t="s">
        <v>40</v>
      </c>
      <c r="K91488" t="s">
        <v>149250</v>
      </c>
    </row>
    <row r="91489" spans="1:11" x14ac:dyDescent="0.35">
      <c r="A91489">
        <v>91741</v>
      </c>
      <c r="B91489" s="1">
        <v>45057</v>
      </c>
      <c r="C91489" s="10">
        <v>0.4450810185185185</v>
      </c>
      <c r="D91489">
        <v>1</v>
      </c>
      <c r="E91489">
        <v>8</v>
      </c>
      <c r="F91489" t="s">
        <v>5</v>
      </c>
      <c r="G91489">
        <v>27</v>
      </c>
      <c r="H91489">
        <v>3.5</v>
      </c>
      <c r="I91489" t="s">
        <v>11</v>
      </c>
      <c r="J91489" t="s">
        <v>50</v>
      </c>
      <c r="K91489" t="s">
        <v>149257</v>
      </c>
    </row>
    <row r="91490" spans="1:11" x14ac:dyDescent="0.35">
      <c r="A91490">
        <v>91742</v>
      </c>
      <c r="B91490" s="1">
        <v>45057</v>
      </c>
      <c r="C91490" s="10">
        <v>0.44518518518518518</v>
      </c>
      <c r="D91490">
        <v>1</v>
      </c>
      <c r="E91490">
        <v>5</v>
      </c>
      <c r="F91490" t="s">
        <v>6</v>
      </c>
      <c r="G91490">
        <v>30</v>
      </c>
      <c r="H91490">
        <v>3</v>
      </c>
      <c r="I91490" t="s">
        <v>11</v>
      </c>
      <c r="J91490" t="s">
        <v>49</v>
      </c>
      <c r="K91490" t="s">
        <v>149267</v>
      </c>
    </row>
    <row r="91491" spans="1:11" x14ac:dyDescent="0.35">
      <c r="A91491">
        <v>91743</v>
      </c>
      <c r="B91491" s="1">
        <v>45057</v>
      </c>
      <c r="C91491" s="10">
        <v>0.44537037037037036</v>
      </c>
      <c r="D91491">
        <v>2</v>
      </c>
      <c r="E91491">
        <v>3</v>
      </c>
      <c r="F91491" t="s">
        <v>7</v>
      </c>
      <c r="G91491">
        <v>58</v>
      </c>
      <c r="H91491">
        <v>3.5</v>
      </c>
      <c r="I91491" t="s">
        <v>34</v>
      </c>
      <c r="J91491" t="s">
        <v>39</v>
      </c>
      <c r="K91491" t="s">
        <v>149261</v>
      </c>
    </row>
    <row r="91492" spans="1:11" x14ac:dyDescent="0.35">
      <c r="A91492">
        <v>91744</v>
      </c>
      <c r="B91492" s="1">
        <v>45057</v>
      </c>
      <c r="C91492" s="10">
        <v>0.44619212962962962</v>
      </c>
      <c r="D91492">
        <v>2</v>
      </c>
      <c r="E91492">
        <v>5</v>
      </c>
      <c r="F91492" t="s">
        <v>6</v>
      </c>
      <c r="G91492">
        <v>57</v>
      </c>
      <c r="H91492">
        <v>3.1</v>
      </c>
      <c r="I91492" t="s">
        <v>41</v>
      </c>
      <c r="J91492" t="s">
        <v>40</v>
      </c>
      <c r="K91492" t="s">
        <v>149278</v>
      </c>
    </row>
    <row r="91493" spans="1:11" x14ac:dyDescent="0.35">
      <c r="A91493">
        <v>91745</v>
      </c>
      <c r="B91493" s="1">
        <v>45057</v>
      </c>
      <c r="C91493" s="10">
        <v>0.44637731481481485</v>
      </c>
      <c r="D91493">
        <v>2</v>
      </c>
      <c r="E91493">
        <v>3</v>
      </c>
      <c r="F91493" t="s">
        <v>7</v>
      </c>
      <c r="G91493">
        <v>58</v>
      </c>
      <c r="H91493">
        <v>3.5</v>
      </c>
      <c r="I91493" t="s">
        <v>34</v>
      </c>
      <c r="J91493" t="s">
        <v>39</v>
      </c>
      <c r="K91493" t="s">
        <v>149261</v>
      </c>
    </row>
    <row r="91494" spans="1:11" x14ac:dyDescent="0.35">
      <c r="A91494">
        <v>91746</v>
      </c>
      <c r="B91494" s="1">
        <v>45057</v>
      </c>
      <c r="C91494" s="10">
        <v>0.44711805555555556</v>
      </c>
      <c r="D91494">
        <v>1</v>
      </c>
      <c r="E91494">
        <v>3</v>
      </c>
      <c r="F91494" t="s">
        <v>7</v>
      </c>
      <c r="G91494">
        <v>54</v>
      </c>
      <c r="H91494">
        <v>2.5</v>
      </c>
      <c r="I91494" t="s">
        <v>41</v>
      </c>
      <c r="J91494" t="s">
        <v>40</v>
      </c>
      <c r="K91494" t="s">
        <v>149251</v>
      </c>
    </row>
    <row r="91495" spans="1:11" x14ac:dyDescent="0.35">
      <c r="A91495">
        <v>91747</v>
      </c>
      <c r="B91495" s="1">
        <v>45057</v>
      </c>
      <c r="C91495" s="10">
        <v>0.44717592592592598</v>
      </c>
      <c r="D91495">
        <v>2</v>
      </c>
      <c r="E91495">
        <v>8</v>
      </c>
      <c r="F91495" t="s">
        <v>5</v>
      </c>
      <c r="G91495">
        <v>25</v>
      </c>
      <c r="H91495">
        <v>2.2000000000000002</v>
      </c>
      <c r="I91495" t="s">
        <v>11</v>
      </c>
      <c r="J91495" t="s">
        <v>50</v>
      </c>
      <c r="K91495" t="s">
        <v>149279</v>
      </c>
    </row>
    <row r="91496" spans="1:11" x14ac:dyDescent="0.35">
      <c r="A91496">
        <v>91748</v>
      </c>
      <c r="B91496" s="1">
        <v>45057</v>
      </c>
      <c r="C91496" s="10">
        <v>0.44748842592592591</v>
      </c>
      <c r="D91496">
        <v>2</v>
      </c>
      <c r="E91496">
        <v>8</v>
      </c>
      <c r="F91496" t="s">
        <v>5</v>
      </c>
      <c r="G91496">
        <v>42</v>
      </c>
      <c r="H91496">
        <v>2.5</v>
      </c>
      <c r="I91496" t="s">
        <v>41</v>
      </c>
      <c r="J91496" t="s">
        <v>44</v>
      </c>
      <c r="K91496" t="s">
        <v>149249</v>
      </c>
    </row>
    <row r="91497" spans="1:11" x14ac:dyDescent="0.35">
      <c r="A91497">
        <v>91749</v>
      </c>
      <c r="B91497" s="1">
        <v>45057</v>
      </c>
      <c r="C91497" s="10">
        <v>0.44796296296296295</v>
      </c>
      <c r="D91497">
        <v>1</v>
      </c>
      <c r="E91497">
        <v>3</v>
      </c>
      <c r="F91497" t="s">
        <v>7</v>
      </c>
      <c r="G91497">
        <v>53</v>
      </c>
      <c r="H91497">
        <v>3</v>
      </c>
      <c r="I91497" t="s">
        <v>41</v>
      </c>
      <c r="J91497" t="s">
        <v>40</v>
      </c>
      <c r="K91497" t="s">
        <v>149269</v>
      </c>
    </row>
    <row r="91498" spans="1:11" x14ac:dyDescent="0.35">
      <c r="A91498">
        <v>91750</v>
      </c>
      <c r="B91498" s="1">
        <v>45057</v>
      </c>
      <c r="C91498" s="10">
        <v>0.45015046296296296</v>
      </c>
      <c r="D91498">
        <v>1</v>
      </c>
      <c r="E91498">
        <v>5</v>
      </c>
      <c r="F91498" t="s">
        <v>6</v>
      </c>
      <c r="G91498">
        <v>49</v>
      </c>
      <c r="H91498">
        <v>3</v>
      </c>
      <c r="I91498" t="s">
        <v>41</v>
      </c>
      <c r="J91498" t="s">
        <v>42</v>
      </c>
      <c r="K91498" t="s">
        <v>149247</v>
      </c>
    </row>
    <row r="91499" spans="1:11" x14ac:dyDescent="0.35">
      <c r="A91499">
        <v>91751</v>
      </c>
      <c r="B91499" s="1">
        <v>45057</v>
      </c>
      <c r="C91499" s="10">
        <v>0.45017361111111115</v>
      </c>
      <c r="D91499">
        <v>2</v>
      </c>
      <c r="E91499">
        <v>5</v>
      </c>
      <c r="F91499" t="s">
        <v>6</v>
      </c>
      <c r="G91499">
        <v>23</v>
      </c>
      <c r="H91499">
        <v>2.5</v>
      </c>
      <c r="I91499" t="s">
        <v>11</v>
      </c>
      <c r="J91499" t="s">
        <v>51</v>
      </c>
      <c r="K91499" t="s">
        <v>149264</v>
      </c>
    </row>
    <row r="91500" spans="1:11" x14ac:dyDescent="0.35">
      <c r="A91500">
        <v>91752</v>
      </c>
      <c r="B91500" s="1">
        <v>45057</v>
      </c>
      <c r="C91500" s="10">
        <v>0.45027777777777778</v>
      </c>
      <c r="D91500">
        <v>1</v>
      </c>
      <c r="E91500">
        <v>5</v>
      </c>
      <c r="F91500" t="s">
        <v>6</v>
      </c>
      <c r="G91500">
        <v>58</v>
      </c>
      <c r="H91500">
        <v>3.5</v>
      </c>
      <c r="I91500" t="s">
        <v>34</v>
      </c>
      <c r="J91500" t="s">
        <v>39</v>
      </c>
      <c r="K91500" t="s">
        <v>149261</v>
      </c>
    </row>
    <row r="91501" spans="1:11" x14ac:dyDescent="0.35">
      <c r="A91501">
        <v>91753</v>
      </c>
      <c r="B91501" s="1">
        <v>45057</v>
      </c>
      <c r="C91501" s="10">
        <v>0.45027777777777778</v>
      </c>
      <c r="D91501">
        <v>1</v>
      </c>
      <c r="E91501">
        <v>5</v>
      </c>
      <c r="F91501" t="s">
        <v>6</v>
      </c>
      <c r="G91501">
        <v>73</v>
      </c>
      <c r="H91501">
        <v>3.75</v>
      </c>
      <c r="I91501" t="s">
        <v>9</v>
      </c>
      <c r="J91501" t="s">
        <v>29</v>
      </c>
      <c r="K91501" t="s">
        <v>28</v>
      </c>
    </row>
    <row r="91502" spans="1:11" x14ac:dyDescent="0.35">
      <c r="A91502">
        <v>91754</v>
      </c>
      <c r="B91502" s="1">
        <v>45057</v>
      </c>
      <c r="C91502" s="10">
        <v>0.4508449074074074</v>
      </c>
      <c r="D91502">
        <v>1</v>
      </c>
      <c r="E91502">
        <v>8</v>
      </c>
      <c r="F91502" t="s">
        <v>5</v>
      </c>
      <c r="G91502">
        <v>35</v>
      </c>
      <c r="H91502">
        <v>3.1</v>
      </c>
      <c r="I91502" t="s">
        <v>11</v>
      </c>
      <c r="J91502" t="s">
        <v>48</v>
      </c>
      <c r="K91502" t="s">
        <v>149268</v>
      </c>
    </row>
    <row r="91503" spans="1:11" x14ac:dyDescent="0.35">
      <c r="A91503">
        <v>91755</v>
      </c>
      <c r="B91503" s="1">
        <v>45057</v>
      </c>
      <c r="C91503" s="10">
        <v>0.45100694444444445</v>
      </c>
      <c r="D91503">
        <v>1</v>
      </c>
      <c r="E91503">
        <v>5</v>
      </c>
      <c r="F91503" t="s">
        <v>6</v>
      </c>
      <c r="G91503">
        <v>43</v>
      </c>
      <c r="H91503">
        <v>3</v>
      </c>
      <c r="I91503" t="s">
        <v>41</v>
      </c>
      <c r="J91503" t="s">
        <v>44</v>
      </c>
      <c r="K91503" t="s">
        <v>149266</v>
      </c>
    </row>
    <row r="91504" spans="1:11" x14ac:dyDescent="0.35">
      <c r="A91504">
        <v>91756</v>
      </c>
      <c r="B91504" s="1">
        <v>45057</v>
      </c>
      <c r="C91504" s="10">
        <v>0.45186342592592593</v>
      </c>
      <c r="D91504">
        <v>1</v>
      </c>
      <c r="E91504">
        <v>8</v>
      </c>
      <c r="F91504" t="s">
        <v>5</v>
      </c>
      <c r="G91504">
        <v>30</v>
      </c>
      <c r="H91504">
        <v>3</v>
      </c>
      <c r="I91504" t="s">
        <v>11</v>
      </c>
      <c r="J91504" t="s">
        <v>49</v>
      </c>
      <c r="K91504" t="s">
        <v>149267</v>
      </c>
    </row>
    <row r="91505" spans="1:11" x14ac:dyDescent="0.35">
      <c r="A91505">
        <v>91757</v>
      </c>
      <c r="B91505" s="1">
        <v>45057</v>
      </c>
      <c r="C91505" s="10">
        <v>0.45251157407407411</v>
      </c>
      <c r="D91505">
        <v>1</v>
      </c>
      <c r="E91505">
        <v>3</v>
      </c>
      <c r="F91505" t="s">
        <v>7</v>
      </c>
      <c r="G91505">
        <v>38</v>
      </c>
      <c r="H91505">
        <v>3.75</v>
      </c>
      <c r="I91505" t="s">
        <v>11</v>
      </c>
      <c r="J91505" t="s">
        <v>10</v>
      </c>
      <c r="K91505" t="s">
        <v>46</v>
      </c>
    </row>
    <row r="91506" spans="1:11" x14ac:dyDescent="0.35">
      <c r="A91506">
        <v>91758</v>
      </c>
      <c r="B91506" s="1">
        <v>45057</v>
      </c>
      <c r="C91506" s="10">
        <v>0.45271990740740736</v>
      </c>
      <c r="D91506">
        <v>2</v>
      </c>
      <c r="E91506">
        <v>5</v>
      </c>
      <c r="F91506" t="s">
        <v>6</v>
      </c>
      <c r="G91506">
        <v>57</v>
      </c>
      <c r="H91506">
        <v>3.1</v>
      </c>
      <c r="I91506" t="s">
        <v>41</v>
      </c>
      <c r="J91506" t="s">
        <v>40</v>
      </c>
      <c r="K91506" t="s">
        <v>149278</v>
      </c>
    </row>
    <row r="91507" spans="1:11" x14ac:dyDescent="0.35">
      <c r="A91507">
        <v>91759</v>
      </c>
      <c r="B91507" s="1">
        <v>45057</v>
      </c>
      <c r="C91507" s="10">
        <v>0.45271990740740736</v>
      </c>
      <c r="D91507">
        <v>1</v>
      </c>
      <c r="E91507">
        <v>5</v>
      </c>
      <c r="F91507" t="s">
        <v>6</v>
      </c>
      <c r="G91507">
        <v>78</v>
      </c>
      <c r="H91507">
        <v>4.5</v>
      </c>
      <c r="I91507" t="s">
        <v>9</v>
      </c>
      <c r="J91507" t="s">
        <v>8</v>
      </c>
      <c r="K91507" t="s">
        <v>149282</v>
      </c>
    </row>
    <row r="91508" spans="1:11" x14ac:dyDescent="0.35">
      <c r="A91508">
        <v>91760</v>
      </c>
      <c r="B91508" s="1">
        <v>45057</v>
      </c>
      <c r="C91508" s="10">
        <v>0.45276620370370368</v>
      </c>
      <c r="D91508">
        <v>1</v>
      </c>
      <c r="E91508">
        <v>8</v>
      </c>
      <c r="F91508" t="s">
        <v>5</v>
      </c>
      <c r="G91508">
        <v>35</v>
      </c>
      <c r="H91508">
        <v>3.1</v>
      </c>
      <c r="I91508" t="s">
        <v>11</v>
      </c>
      <c r="J91508" t="s">
        <v>48</v>
      </c>
      <c r="K91508" t="s">
        <v>149268</v>
      </c>
    </row>
    <row r="91509" spans="1:11" x14ac:dyDescent="0.35">
      <c r="A91509">
        <v>91761</v>
      </c>
      <c r="B91509" s="1">
        <v>45057</v>
      </c>
      <c r="C91509" s="10">
        <v>0.45309027777777783</v>
      </c>
      <c r="D91509">
        <v>2</v>
      </c>
      <c r="E91509">
        <v>5</v>
      </c>
      <c r="F91509" t="s">
        <v>6</v>
      </c>
      <c r="G91509">
        <v>30</v>
      </c>
      <c r="H91509">
        <v>3</v>
      </c>
      <c r="I91509" t="s">
        <v>11</v>
      </c>
      <c r="J91509" t="s">
        <v>49</v>
      </c>
      <c r="K91509" t="s">
        <v>149267</v>
      </c>
    </row>
    <row r="91510" spans="1:11" x14ac:dyDescent="0.35">
      <c r="A91510">
        <v>91762</v>
      </c>
      <c r="B91510" s="1">
        <v>45057</v>
      </c>
      <c r="C91510" s="10">
        <v>0.45326388888888891</v>
      </c>
      <c r="D91510">
        <v>1</v>
      </c>
      <c r="E91510">
        <v>3</v>
      </c>
      <c r="F91510" t="s">
        <v>7</v>
      </c>
      <c r="G91510">
        <v>25</v>
      </c>
      <c r="H91510">
        <v>2.2000000000000002</v>
      </c>
      <c r="I91510" t="s">
        <v>11</v>
      </c>
      <c r="J91510" t="s">
        <v>50</v>
      </c>
      <c r="K91510" t="s">
        <v>149279</v>
      </c>
    </row>
    <row r="91511" spans="1:11" x14ac:dyDescent="0.35">
      <c r="A91511">
        <v>91763</v>
      </c>
      <c r="B91511" s="1">
        <v>45057</v>
      </c>
      <c r="C91511" s="10">
        <v>0.45326388888888891</v>
      </c>
      <c r="D91511">
        <v>1</v>
      </c>
      <c r="E91511">
        <v>3</v>
      </c>
      <c r="F91511" t="s">
        <v>7</v>
      </c>
      <c r="G91511">
        <v>70</v>
      </c>
      <c r="H91511">
        <v>3.25</v>
      </c>
      <c r="I91511" t="s">
        <v>9</v>
      </c>
      <c r="J91511" t="s">
        <v>8</v>
      </c>
      <c r="K91511" t="s">
        <v>32</v>
      </c>
    </row>
    <row r="91512" spans="1:11" x14ac:dyDescent="0.35">
      <c r="A91512">
        <v>91764</v>
      </c>
      <c r="B91512" s="1">
        <v>45057</v>
      </c>
      <c r="C91512" s="10">
        <v>0.45398148148148149</v>
      </c>
      <c r="D91512">
        <v>1</v>
      </c>
      <c r="E91512">
        <v>3</v>
      </c>
      <c r="F91512" t="s">
        <v>7</v>
      </c>
      <c r="G91512">
        <v>31</v>
      </c>
      <c r="H91512">
        <v>2.2000000000000002</v>
      </c>
      <c r="I91512" t="s">
        <v>11</v>
      </c>
      <c r="J91512" t="s">
        <v>49</v>
      </c>
      <c r="K91512" t="s">
        <v>149262</v>
      </c>
    </row>
    <row r="91513" spans="1:11" x14ac:dyDescent="0.35">
      <c r="A91513">
        <v>91765</v>
      </c>
      <c r="B91513" s="1">
        <v>45057</v>
      </c>
      <c r="C91513" s="10">
        <v>0.45421296296296299</v>
      </c>
      <c r="D91513">
        <v>1</v>
      </c>
      <c r="E91513">
        <v>3</v>
      </c>
      <c r="F91513" t="s">
        <v>7</v>
      </c>
      <c r="G91513">
        <v>23</v>
      </c>
      <c r="H91513">
        <v>2.5</v>
      </c>
      <c r="I91513" t="s">
        <v>11</v>
      </c>
      <c r="J91513" t="s">
        <v>51</v>
      </c>
      <c r="K91513" t="s">
        <v>149264</v>
      </c>
    </row>
    <row r="91514" spans="1:11" x14ac:dyDescent="0.35">
      <c r="A91514">
        <v>91766</v>
      </c>
      <c r="B91514" s="1">
        <v>45057</v>
      </c>
      <c r="C91514" s="10">
        <v>0.45462962962962966</v>
      </c>
      <c r="D91514">
        <v>1</v>
      </c>
      <c r="E91514">
        <v>8</v>
      </c>
      <c r="F91514" t="s">
        <v>5</v>
      </c>
      <c r="G91514">
        <v>49</v>
      </c>
      <c r="H91514">
        <v>3</v>
      </c>
      <c r="I91514" t="s">
        <v>41</v>
      </c>
      <c r="J91514" t="s">
        <v>42</v>
      </c>
      <c r="K91514" t="s">
        <v>149247</v>
      </c>
    </row>
    <row r="91515" spans="1:11" x14ac:dyDescent="0.35">
      <c r="A91515">
        <v>91767</v>
      </c>
      <c r="B91515" s="1">
        <v>45057</v>
      </c>
      <c r="C91515" s="10">
        <v>0.45472222222222225</v>
      </c>
      <c r="D91515">
        <v>2</v>
      </c>
      <c r="E91515">
        <v>8</v>
      </c>
      <c r="F91515" t="s">
        <v>5</v>
      </c>
      <c r="G91515">
        <v>31</v>
      </c>
      <c r="H91515">
        <v>2.2000000000000002</v>
      </c>
      <c r="I91515" t="s">
        <v>11</v>
      </c>
      <c r="J91515" t="s">
        <v>49</v>
      </c>
      <c r="K91515" t="s">
        <v>149262</v>
      </c>
    </row>
    <row r="91516" spans="1:11" x14ac:dyDescent="0.35">
      <c r="A91516">
        <v>91768</v>
      </c>
      <c r="B91516" s="1">
        <v>45057</v>
      </c>
      <c r="C91516" s="10">
        <v>0.45472222222222225</v>
      </c>
      <c r="D91516">
        <v>1</v>
      </c>
      <c r="E91516">
        <v>8</v>
      </c>
      <c r="F91516" t="s">
        <v>5</v>
      </c>
      <c r="G91516">
        <v>70</v>
      </c>
      <c r="H91516">
        <v>3.25</v>
      </c>
      <c r="I91516" t="s">
        <v>9</v>
      </c>
      <c r="J91516" t="s">
        <v>8</v>
      </c>
      <c r="K91516" t="s">
        <v>32</v>
      </c>
    </row>
    <row r="91517" spans="1:11" x14ac:dyDescent="0.35">
      <c r="A91517">
        <v>91769</v>
      </c>
      <c r="B91517" s="1">
        <v>45057</v>
      </c>
      <c r="C91517" s="10">
        <v>0.45523148148148151</v>
      </c>
      <c r="D91517">
        <v>1</v>
      </c>
      <c r="E91517">
        <v>5</v>
      </c>
      <c r="F91517" t="s">
        <v>6</v>
      </c>
      <c r="G91517">
        <v>51</v>
      </c>
      <c r="H91517">
        <v>3</v>
      </c>
      <c r="I91517" t="s">
        <v>41</v>
      </c>
      <c r="J91517" t="s">
        <v>42</v>
      </c>
      <c r="K91517" t="s">
        <v>149274</v>
      </c>
    </row>
    <row r="91518" spans="1:11" x14ac:dyDescent="0.35">
      <c r="A91518">
        <v>91770</v>
      </c>
      <c r="B91518" s="1">
        <v>45057</v>
      </c>
      <c r="C91518" s="10">
        <v>0.45564814814814819</v>
      </c>
      <c r="D91518">
        <v>2</v>
      </c>
      <c r="E91518">
        <v>5</v>
      </c>
      <c r="F91518" t="s">
        <v>6</v>
      </c>
      <c r="G91518">
        <v>60</v>
      </c>
      <c r="H91518">
        <v>3.75</v>
      </c>
      <c r="I91518" t="s">
        <v>34</v>
      </c>
      <c r="J91518" t="s">
        <v>39</v>
      </c>
      <c r="K91518" t="s">
        <v>149260</v>
      </c>
    </row>
    <row r="91519" spans="1:11" x14ac:dyDescent="0.35">
      <c r="A91519">
        <v>91771</v>
      </c>
      <c r="B91519" s="1">
        <v>45057</v>
      </c>
      <c r="C91519" s="10">
        <v>0.45630787037037041</v>
      </c>
      <c r="D91519">
        <v>2</v>
      </c>
      <c r="E91519">
        <v>5</v>
      </c>
      <c r="F91519" t="s">
        <v>6</v>
      </c>
      <c r="G91519">
        <v>54</v>
      </c>
      <c r="H91519">
        <v>2.5</v>
      </c>
      <c r="I91519" t="s">
        <v>41</v>
      </c>
      <c r="J91519" t="s">
        <v>40</v>
      </c>
      <c r="K91519" t="s">
        <v>149251</v>
      </c>
    </row>
    <row r="91520" spans="1:11" x14ac:dyDescent="0.35">
      <c r="A91520">
        <v>91772</v>
      </c>
      <c r="B91520" s="1">
        <v>45057</v>
      </c>
      <c r="C91520" s="10">
        <v>0.45650462962962962</v>
      </c>
      <c r="D91520">
        <v>2</v>
      </c>
      <c r="E91520">
        <v>8</v>
      </c>
      <c r="F91520" t="s">
        <v>5</v>
      </c>
      <c r="G91520">
        <v>25</v>
      </c>
      <c r="H91520">
        <v>2.2000000000000002</v>
      </c>
      <c r="I91520" t="s">
        <v>11</v>
      </c>
      <c r="J91520" t="s">
        <v>50</v>
      </c>
      <c r="K91520" t="s">
        <v>149279</v>
      </c>
    </row>
    <row r="91521" spans="1:11" x14ac:dyDescent="0.35">
      <c r="A91521">
        <v>91773</v>
      </c>
      <c r="B91521" s="1">
        <v>45057</v>
      </c>
      <c r="C91521" s="10">
        <v>0.45667824074074076</v>
      </c>
      <c r="D91521">
        <v>1</v>
      </c>
      <c r="E91521">
        <v>5</v>
      </c>
      <c r="F91521" t="s">
        <v>6</v>
      </c>
      <c r="G91521">
        <v>61</v>
      </c>
      <c r="H91521">
        <v>4.75</v>
      </c>
      <c r="I91521" t="s">
        <v>34</v>
      </c>
      <c r="J91521" t="s">
        <v>39</v>
      </c>
      <c r="K91521" t="s">
        <v>149283</v>
      </c>
    </row>
    <row r="91522" spans="1:11" x14ac:dyDescent="0.35">
      <c r="A91522">
        <v>91774</v>
      </c>
      <c r="B91522" s="1">
        <v>45057</v>
      </c>
      <c r="C91522" s="10">
        <v>0.45733796296296297</v>
      </c>
      <c r="D91522">
        <v>2</v>
      </c>
      <c r="E91522">
        <v>8</v>
      </c>
      <c r="F91522" t="s">
        <v>5</v>
      </c>
      <c r="G91522">
        <v>46</v>
      </c>
      <c r="H91522">
        <v>2.5</v>
      </c>
      <c r="I91522" t="s">
        <v>41</v>
      </c>
      <c r="J91522" t="s">
        <v>43</v>
      </c>
      <c r="K91522" t="s">
        <v>149258</v>
      </c>
    </row>
    <row r="91523" spans="1:11" x14ac:dyDescent="0.35">
      <c r="A91523">
        <v>91775</v>
      </c>
      <c r="B91523" s="1">
        <v>45057</v>
      </c>
      <c r="C91523" s="10">
        <v>0.45733796296296297</v>
      </c>
      <c r="D91523">
        <v>1</v>
      </c>
      <c r="E91523">
        <v>8</v>
      </c>
      <c r="F91523" t="s">
        <v>5</v>
      </c>
      <c r="G91523">
        <v>73</v>
      </c>
      <c r="H91523">
        <v>3.75</v>
      </c>
      <c r="I91523" t="s">
        <v>9</v>
      </c>
      <c r="J91523" t="s">
        <v>29</v>
      </c>
      <c r="K91523" t="s">
        <v>28</v>
      </c>
    </row>
    <row r="91524" spans="1:11" x14ac:dyDescent="0.35">
      <c r="A91524">
        <v>91776</v>
      </c>
      <c r="B91524" s="1">
        <v>45057</v>
      </c>
      <c r="C91524" s="10">
        <v>0.45746527777777773</v>
      </c>
      <c r="D91524">
        <v>2</v>
      </c>
      <c r="E91524">
        <v>3</v>
      </c>
      <c r="F91524" t="s">
        <v>7</v>
      </c>
      <c r="G91524">
        <v>53</v>
      </c>
      <c r="H91524">
        <v>3</v>
      </c>
      <c r="I91524" t="s">
        <v>41</v>
      </c>
      <c r="J91524" t="s">
        <v>40</v>
      </c>
      <c r="K91524" t="s">
        <v>149269</v>
      </c>
    </row>
    <row r="91525" spans="1:11" x14ac:dyDescent="0.35">
      <c r="A91525">
        <v>91777</v>
      </c>
      <c r="B91525" s="1">
        <v>45057</v>
      </c>
      <c r="C91525" s="10">
        <v>0.45750000000000002</v>
      </c>
      <c r="D91525">
        <v>1</v>
      </c>
      <c r="E91525">
        <v>5</v>
      </c>
      <c r="F91525" t="s">
        <v>6</v>
      </c>
      <c r="G91525">
        <v>44</v>
      </c>
      <c r="H91525">
        <v>2.5</v>
      </c>
      <c r="I91525" t="s">
        <v>41</v>
      </c>
      <c r="J91525" t="s">
        <v>44</v>
      </c>
      <c r="K91525" t="s">
        <v>149248</v>
      </c>
    </row>
    <row r="91526" spans="1:11" x14ac:dyDescent="0.35">
      <c r="A91526">
        <v>91778</v>
      </c>
      <c r="B91526" s="1">
        <v>45057</v>
      </c>
      <c r="C91526" s="10">
        <v>0.45753472222222219</v>
      </c>
      <c r="D91526">
        <v>1</v>
      </c>
      <c r="E91526">
        <v>8</v>
      </c>
      <c r="F91526" t="s">
        <v>5</v>
      </c>
      <c r="G91526">
        <v>31</v>
      </c>
      <c r="H91526">
        <v>2.2000000000000002</v>
      </c>
      <c r="I91526" t="s">
        <v>11</v>
      </c>
      <c r="J91526" t="s">
        <v>49</v>
      </c>
      <c r="K91526" t="s">
        <v>149262</v>
      </c>
    </row>
    <row r="91527" spans="1:11" x14ac:dyDescent="0.35">
      <c r="A91527">
        <v>91779</v>
      </c>
      <c r="B91527" s="1">
        <v>45057</v>
      </c>
      <c r="C91527" s="10">
        <v>0.45753472222222219</v>
      </c>
      <c r="D91527">
        <v>1</v>
      </c>
      <c r="E91527">
        <v>8</v>
      </c>
      <c r="F91527" t="s">
        <v>5</v>
      </c>
      <c r="G91527">
        <v>74</v>
      </c>
      <c r="H91527">
        <v>3.5</v>
      </c>
      <c r="I91527" t="s">
        <v>9</v>
      </c>
      <c r="J91527" t="s">
        <v>25</v>
      </c>
      <c r="K91527" t="s">
        <v>27</v>
      </c>
    </row>
    <row r="91528" spans="1:11" x14ac:dyDescent="0.35">
      <c r="A91528">
        <v>91780</v>
      </c>
      <c r="B91528" s="1">
        <v>45057</v>
      </c>
      <c r="C91528" s="10">
        <v>0.45753472222222219</v>
      </c>
      <c r="D91528">
        <v>1</v>
      </c>
      <c r="E91528">
        <v>8</v>
      </c>
      <c r="F91528" t="s">
        <v>5</v>
      </c>
      <c r="G91528">
        <v>7</v>
      </c>
      <c r="H91528">
        <v>19.75</v>
      </c>
      <c r="I91528" t="s">
        <v>72</v>
      </c>
      <c r="J91528" t="s">
        <v>76</v>
      </c>
      <c r="K91528" t="s">
        <v>77</v>
      </c>
    </row>
    <row r="91529" spans="1:11" x14ac:dyDescent="0.35">
      <c r="A91529">
        <v>91781</v>
      </c>
      <c r="B91529" s="1">
        <v>45057</v>
      </c>
      <c r="C91529" s="10">
        <v>0.45762731481481483</v>
      </c>
      <c r="D91529">
        <v>2</v>
      </c>
      <c r="E91529">
        <v>3</v>
      </c>
      <c r="F91529" t="s">
        <v>7</v>
      </c>
      <c r="G91529">
        <v>30</v>
      </c>
      <c r="H91529">
        <v>3</v>
      </c>
      <c r="I91529" t="s">
        <v>11</v>
      </c>
      <c r="J91529" t="s">
        <v>49</v>
      </c>
      <c r="K91529" t="s">
        <v>149267</v>
      </c>
    </row>
    <row r="91530" spans="1:11" x14ac:dyDescent="0.35">
      <c r="A91530">
        <v>91782</v>
      </c>
      <c r="B91530" s="1">
        <v>45057</v>
      </c>
      <c r="C91530" s="10">
        <v>0.45763888888888887</v>
      </c>
      <c r="D91530">
        <v>1</v>
      </c>
      <c r="E91530">
        <v>8</v>
      </c>
      <c r="F91530" t="s">
        <v>5</v>
      </c>
      <c r="G91530">
        <v>28</v>
      </c>
      <c r="H91530">
        <v>2</v>
      </c>
      <c r="I91530" t="s">
        <v>11</v>
      </c>
      <c r="J91530" t="s">
        <v>49</v>
      </c>
      <c r="K91530" t="s">
        <v>149275</v>
      </c>
    </row>
    <row r="91531" spans="1:11" x14ac:dyDescent="0.35">
      <c r="A91531">
        <v>91783</v>
      </c>
      <c r="B91531" s="1">
        <v>45057</v>
      </c>
      <c r="C91531" s="10">
        <v>0.45811342592592591</v>
      </c>
      <c r="D91531">
        <v>1</v>
      </c>
      <c r="E91531">
        <v>8</v>
      </c>
      <c r="F91531" t="s">
        <v>5</v>
      </c>
      <c r="G91531">
        <v>71</v>
      </c>
      <c r="H91531">
        <v>3.75</v>
      </c>
      <c r="I91531" t="s">
        <v>9</v>
      </c>
      <c r="J91531" t="s">
        <v>29</v>
      </c>
      <c r="K91531" t="s">
        <v>31</v>
      </c>
    </row>
    <row r="91532" spans="1:11" x14ac:dyDescent="0.35">
      <c r="A91532">
        <v>91784</v>
      </c>
      <c r="B91532" s="1">
        <v>45057</v>
      </c>
      <c r="C91532" s="10">
        <v>0.45833333333333331</v>
      </c>
      <c r="D91532">
        <v>1</v>
      </c>
      <c r="E91532">
        <v>8</v>
      </c>
      <c r="F91532" t="s">
        <v>5</v>
      </c>
      <c r="G91532">
        <v>23</v>
      </c>
      <c r="H91532">
        <v>2.5</v>
      </c>
      <c r="I91532" t="s">
        <v>11</v>
      </c>
      <c r="J91532" t="s">
        <v>51</v>
      </c>
      <c r="K91532" t="s">
        <v>149264</v>
      </c>
    </row>
    <row r="91533" spans="1:11" x14ac:dyDescent="0.35">
      <c r="A91533">
        <v>91785</v>
      </c>
      <c r="B91533" s="1">
        <v>45057</v>
      </c>
      <c r="C91533" s="10">
        <v>0.45848379629629626</v>
      </c>
      <c r="D91533">
        <v>2</v>
      </c>
      <c r="E91533">
        <v>8</v>
      </c>
      <c r="F91533" t="s">
        <v>5</v>
      </c>
      <c r="G91533">
        <v>45</v>
      </c>
      <c r="H91533">
        <v>3</v>
      </c>
      <c r="I91533" t="s">
        <v>41</v>
      </c>
      <c r="J91533" t="s">
        <v>44</v>
      </c>
      <c r="K91533" t="s">
        <v>149246</v>
      </c>
    </row>
    <row r="91534" spans="1:11" x14ac:dyDescent="0.35">
      <c r="A91534">
        <v>91786</v>
      </c>
      <c r="B91534" s="1">
        <v>45057</v>
      </c>
      <c r="C91534" s="10">
        <v>0.45934027777777775</v>
      </c>
      <c r="D91534">
        <v>1</v>
      </c>
      <c r="E91534">
        <v>8</v>
      </c>
      <c r="F91534" t="s">
        <v>5</v>
      </c>
      <c r="G91534">
        <v>47</v>
      </c>
      <c r="H91534">
        <v>3</v>
      </c>
      <c r="I91534" t="s">
        <v>41</v>
      </c>
      <c r="J91534" t="s">
        <v>43</v>
      </c>
      <c r="K91534" t="s">
        <v>149265</v>
      </c>
    </row>
    <row r="91535" spans="1:11" x14ac:dyDescent="0.35">
      <c r="A91535">
        <v>91787</v>
      </c>
      <c r="B91535" s="1">
        <v>45057</v>
      </c>
      <c r="C91535" s="10">
        <v>0.45934027777777775</v>
      </c>
      <c r="D91535">
        <v>1</v>
      </c>
      <c r="E91535">
        <v>8</v>
      </c>
      <c r="F91535" t="s">
        <v>5</v>
      </c>
      <c r="G91535">
        <v>70</v>
      </c>
      <c r="H91535">
        <v>3.25</v>
      </c>
      <c r="I91535" t="s">
        <v>9</v>
      </c>
      <c r="J91535" t="s">
        <v>8</v>
      </c>
      <c r="K91535" t="s">
        <v>32</v>
      </c>
    </row>
    <row r="91536" spans="1:11" x14ac:dyDescent="0.35">
      <c r="A91536">
        <v>91788</v>
      </c>
      <c r="B91536" s="1">
        <v>45057</v>
      </c>
      <c r="C91536" s="10">
        <v>0.45982638888888888</v>
      </c>
      <c r="D91536">
        <v>1</v>
      </c>
      <c r="E91536">
        <v>3</v>
      </c>
      <c r="F91536" t="s">
        <v>7</v>
      </c>
      <c r="G91536">
        <v>22</v>
      </c>
      <c r="H91536">
        <v>2</v>
      </c>
      <c r="I91536" t="s">
        <v>11</v>
      </c>
      <c r="J91536" t="s">
        <v>51</v>
      </c>
      <c r="K91536" t="s">
        <v>149276</v>
      </c>
    </row>
    <row r="91537" spans="1:11" x14ac:dyDescent="0.35">
      <c r="A91537">
        <v>91789</v>
      </c>
      <c r="B91537" s="1">
        <v>45057</v>
      </c>
      <c r="C91537" s="10">
        <v>0.45987268518518515</v>
      </c>
      <c r="D91537">
        <v>1</v>
      </c>
      <c r="E91537">
        <v>8</v>
      </c>
      <c r="F91537" t="s">
        <v>5</v>
      </c>
      <c r="G91537">
        <v>55</v>
      </c>
      <c r="H91537">
        <v>4</v>
      </c>
      <c r="I91537" t="s">
        <v>41</v>
      </c>
      <c r="J91537" t="s">
        <v>40</v>
      </c>
      <c r="K91537" t="s">
        <v>149250</v>
      </c>
    </row>
    <row r="91538" spans="1:11" x14ac:dyDescent="0.35">
      <c r="A91538">
        <v>91790</v>
      </c>
      <c r="B91538" s="1">
        <v>45057</v>
      </c>
      <c r="C91538" s="10">
        <v>0.46043981481481483</v>
      </c>
      <c r="D91538">
        <v>2</v>
      </c>
      <c r="E91538">
        <v>8</v>
      </c>
      <c r="F91538" t="s">
        <v>5</v>
      </c>
      <c r="G91538">
        <v>35</v>
      </c>
      <c r="H91538">
        <v>3.1</v>
      </c>
      <c r="I91538" t="s">
        <v>11</v>
      </c>
      <c r="J91538" t="s">
        <v>48</v>
      </c>
      <c r="K91538" t="s">
        <v>149268</v>
      </c>
    </row>
    <row r="91539" spans="1:11" x14ac:dyDescent="0.35">
      <c r="A91539">
        <v>91791</v>
      </c>
      <c r="B91539" s="1">
        <v>45057</v>
      </c>
      <c r="C91539" s="10">
        <v>0.46043981481481483</v>
      </c>
      <c r="D91539">
        <v>1</v>
      </c>
      <c r="E91539">
        <v>8</v>
      </c>
      <c r="F91539" t="s">
        <v>5</v>
      </c>
      <c r="G91539">
        <v>74</v>
      </c>
      <c r="H91539">
        <v>3.5</v>
      </c>
      <c r="I91539" t="s">
        <v>9</v>
      </c>
      <c r="J91539" t="s">
        <v>25</v>
      </c>
      <c r="K91539" t="s">
        <v>27</v>
      </c>
    </row>
    <row r="91540" spans="1:11" x14ac:dyDescent="0.35">
      <c r="A91540">
        <v>91792</v>
      </c>
      <c r="B91540" s="1">
        <v>45057</v>
      </c>
      <c r="C91540" s="10">
        <v>0.46047453703703706</v>
      </c>
      <c r="D91540">
        <v>2</v>
      </c>
      <c r="E91540">
        <v>5</v>
      </c>
      <c r="F91540" t="s">
        <v>6</v>
      </c>
      <c r="G91540">
        <v>58</v>
      </c>
      <c r="H91540">
        <v>3.5</v>
      </c>
      <c r="I91540" t="s">
        <v>34</v>
      </c>
      <c r="J91540" t="s">
        <v>39</v>
      </c>
      <c r="K91540" t="s">
        <v>149261</v>
      </c>
    </row>
    <row r="91541" spans="1:11" x14ac:dyDescent="0.35">
      <c r="A91541">
        <v>91793</v>
      </c>
      <c r="B91541" s="1">
        <v>45057</v>
      </c>
      <c r="C91541" s="10">
        <v>0.46133101851851849</v>
      </c>
      <c r="D91541">
        <v>1</v>
      </c>
      <c r="E91541">
        <v>3</v>
      </c>
      <c r="F91541" t="s">
        <v>7</v>
      </c>
      <c r="G91541">
        <v>31</v>
      </c>
      <c r="H91541">
        <v>2.2000000000000002</v>
      </c>
      <c r="I91541" t="s">
        <v>11</v>
      </c>
      <c r="J91541" t="s">
        <v>49</v>
      </c>
      <c r="K91541" t="s">
        <v>149262</v>
      </c>
    </row>
    <row r="91542" spans="1:11" x14ac:dyDescent="0.35">
      <c r="A91542">
        <v>91794</v>
      </c>
      <c r="B91542" s="1">
        <v>45057</v>
      </c>
      <c r="C91542" s="10">
        <v>0.46133101851851849</v>
      </c>
      <c r="D91542">
        <v>1</v>
      </c>
      <c r="E91542">
        <v>3</v>
      </c>
      <c r="F91542" t="s">
        <v>7</v>
      </c>
      <c r="G91542">
        <v>69</v>
      </c>
      <c r="H91542">
        <v>3.25</v>
      </c>
      <c r="I91542" t="s">
        <v>9</v>
      </c>
      <c r="J91542" t="s">
        <v>25</v>
      </c>
      <c r="K91542" t="s">
        <v>26</v>
      </c>
    </row>
    <row r="91543" spans="1:11" x14ac:dyDescent="0.35">
      <c r="A91543">
        <v>91795</v>
      </c>
      <c r="B91543" s="1">
        <v>45057</v>
      </c>
      <c r="C91543" s="10">
        <v>0.46187500000000004</v>
      </c>
      <c r="D91543">
        <v>1</v>
      </c>
      <c r="E91543">
        <v>8</v>
      </c>
      <c r="F91543" t="s">
        <v>5</v>
      </c>
      <c r="G91543">
        <v>71</v>
      </c>
      <c r="H91543">
        <v>3.75</v>
      </c>
      <c r="I91543" t="s">
        <v>9</v>
      </c>
      <c r="J91543" t="s">
        <v>29</v>
      </c>
      <c r="K91543" t="s">
        <v>31</v>
      </c>
    </row>
    <row r="91544" spans="1:11" x14ac:dyDescent="0.35">
      <c r="A91544">
        <v>91796</v>
      </c>
      <c r="B91544" s="1">
        <v>45057</v>
      </c>
      <c r="C91544" s="10">
        <v>0.46260416666666665</v>
      </c>
      <c r="D91544">
        <v>1</v>
      </c>
      <c r="E91544">
        <v>5</v>
      </c>
      <c r="F91544" t="s">
        <v>6</v>
      </c>
      <c r="G91544">
        <v>59</v>
      </c>
      <c r="H91544">
        <v>4.5</v>
      </c>
      <c r="I91544" t="s">
        <v>34</v>
      </c>
      <c r="J91544" t="s">
        <v>39</v>
      </c>
      <c r="K91544" t="s">
        <v>149270</v>
      </c>
    </row>
    <row r="91545" spans="1:11" x14ac:dyDescent="0.35">
      <c r="A91545">
        <v>91797</v>
      </c>
      <c r="B91545" s="1">
        <v>45057</v>
      </c>
      <c r="C91545" s="10">
        <v>0.46557870370370374</v>
      </c>
      <c r="D91545">
        <v>1</v>
      </c>
      <c r="E91545">
        <v>8</v>
      </c>
      <c r="F91545" t="s">
        <v>5</v>
      </c>
      <c r="G91545">
        <v>43</v>
      </c>
      <c r="H91545">
        <v>3</v>
      </c>
      <c r="I91545" t="s">
        <v>41</v>
      </c>
      <c r="J91545" t="s">
        <v>44</v>
      </c>
      <c r="K91545" t="s">
        <v>149266</v>
      </c>
    </row>
    <row r="91546" spans="1:11" x14ac:dyDescent="0.35">
      <c r="A91546">
        <v>91798</v>
      </c>
      <c r="B91546" s="1">
        <v>45057</v>
      </c>
      <c r="C91546" s="10">
        <v>0.4656481481481482</v>
      </c>
      <c r="D91546">
        <v>1</v>
      </c>
      <c r="E91546">
        <v>8</v>
      </c>
      <c r="F91546" t="s">
        <v>5</v>
      </c>
      <c r="G91546">
        <v>41</v>
      </c>
      <c r="H91546">
        <v>4.25</v>
      </c>
      <c r="I91546" t="s">
        <v>11</v>
      </c>
      <c r="J91546" t="s">
        <v>10</v>
      </c>
      <c r="K91546" t="s">
        <v>149259</v>
      </c>
    </row>
    <row r="91547" spans="1:11" x14ac:dyDescent="0.35">
      <c r="A91547">
        <v>91799</v>
      </c>
      <c r="B91547" s="1">
        <v>45057</v>
      </c>
      <c r="C91547" s="10">
        <v>0.4656481481481482</v>
      </c>
      <c r="D91547">
        <v>2</v>
      </c>
      <c r="E91547">
        <v>8</v>
      </c>
      <c r="F91547" t="s">
        <v>5</v>
      </c>
      <c r="G91547">
        <v>63</v>
      </c>
      <c r="H91547">
        <v>0.8</v>
      </c>
      <c r="I91547" t="s">
        <v>15</v>
      </c>
      <c r="J91547" t="s">
        <v>14</v>
      </c>
      <c r="K91547" t="s">
        <v>38</v>
      </c>
    </row>
    <row r="91548" spans="1:11" x14ac:dyDescent="0.35">
      <c r="A91548">
        <v>91800</v>
      </c>
      <c r="B91548" s="1">
        <v>45057</v>
      </c>
      <c r="C91548" s="10">
        <v>0.4656481481481482</v>
      </c>
      <c r="D91548">
        <v>1</v>
      </c>
      <c r="E91548">
        <v>8</v>
      </c>
      <c r="F91548" t="s">
        <v>5</v>
      </c>
      <c r="G91548">
        <v>21</v>
      </c>
      <c r="H91548">
        <v>13.33</v>
      </c>
      <c r="I91548" t="s">
        <v>53</v>
      </c>
      <c r="J91548" t="s">
        <v>34</v>
      </c>
      <c r="K91548" t="s">
        <v>52</v>
      </c>
    </row>
    <row r="91549" spans="1:11" x14ac:dyDescent="0.35">
      <c r="A91549">
        <v>91801</v>
      </c>
      <c r="B91549" s="1">
        <v>45057</v>
      </c>
      <c r="C91549" s="10">
        <v>0.46603009259259259</v>
      </c>
      <c r="D91549">
        <v>1</v>
      </c>
      <c r="E91549">
        <v>8</v>
      </c>
      <c r="F91549" t="s">
        <v>5</v>
      </c>
      <c r="G91549">
        <v>33</v>
      </c>
      <c r="H91549">
        <v>3.5</v>
      </c>
      <c r="I91549" t="s">
        <v>11</v>
      </c>
      <c r="J91549" t="s">
        <v>49</v>
      </c>
      <c r="K91549" t="s">
        <v>149252</v>
      </c>
    </row>
    <row r="91550" spans="1:11" x14ac:dyDescent="0.35">
      <c r="A91550">
        <v>91802</v>
      </c>
      <c r="B91550" s="1">
        <v>45057</v>
      </c>
      <c r="C91550" s="10">
        <v>0.46746527777777774</v>
      </c>
      <c r="D91550">
        <v>1</v>
      </c>
      <c r="E91550">
        <v>8</v>
      </c>
      <c r="F91550" t="s">
        <v>5</v>
      </c>
      <c r="G91550">
        <v>54</v>
      </c>
      <c r="H91550">
        <v>2.5</v>
      </c>
      <c r="I91550" t="s">
        <v>41</v>
      </c>
      <c r="J91550" t="s">
        <v>40</v>
      </c>
      <c r="K91550" t="s">
        <v>149251</v>
      </c>
    </row>
    <row r="91551" spans="1:11" x14ac:dyDescent="0.35">
      <c r="A91551">
        <v>91803</v>
      </c>
      <c r="B91551" s="1">
        <v>45057</v>
      </c>
      <c r="C91551" s="10">
        <v>0.46746527777777774</v>
      </c>
      <c r="D91551">
        <v>1</v>
      </c>
      <c r="E91551">
        <v>8</v>
      </c>
      <c r="F91551" t="s">
        <v>5</v>
      </c>
      <c r="G91551">
        <v>69</v>
      </c>
      <c r="H91551">
        <v>3.25</v>
      </c>
      <c r="I91551" t="s">
        <v>9</v>
      </c>
      <c r="J91551" t="s">
        <v>25</v>
      </c>
      <c r="K91551" t="s">
        <v>26</v>
      </c>
    </row>
    <row r="91552" spans="1:11" x14ac:dyDescent="0.35">
      <c r="A91552">
        <v>91804</v>
      </c>
      <c r="B91552" s="1">
        <v>45057</v>
      </c>
      <c r="C91552" s="10">
        <v>0.46835648148148151</v>
      </c>
      <c r="D91552">
        <v>2</v>
      </c>
      <c r="E91552">
        <v>8</v>
      </c>
      <c r="F91552" t="s">
        <v>5</v>
      </c>
      <c r="G91552">
        <v>33</v>
      </c>
      <c r="H91552">
        <v>3.5</v>
      </c>
      <c r="I91552" t="s">
        <v>11</v>
      </c>
      <c r="J91552" t="s">
        <v>49</v>
      </c>
      <c r="K91552" t="s">
        <v>149252</v>
      </c>
    </row>
    <row r="91553" spans="1:11" x14ac:dyDescent="0.35">
      <c r="A91553">
        <v>91805</v>
      </c>
      <c r="B91553" s="1">
        <v>45057</v>
      </c>
      <c r="C91553" s="10">
        <v>0.46835648148148151</v>
      </c>
      <c r="D91553">
        <v>1</v>
      </c>
      <c r="E91553">
        <v>8</v>
      </c>
      <c r="F91553" t="s">
        <v>5</v>
      </c>
      <c r="G91553">
        <v>79</v>
      </c>
      <c r="H91553">
        <v>3.75</v>
      </c>
      <c r="I91553" t="s">
        <v>9</v>
      </c>
      <c r="J91553" t="s">
        <v>8</v>
      </c>
      <c r="K91553" t="s">
        <v>22</v>
      </c>
    </row>
    <row r="91554" spans="1:11" x14ac:dyDescent="0.35">
      <c r="A91554">
        <v>91806</v>
      </c>
      <c r="B91554" s="1">
        <v>45057</v>
      </c>
      <c r="C91554" s="10">
        <v>0.46888888888888891</v>
      </c>
      <c r="D91554">
        <v>2</v>
      </c>
      <c r="E91554">
        <v>3</v>
      </c>
      <c r="F91554" t="s">
        <v>7</v>
      </c>
      <c r="G91554">
        <v>22</v>
      </c>
      <c r="H91554">
        <v>2</v>
      </c>
      <c r="I91554" t="s">
        <v>11</v>
      </c>
      <c r="J91554" t="s">
        <v>51</v>
      </c>
      <c r="K91554" t="s">
        <v>149276</v>
      </c>
    </row>
    <row r="91555" spans="1:11" x14ac:dyDescent="0.35">
      <c r="A91555">
        <v>91807</v>
      </c>
      <c r="B91555" s="1">
        <v>45057</v>
      </c>
      <c r="C91555" s="10">
        <v>0.46995370370370365</v>
      </c>
      <c r="D91555">
        <v>2</v>
      </c>
      <c r="E91555">
        <v>8</v>
      </c>
      <c r="F91555" t="s">
        <v>5</v>
      </c>
      <c r="G91555">
        <v>29</v>
      </c>
      <c r="H91555">
        <v>2.5</v>
      </c>
      <c r="I91555" t="s">
        <v>11</v>
      </c>
      <c r="J91555" t="s">
        <v>49</v>
      </c>
      <c r="K91555" t="s">
        <v>149277</v>
      </c>
    </row>
    <row r="91556" spans="1:11" x14ac:dyDescent="0.35">
      <c r="A91556">
        <v>91808</v>
      </c>
      <c r="B91556" s="1">
        <v>45057</v>
      </c>
      <c r="C91556" s="10">
        <v>0.46995370370370365</v>
      </c>
      <c r="D91556">
        <v>1</v>
      </c>
      <c r="E91556">
        <v>8</v>
      </c>
      <c r="F91556" t="s">
        <v>5</v>
      </c>
      <c r="G91556">
        <v>72</v>
      </c>
      <c r="H91556">
        <v>3.25</v>
      </c>
      <c r="I91556" t="s">
        <v>9</v>
      </c>
      <c r="J91556" t="s">
        <v>8</v>
      </c>
      <c r="K91556" t="s">
        <v>30</v>
      </c>
    </row>
    <row r="91557" spans="1:11" x14ac:dyDescent="0.35">
      <c r="A91557">
        <v>91809</v>
      </c>
      <c r="B91557" s="1">
        <v>45057</v>
      </c>
      <c r="C91557" s="10">
        <v>0.47065972222222219</v>
      </c>
      <c r="D91557">
        <v>2</v>
      </c>
      <c r="E91557">
        <v>5</v>
      </c>
      <c r="F91557" t="s">
        <v>6</v>
      </c>
      <c r="G91557">
        <v>38</v>
      </c>
      <c r="H91557">
        <v>3.75</v>
      </c>
      <c r="I91557" t="s">
        <v>11</v>
      </c>
      <c r="J91557" t="s">
        <v>10</v>
      </c>
      <c r="K91557" t="s">
        <v>46</v>
      </c>
    </row>
    <row r="91558" spans="1:11" x14ac:dyDescent="0.35">
      <c r="A91558">
        <v>91810</v>
      </c>
      <c r="B91558" s="1">
        <v>45057</v>
      </c>
      <c r="C91558" s="10">
        <v>0.47065972222222219</v>
      </c>
      <c r="D91558">
        <v>1</v>
      </c>
      <c r="E91558">
        <v>5</v>
      </c>
      <c r="F91558" t="s">
        <v>6</v>
      </c>
      <c r="G91558">
        <v>65</v>
      </c>
      <c r="H91558">
        <v>0.8</v>
      </c>
      <c r="I91558" t="s">
        <v>15</v>
      </c>
      <c r="J91558" t="s">
        <v>36</v>
      </c>
      <c r="K91558" t="s">
        <v>35</v>
      </c>
    </row>
    <row r="91559" spans="1:11" x14ac:dyDescent="0.35">
      <c r="A91559">
        <v>91811</v>
      </c>
      <c r="B91559" s="1">
        <v>45057</v>
      </c>
      <c r="C91559" s="10">
        <v>0.47065972222222219</v>
      </c>
      <c r="D91559">
        <v>1</v>
      </c>
      <c r="E91559">
        <v>5</v>
      </c>
      <c r="F91559" t="s">
        <v>6</v>
      </c>
      <c r="G91559">
        <v>71</v>
      </c>
      <c r="H91559">
        <v>3.75</v>
      </c>
      <c r="I91559" t="s">
        <v>9</v>
      </c>
      <c r="J91559" t="s">
        <v>29</v>
      </c>
      <c r="K91559" t="s">
        <v>31</v>
      </c>
    </row>
    <row r="91560" spans="1:11" x14ac:dyDescent="0.35">
      <c r="A91560">
        <v>91812</v>
      </c>
      <c r="B91560" s="1">
        <v>45057</v>
      </c>
      <c r="C91560" s="10">
        <v>0.47093750000000001</v>
      </c>
      <c r="D91560">
        <v>2</v>
      </c>
      <c r="E91560">
        <v>3</v>
      </c>
      <c r="F91560" t="s">
        <v>7</v>
      </c>
      <c r="G91560">
        <v>43</v>
      </c>
      <c r="H91560">
        <v>3</v>
      </c>
      <c r="I91560" t="s">
        <v>41</v>
      </c>
      <c r="J91560" t="s">
        <v>44</v>
      </c>
      <c r="K91560" t="s">
        <v>149266</v>
      </c>
    </row>
    <row r="91561" spans="1:11" x14ac:dyDescent="0.35">
      <c r="A91561">
        <v>91813</v>
      </c>
      <c r="B91561" s="1">
        <v>45057</v>
      </c>
      <c r="C91561" s="10">
        <v>0.47270833333333334</v>
      </c>
      <c r="D91561">
        <v>1</v>
      </c>
      <c r="E91561">
        <v>8</v>
      </c>
      <c r="F91561" t="s">
        <v>5</v>
      </c>
      <c r="G91561">
        <v>40</v>
      </c>
      <c r="H91561">
        <v>3.75</v>
      </c>
      <c r="I91561" t="s">
        <v>11</v>
      </c>
      <c r="J91561" t="s">
        <v>10</v>
      </c>
      <c r="K91561" t="s">
        <v>45</v>
      </c>
    </row>
    <row r="91562" spans="1:11" x14ac:dyDescent="0.35">
      <c r="A91562">
        <v>91814</v>
      </c>
      <c r="B91562" s="1">
        <v>45057</v>
      </c>
      <c r="C91562" s="10">
        <v>0.47270833333333334</v>
      </c>
      <c r="D91562">
        <v>2</v>
      </c>
      <c r="E91562">
        <v>8</v>
      </c>
      <c r="F91562" t="s">
        <v>5</v>
      </c>
      <c r="G91562">
        <v>64</v>
      </c>
      <c r="H91562">
        <v>0.8</v>
      </c>
      <c r="I91562" t="s">
        <v>15</v>
      </c>
      <c r="J91562" t="s">
        <v>14</v>
      </c>
      <c r="K91562" t="s">
        <v>37</v>
      </c>
    </row>
    <row r="91563" spans="1:11" x14ac:dyDescent="0.35">
      <c r="A91563">
        <v>91815</v>
      </c>
      <c r="B91563" s="1">
        <v>45057</v>
      </c>
      <c r="C91563" s="10">
        <v>0.47319444444444447</v>
      </c>
      <c r="D91563">
        <v>1</v>
      </c>
      <c r="E91563">
        <v>8</v>
      </c>
      <c r="F91563" t="s">
        <v>5</v>
      </c>
      <c r="G91563">
        <v>36</v>
      </c>
      <c r="H91563">
        <v>3.75</v>
      </c>
      <c r="I91563" t="s">
        <v>11</v>
      </c>
      <c r="J91563" t="s">
        <v>48</v>
      </c>
      <c r="K91563" t="s">
        <v>149263</v>
      </c>
    </row>
    <row r="91564" spans="1:11" x14ac:dyDescent="0.35">
      <c r="A91564">
        <v>91816</v>
      </c>
      <c r="B91564" s="1">
        <v>45057</v>
      </c>
      <c r="C91564" s="10">
        <v>0.47425925925925921</v>
      </c>
      <c r="D91564">
        <v>1</v>
      </c>
      <c r="E91564">
        <v>8</v>
      </c>
      <c r="F91564" t="s">
        <v>5</v>
      </c>
      <c r="G91564">
        <v>71</v>
      </c>
      <c r="H91564">
        <v>3.75</v>
      </c>
      <c r="I91564" t="s">
        <v>9</v>
      </c>
      <c r="J91564" t="s">
        <v>29</v>
      </c>
      <c r="K91564" t="s">
        <v>31</v>
      </c>
    </row>
    <row r="91565" spans="1:11" x14ac:dyDescent="0.35">
      <c r="A91565">
        <v>91817</v>
      </c>
      <c r="B91565" s="1">
        <v>45057</v>
      </c>
      <c r="C91565" s="10">
        <v>0.47513888888888883</v>
      </c>
      <c r="D91565">
        <v>2</v>
      </c>
      <c r="E91565">
        <v>8</v>
      </c>
      <c r="F91565" t="s">
        <v>5</v>
      </c>
      <c r="G91565">
        <v>35</v>
      </c>
      <c r="H91565">
        <v>3.1</v>
      </c>
      <c r="I91565" t="s">
        <v>11</v>
      </c>
      <c r="J91565" t="s">
        <v>48</v>
      </c>
      <c r="K91565" t="s">
        <v>149268</v>
      </c>
    </row>
    <row r="91566" spans="1:11" x14ac:dyDescent="0.35">
      <c r="A91566">
        <v>91818</v>
      </c>
      <c r="B91566" s="1">
        <v>45057</v>
      </c>
      <c r="C91566" s="10">
        <v>0.47513888888888883</v>
      </c>
      <c r="D91566">
        <v>1</v>
      </c>
      <c r="E91566">
        <v>8</v>
      </c>
      <c r="F91566" t="s">
        <v>5</v>
      </c>
      <c r="G91566">
        <v>83</v>
      </c>
      <c r="H91566">
        <v>14</v>
      </c>
      <c r="I91566" t="s">
        <v>18</v>
      </c>
      <c r="J91566" t="s">
        <v>17</v>
      </c>
      <c r="K91566" t="s">
        <v>16</v>
      </c>
    </row>
    <row r="91567" spans="1:11" x14ac:dyDescent="0.35">
      <c r="A91567">
        <v>91819</v>
      </c>
      <c r="B91567" s="1">
        <v>45057</v>
      </c>
      <c r="C91567" s="10">
        <v>0.47535879629629635</v>
      </c>
      <c r="D91567">
        <v>1</v>
      </c>
      <c r="E91567">
        <v>8</v>
      </c>
      <c r="F91567" t="s">
        <v>5</v>
      </c>
      <c r="G91567">
        <v>54</v>
      </c>
      <c r="H91567">
        <v>2.5</v>
      </c>
      <c r="I91567" t="s">
        <v>41</v>
      </c>
      <c r="J91567" t="s">
        <v>40</v>
      </c>
      <c r="K91567" t="s">
        <v>149251</v>
      </c>
    </row>
    <row r="91568" spans="1:11" x14ac:dyDescent="0.35">
      <c r="A91568">
        <v>91820</v>
      </c>
      <c r="B91568" s="1">
        <v>45057</v>
      </c>
      <c r="C91568" s="10">
        <v>0.47535879629629635</v>
      </c>
      <c r="D91568">
        <v>1</v>
      </c>
      <c r="E91568">
        <v>8</v>
      </c>
      <c r="F91568" t="s">
        <v>5</v>
      </c>
      <c r="G91568">
        <v>8</v>
      </c>
      <c r="H91568">
        <v>45</v>
      </c>
      <c r="I91568" t="s">
        <v>72</v>
      </c>
      <c r="J91568" t="s">
        <v>76</v>
      </c>
      <c r="K91568" t="s">
        <v>75</v>
      </c>
    </row>
    <row r="91569" spans="1:11" x14ac:dyDescent="0.35">
      <c r="A91569">
        <v>91821</v>
      </c>
      <c r="B91569" s="1">
        <v>45057</v>
      </c>
      <c r="C91569" s="10">
        <v>0.47625000000000001</v>
      </c>
      <c r="D91569">
        <v>1</v>
      </c>
      <c r="E91569">
        <v>3</v>
      </c>
      <c r="F91569" t="s">
        <v>7</v>
      </c>
      <c r="G91569">
        <v>50</v>
      </c>
      <c r="H91569">
        <v>2.5</v>
      </c>
      <c r="I91569" t="s">
        <v>41</v>
      </c>
      <c r="J91569" t="s">
        <v>42</v>
      </c>
      <c r="K91569" t="s">
        <v>149256</v>
      </c>
    </row>
    <row r="91570" spans="1:11" x14ac:dyDescent="0.35">
      <c r="A91570">
        <v>91822</v>
      </c>
      <c r="B91570" s="1">
        <v>45057</v>
      </c>
      <c r="C91570" s="10">
        <v>0.47629629629629627</v>
      </c>
      <c r="D91570">
        <v>1</v>
      </c>
      <c r="E91570">
        <v>5</v>
      </c>
      <c r="F91570" t="s">
        <v>6</v>
      </c>
      <c r="G91570">
        <v>42</v>
      </c>
      <c r="H91570">
        <v>2.5</v>
      </c>
      <c r="I91570" t="s">
        <v>41</v>
      </c>
      <c r="J91570" t="s">
        <v>44</v>
      </c>
      <c r="K91570" t="s">
        <v>149249</v>
      </c>
    </row>
    <row r="91571" spans="1:11" x14ac:dyDescent="0.35">
      <c r="A91571">
        <v>91823</v>
      </c>
      <c r="B91571" s="1">
        <v>45057</v>
      </c>
      <c r="C91571" s="10">
        <v>0.47684027777777777</v>
      </c>
      <c r="D91571">
        <v>2</v>
      </c>
      <c r="E91571">
        <v>8</v>
      </c>
      <c r="F91571" t="s">
        <v>5</v>
      </c>
      <c r="G91571">
        <v>36</v>
      </c>
      <c r="H91571">
        <v>3.75</v>
      </c>
      <c r="I91571" t="s">
        <v>11</v>
      </c>
      <c r="J91571" t="s">
        <v>48</v>
      </c>
      <c r="K91571" t="s">
        <v>149263</v>
      </c>
    </row>
    <row r="91572" spans="1:11" x14ac:dyDescent="0.35">
      <c r="A91572">
        <v>91824</v>
      </c>
      <c r="B91572" s="1">
        <v>45057</v>
      </c>
      <c r="C91572" s="10">
        <v>0.47700231481481481</v>
      </c>
      <c r="D91572">
        <v>1</v>
      </c>
      <c r="E91572">
        <v>3</v>
      </c>
      <c r="F91572" t="s">
        <v>7</v>
      </c>
      <c r="G91572">
        <v>42</v>
      </c>
      <c r="H91572">
        <v>2.5</v>
      </c>
      <c r="I91572" t="s">
        <v>41</v>
      </c>
      <c r="J91572" t="s">
        <v>44</v>
      </c>
      <c r="K91572" t="s">
        <v>149249</v>
      </c>
    </row>
    <row r="91573" spans="1:11" x14ac:dyDescent="0.35">
      <c r="A91573">
        <v>91825</v>
      </c>
      <c r="B91573" s="1">
        <v>45057</v>
      </c>
      <c r="C91573" s="10">
        <v>0.47700231481481481</v>
      </c>
      <c r="D91573">
        <v>1</v>
      </c>
      <c r="E91573">
        <v>3</v>
      </c>
      <c r="F91573" t="s">
        <v>7</v>
      </c>
      <c r="G91573">
        <v>71</v>
      </c>
      <c r="H91573">
        <v>3.75</v>
      </c>
      <c r="I91573" t="s">
        <v>9</v>
      </c>
      <c r="J91573" t="s">
        <v>29</v>
      </c>
      <c r="K91573" t="s">
        <v>31</v>
      </c>
    </row>
    <row r="91574" spans="1:11" x14ac:dyDescent="0.35">
      <c r="A91574">
        <v>91826</v>
      </c>
      <c r="B91574" s="1">
        <v>45057</v>
      </c>
      <c r="C91574" s="10">
        <v>0.47773148148148148</v>
      </c>
      <c r="D91574">
        <v>1</v>
      </c>
      <c r="E91574">
        <v>8</v>
      </c>
      <c r="F91574" t="s">
        <v>5</v>
      </c>
      <c r="G91574">
        <v>39</v>
      </c>
      <c r="H91574">
        <v>4.25</v>
      </c>
      <c r="I91574" t="s">
        <v>11</v>
      </c>
      <c r="J91574" t="s">
        <v>10</v>
      </c>
      <c r="K91574" t="s">
        <v>149273</v>
      </c>
    </row>
    <row r="91575" spans="1:11" x14ac:dyDescent="0.35">
      <c r="A91575">
        <v>91827</v>
      </c>
      <c r="B91575" s="1">
        <v>45057</v>
      </c>
      <c r="C91575" s="10">
        <v>0.47773148148148148</v>
      </c>
      <c r="D91575">
        <v>2</v>
      </c>
      <c r="E91575">
        <v>8</v>
      </c>
      <c r="F91575" t="s">
        <v>5</v>
      </c>
      <c r="G91575">
        <v>84</v>
      </c>
      <c r="H91575">
        <v>0.8</v>
      </c>
      <c r="I91575" t="s">
        <v>15</v>
      </c>
      <c r="J91575" t="s">
        <v>14</v>
      </c>
      <c r="K91575" t="s">
        <v>13</v>
      </c>
    </row>
    <row r="91576" spans="1:11" x14ac:dyDescent="0.35">
      <c r="A91576">
        <v>91828</v>
      </c>
      <c r="B91576" s="1">
        <v>45057</v>
      </c>
      <c r="C91576" s="10">
        <v>0.4783101851851852</v>
      </c>
      <c r="D91576">
        <v>2</v>
      </c>
      <c r="E91576">
        <v>3</v>
      </c>
      <c r="F91576" t="s">
        <v>7</v>
      </c>
      <c r="G91576">
        <v>45</v>
      </c>
      <c r="H91576">
        <v>3</v>
      </c>
      <c r="I91576" t="s">
        <v>41</v>
      </c>
      <c r="J91576" t="s">
        <v>44</v>
      </c>
      <c r="K91576" t="s">
        <v>149246</v>
      </c>
    </row>
    <row r="91577" spans="1:11" x14ac:dyDescent="0.35">
      <c r="A91577">
        <v>91829</v>
      </c>
      <c r="B91577" s="1">
        <v>45057</v>
      </c>
      <c r="C91577" s="10">
        <v>0.47892361111111109</v>
      </c>
      <c r="D91577">
        <v>2</v>
      </c>
      <c r="E91577">
        <v>5</v>
      </c>
      <c r="F91577" t="s">
        <v>6</v>
      </c>
      <c r="G91577">
        <v>55</v>
      </c>
      <c r="H91577">
        <v>4</v>
      </c>
      <c r="I91577" t="s">
        <v>41</v>
      </c>
      <c r="J91577" t="s">
        <v>40</v>
      </c>
      <c r="K91577" t="s">
        <v>149250</v>
      </c>
    </row>
    <row r="91578" spans="1:11" x14ac:dyDescent="0.35">
      <c r="A91578">
        <v>91830</v>
      </c>
      <c r="B91578" s="1">
        <v>45057</v>
      </c>
      <c r="C91578" s="10">
        <v>0.47892361111111109</v>
      </c>
      <c r="D91578">
        <v>1</v>
      </c>
      <c r="E91578">
        <v>5</v>
      </c>
      <c r="F91578" t="s">
        <v>6</v>
      </c>
      <c r="G91578">
        <v>69</v>
      </c>
      <c r="H91578">
        <v>3.25</v>
      </c>
      <c r="I91578" t="s">
        <v>9</v>
      </c>
      <c r="J91578" t="s">
        <v>25</v>
      </c>
      <c r="K91578" t="s">
        <v>26</v>
      </c>
    </row>
    <row r="91579" spans="1:11" x14ac:dyDescent="0.35">
      <c r="A91579">
        <v>91831</v>
      </c>
      <c r="B91579" s="1">
        <v>45057</v>
      </c>
      <c r="C91579" s="10">
        <v>0.48348379629629629</v>
      </c>
      <c r="D91579">
        <v>2</v>
      </c>
      <c r="E91579">
        <v>5</v>
      </c>
      <c r="F91579" t="s">
        <v>6</v>
      </c>
      <c r="G91579">
        <v>50</v>
      </c>
      <c r="H91579">
        <v>2.5</v>
      </c>
      <c r="I91579" t="s">
        <v>41</v>
      </c>
      <c r="J91579" t="s">
        <v>42</v>
      </c>
      <c r="K91579" t="s">
        <v>149256</v>
      </c>
    </row>
    <row r="91580" spans="1:11" x14ac:dyDescent="0.35">
      <c r="A91580">
        <v>91832</v>
      </c>
      <c r="B91580" s="1">
        <v>45057</v>
      </c>
      <c r="C91580" s="10">
        <v>0.48458333333333337</v>
      </c>
      <c r="D91580">
        <v>1</v>
      </c>
      <c r="E91580">
        <v>8</v>
      </c>
      <c r="F91580" t="s">
        <v>5</v>
      </c>
      <c r="G91580">
        <v>61</v>
      </c>
      <c r="H91580">
        <v>4.75</v>
      </c>
      <c r="I91580" t="s">
        <v>34</v>
      </c>
      <c r="J91580" t="s">
        <v>39</v>
      </c>
      <c r="K91580" t="s">
        <v>149283</v>
      </c>
    </row>
    <row r="91581" spans="1:11" x14ac:dyDescent="0.35">
      <c r="A91581">
        <v>91833</v>
      </c>
      <c r="B91581" s="1">
        <v>45057</v>
      </c>
      <c r="C91581" s="10">
        <v>0.48776620370370366</v>
      </c>
      <c r="D91581">
        <v>2</v>
      </c>
      <c r="E91581">
        <v>3</v>
      </c>
      <c r="F91581" t="s">
        <v>7</v>
      </c>
      <c r="G91581">
        <v>55</v>
      </c>
      <c r="H91581">
        <v>4</v>
      </c>
      <c r="I91581" t="s">
        <v>41</v>
      </c>
      <c r="J91581" t="s">
        <v>40</v>
      </c>
      <c r="K91581" t="s">
        <v>149250</v>
      </c>
    </row>
    <row r="91582" spans="1:11" x14ac:dyDescent="0.35">
      <c r="A91582">
        <v>91834</v>
      </c>
      <c r="B91582" s="1">
        <v>45057</v>
      </c>
      <c r="C91582" s="10">
        <v>0.48800925925925925</v>
      </c>
      <c r="D91582">
        <v>1</v>
      </c>
      <c r="E91582">
        <v>5</v>
      </c>
      <c r="F91582" t="s">
        <v>6</v>
      </c>
      <c r="G91582">
        <v>37</v>
      </c>
      <c r="H91582">
        <v>3</v>
      </c>
      <c r="I91582" t="s">
        <v>11</v>
      </c>
      <c r="J91582" t="s">
        <v>10</v>
      </c>
      <c r="K91582" t="s">
        <v>47</v>
      </c>
    </row>
    <row r="91583" spans="1:11" x14ac:dyDescent="0.35">
      <c r="A91583">
        <v>91835</v>
      </c>
      <c r="B91583" s="1">
        <v>45057</v>
      </c>
      <c r="C91583" s="10">
        <v>0.48800925925925925</v>
      </c>
      <c r="D91583">
        <v>1</v>
      </c>
      <c r="E91583">
        <v>5</v>
      </c>
      <c r="F91583" t="s">
        <v>6</v>
      </c>
      <c r="G91583">
        <v>65</v>
      </c>
      <c r="H91583">
        <v>0.8</v>
      </c>
      <c r="I91583" t="s">
        <v>15</v>
      </c>
      <c r="J91583" t="s">
        <v>36</v>
      </c>
      <c r="K91583" t="s">
        <v>35</v>
      </c>
    </row>
    <row r="91584" spans="1:11" x14ac:dyDescent="0.35">
      <c r="A91584">
        <v>91836</v>
      </c>
      <c r="B91584" s="1">
        <v>45057</v>
      </c>
      <c r="C91584" s="10">
        <v>0.48800925925925925</v>
      </c>
      <c r="D91584">
        <v>1</v>
      </c>
      <c r="E91584">
        <v>5</v>
      </c>
      <c r="F91584" t="s">
        <v>6</v>
      </c>
      <c r="G91584">
        <v>2</v>
      </c>
      <c r="H91584">
        <v>18</v>
      </c>
      <c r="I91584" t="s">
        <v>72</v>
      </c>
      <c r="J91584" t="s">
        <v>85</v>
      </c>
      <c r="K91584" t="s">
        <v>84</v>
      </c>
    </row>
    <row r="91585" spans="1:11" x14ac:dyDescent="0.35">
      <c r="A91585">
        <v>91837</v>
      </c>
      <c r="B91585" s="1">
        <v>45057</v>
      </c>
      <c r="C91585" s="10">
        <v>0.48979166666666668</v>
      </c>
      <c r="D91585">
        <v>2</v>
      </c>
      <c r="E91585">
        <v>3</v>
      </c>
      <c r="F91585" t="s">
        <v>7</v>
      </c>
      <c r="G91585">
        <v>43</v>
      </c>
      <c r="H91585">
        <v>3</v>
      </c>
      <c r="I91585" t="s">
        <v>41</v>
      </c>
      <c r="J91585" t="s">
        <v>44</v>
      </c>
      <c r="K91585" t="s">
        <v>149266</v>
      </c>
    </row>
    <row r="91586" spans="1:11" x14ac:dyDescent="0.35">
      <c r="A91586">
        <v>91838</v>
      </c>
      <c r="B91586" s="1">
        <v>45057</v>
      </c>
      <c r="C91586" s="10">
        <v>0.48979166666666668</v>
      </c>
      <c r="D91586">
        <v>1</v>
      </c>
      <c r="E91586">
        <v>3</v>
      </c>
      <c r="F91586" t="s">
        <v>7</v>
      </c>
      <c r="G91586">
        <v>72</v>
      </c>
      <c r="H91586">
        <v>3.25</v>
      </c>
      <c r="I91586" t="s">
        <v>9</v>
      </c>
      <c r="J91586" t="s">
        <v>8</v>
      </c>
      <c r="K91586" t="s">
        <v>30</v>
      </c>
    </row>
    <row r="91587" spans="1:11" x14ac:dyDescent="0.35">
      <c r="A91587">
        <v>91839</v>
      </c>
      <c r="B91587" s="1">
        <v>45057</v>
      </c>
      <c r="C91587" s="10">
        <v>0.49078703703703702</v>
      </c>
      <c r="D91587">
        <v>2</v>
      </c>
      <c r="E91587">
        <v>8</v>
      </c>
      <c r="F91587" t="s">
        <v>5</v>
      </c>
      <c r="G91587">
        <v>33</v>
      </c>
      <c r="H91587">
        <v>3.5</v>
      </c>
      <c r="I91587" t="s">
        <v>11</v>
      </c>
      <c r="J91587" t="s">
        <v>49</v>
      </c>
      <c r="K91587" t="s">
        <v>149252</v>
      </c>
    </row>
    <row r="91588" spans="1:11" x14ac:dyDescent="0.35">
      <c r="A91588">
        <v>91840</v>
      </c>
      <c r="B91588" s="1">
        <v>45057</v>
      </c>
      <c r="C91588" s="10">
        <v>0.49078703703703702</v>
      </c>
      <c r="D91588">
        <v>1</v>
      </c>
      <c r="E91588">
        <v>8</v>
      </c>
      <c r="F91588" t="s">
        <v>5</v>
      </c>
      <c r="G91588">
        <v>77</v>
      </c>
      <c r="H91588">
        <v>3</v>
      </c>
      <c r="I91588" t="s">
        <v>9</v>
      </c>
      <c r="J91588" t="s">
        <v>8</v>
      </c>
      <c r="K91588" t="s">
        <v>23</v>
      </c>
    </row>
    <row r="91589" spans="1:11" x14ac:dyDescent="0.35">
      <c r="A91589">
        <v>91841</v>
      </c>
      <c r="B91589" s="1">
        <v>45057</v>
      </c>
      <c r="C91589" s="10">
        <v>0.4911342592592593</v>
      </c>
      <c r="D91589">
        <v>2</v>
      </c>
      <c r="E91589">
        <v>8</v>
      </c>
      <c r="F91589" t="s">
        <v>5</v>
      </c>
      <c r="G91589">
        <v>35</v>
      </c>
      <c r="H91589">
        <v>3.1</v>
      </c>
      <c r="I91589" t="s">
        <v>11</v>
      </c>
      <c r="J91589" t="s">
        <v>48</v>
      </c>
      <c r="K91589" t="s">
        <v>149268</v>
      </c>
    </row>
    <row r="91590" spans="1:11" x14ac:dyDescent="0.35">
      <c r="A91590">
        <v>91842</v>
      </c>
      <c r="B91590" s="1">
        <v>45057</v>
      </c>
      <c r="C91590" s="10">
        <v>0.49126157407407406</v>
      </c>
      <c r="D91590">
        <v>1</v>
      </c>
      <c r="E91590">
        <v>8</v>
      </c>
      <c r="F91590" t="s">
        <v>5</v>
      </c>
      <c r="G91590">
        <v>25</v>
      </c>
      <c r="H91590">
        <v>2.2000000000000002</v>
      </c>
      <c r="I91590" t="s">
        <v>11</v>
      </c>
      <c r="J91590" t="s">
        <v>50</v>
      </c>
      <c r="K91590" t="s">
        <v>149279</v>
      </c>
    </row>
    <row r="91591" spans="1:11" x14ac:dyDescent="0.35">
      <c r="A91591">
        <v>91843</v>
      </c>
      <c r="B91591" s="1">
        <v>45057</v>
      </c>
      <c r="C91591" s="10">
        <v>0.49128472222222225</v>
      </c>
      <c r="D91591">
        <v>2</v>
      </c>
      <c r="E91591">
        <v>8</v>
      </c>
      <c r="F91591" t="s">
        <v>5</v>
      </c>
      <c r="G91591">
        <v>25</v>
      </c>
      <c r="H91591">
        <v>2.2000000000000002</v>
      </c>
      <c r="I91591" t="s">
        <v>11</v>
      </c>
      <c r="J91591" t="s">
        <v>50</v>
      </c>
      <c r="K91591" t="s">
        <v>149279</v>
      </c>
    </row>
    <row r="91592" spans="1:11" x14ac:dyDescent="0.35">
      <c r="A91592">
        <v>91844</v>
      </c>
      <c r="B91592" s="1">
        <v>45057</v>
      </c>
      <c r="C91592" s="10">
        <v>0.49185185185185182</v>
      </c>
      <c r="D91592">
        <v>1</v>
      </c>
      <c r="E91592">
        <v>3</v>
      </c>
      <c r="F91592" t="s">
        <v>7</v>
      </c>
      <c r="G91592">
        <v>57</v>
      </c>
      <c r="H91592">
        <v>3.1</v>
      </c>
      <c r="I91592" t="s">
        <v>41</v>
      </c>
      <c r="J91592" t="s">
        <v>40</v>
      </c>
      <c r="K91592" t="s">
        <v>149278</v>
      </c>
    </row>
    <row r="91593" spans="1:11" x14ac:dyDescent="0.35">
      <c r="A91593">
        <v>91845</v>
      </c>
      <c r="B91593" s="1">
        <v>45057</v>
      </c>
      <c r="C91593" s="10">
        <v>0.49287037037037035</v>
      </c>
      <c r="D91593">
        <v>1</v>
      </c>
      <c r="E91593">
        <v>5</v>
      </c>
      <c r="F91593" t="s">
        <v>6</v>
      </c>
      <c r="G91593">
        <v>55</v>
      </c>
      <c r="H91593">
        <v>4</v>
      </c>
      <c r="I91593" t="s">
        <v>41</v>
      </c>
      <c r="J91593" t="s">
        <v>40</v>
      </c>
      <c r="K91593" t="s">
        <v>149250</v>
      </c>
    </row>
    <row r="91594" spans="1:11" x14ac:dyDescent="0.35">
      <c r="A91594">
        <v>91846</v>
      </c>
      <c r="B91594" s="1">
        <v>45057</v>
      </c>
      <c r="C91594" s="10">
        <v>0.49442129629629633</v>
      </c>
      <c r="D91594">
        <v>2</v>
      </c>
      <c r="E91594">
        <v>3</v>
      </c>
      <c r="F91594" t="s">
        <v>7</v>
      </c>
      <c r="G91594">
        <v>34</v>
      </c>
      <c r="H91594">
        <v>2.4500000000000002</v>
      </c>
      <c r="I91594" t="s">
        <v>11</v>
      </c>
      <c r="J91594" t="s">
        <v>48</v>
      </c>
      <c r="K91594" t="s">
        <v>149254</v>
      </c>
    </row>
    <row r="91595" spans="1:11" x14ac:dyDescent="0.35">
      <c r="A91595">
        <v>91847</v>
      </c>
      <c r="B91595" s="1">
        <v>45057</v>
      </c>
      <c r="C91595" s="10">
        <v>0.49450231481481483</v>
      </c>
      <c r="D91595">
        <v>1</v>
      </c>
      <c r="E91595">
        <v>3</v>
      </c>
      <c r="F91595" t="s">
        <v>7</v>
      </c>
      <c r="G91595">
        <v>36</v>
      </c>
      <c r="H91595">
        <v>3.75</v>
      </c>
      <c r="I91595" t="s">
        <v>11</v>
      </c>
      <c r="J91595" t="s">
        <v>48</v>
      </c>
      <c r="K91595" t="s">
        <v>149263</v>
      </c>
    </row>
    <row r="91596" spans="1:11" x14ac:dyDescent="0.35">
      <c r="A91596">
        <v>91848</v>
      </c>
      <c r="B91596" s="1">
        <v>45057</v>
      </c>
      <c r="C91596" s="10">
        <v>0.49462962962962959</v>
      </c>
      <c r="D91596">
        <v>2</v>
      </c>
      <c r="E91596">
        <v>8</v>
      </c>
      <c r="F91596" t="s">
        <v>5</v>
      </c>
      <c r="G91596">
        <v>23</v>
      </c>
      <c r="H91596">
        <v>2.5</v>
      </c>
      <c r="I91596" t="s">
        <v>11</v>
      </c>
      <c r="J91596" t="s">
        <v>51</v>
      </c>
      <c r="K91596" t="s">
        <v>149264</v>
      </c>
    </row>
    <row r="91597" spans="1:11" x14ac:dyDescent="0.35">
      <c r="A91597">
        <v>91849</v>
      </c>
      <c r="B91597" s="1">
        <v>45057</v>
      </c>
      <c r="C91597" s="10">
        <v>0.49484953703703699</v>
      </c>
      <c r="D91597">
        <v>2</v>
      </c>
      <c r="E91597">
        <v>5</v>
      </c>
      <c r="F91597" t="s">
        <v>6</v>
      </c>
      <c r="G91597">
        <v>25</v>
      </c>
      <c r="H91597">
        <v>2.2000000000000002</v>
      </c>
      <c r="I91597" t="s">
        <v>11</v>
      </c>
      <c r="J91597" t="s">
        <v>50</v>
      </c>
      <c r="K91597" t="s">
        <v>149279</v>
      </c>
    </row>
    <row r="91598" spans="1:11" x14ac:dyDescent="0.35">
      <c r="A91598">
        <v>91850</v>
      </c>
      <c r="B91598" s="1">
        <v>45057</v>
      </c>
      <c r="C91598" s="10">
        <v>0.49548611111111113</v>
      </c>
      <c r="D91598">
        <v>2</v>
      </c>
      <c r="E91598">
        <v>3</v>
      </c>
      <c r="F91598" t="s">
        <v>7</v>
      </c>
      <c r="G91598">
        <v>31</v>
      </c>
      <c r="H91598">
        <v>2.2000000000000002</v>
      </c>
      <c r="I91598" t="s">
        <v>11</v>
      </c>
      <c r="J91598" t="s">
        <v>49</v>
      </c>
      <c r="K91598" t="s">
        <v>149262</v>
      </c>
    </row>
    <row r="91599" spans="1:11" x14ac:dyDescent="0.35">
      <c r="A91599">
        <v>91851</v>
      </c>
      <c r="B91599" s="1">
        <v>45057</v>
      </c>
      <c r="C91599" s="10">
        <v>0.49571759259259257</v>
      </c>
      <c r="D91599">
        <v>1</v>
      </c>
      <c r="E91599">
        <v>8</v>
      </c>
      <c r="F91599" t="s">
        <v>5</v>
      </c>
      <c r="G91599">
        <v>61</v>
      </c>
      <c r="H91599">
        <v>4.75</v>
      </c>
      <c r="I91599" t="s">
        <v>34</v>
      </c>
      <c r="J91599" t="s">
        <v>39</v>
      </c>
      <c r="K91599" t="s">
        <v>149283</v>
      </c>
    </row>
    <row r="91600" spans="1:11" x14ac:dyDescent="0.35">
      <c r="A91600">
        <v>91852</v>
      </c>
      <c r="B91600" s="1">
        <v>45057</v>
      </c>
      <c r="C91600" s="10">
        <v>0.49815972222222221</v>
      </c>
      <c r="D91600">
        <v>2</v>
      </c>
      <c r="E91600">
        <v>8</v>
      </c>
      <c r="F91600" t="s">
        <v>5</v>
      </c>
      <c r="G91600">
        <v>44</v>
      </c>
      <c r="H91600">
        <v>2.5</v>
      </c>
      <c r="I91600" t="s">
        <v>41</v>
      </c>
      <c r="J91600" t="s">
        <v>44</v>
      </c>
      <c r="K91600" t="s">
        <v>149248</v>
      </c>
    </row>
    <row r="91601" spans="1:11" x14ac:dyDescent="0.35">
      <c r="A91601">
        <v>91853</v>
      </c>
      <c r="B91601" s="1">
        <v>45057</v>
      </c>
      <c r="C91601" s="10">
        <v>0.49847222222222221</v>
      </c>
      <c r="D91601">
        <v>2</v>
      </c>
      <c r="E91601">
        <v>5</v>
      </c>
      <c r="F91601" t="s">
        <v>6</v>
      </c>
      <c r="G91601">
        <v>54</v>
      </c>
      <c r="H91601">
        <v>2.5</v>
      </c>
      <c r="I91601" t="s">
        <v>41</v>
      </c>
      <c r="J91601" t="s">
        <v>40</v>
      </c>
      <c r="K91601" t="s">
        <v>149251</v>
      </c>
    </row>
    <row r="91602" spans="1:11" x14ac:dyDescent="0.35">
      <c r="A91602">
        <v>91854</v>
      </c>
      <c r="B91602" s="1">
        <v>45057</v>
      </c>
      <c r="C91602" s="10">
        <v>0.4987847222222222</v>
      </c>
      <c r="D91602">
        <v>2</v>
      </c>
      <c r="E91602">
        <v>8</v>
      </c>
      <c r="F91602" t="s">
        <v>5</v>
      </c>
      <c r="G91602">
        <v>59</v>
      </c>
      <c r="H91602">
        <v>4.5</v>
      </c>
      <c r="I91602" t="s">
        <v>34</v>
      </c>
      <c r="J91602" t="s">
        <v>39</v>
      </c>
      <c r="K91602" t="s">
        <v>149270</v>
      </c>
    </row>
    <row r="91603" spans="1:11" x14ac:dyDescent="0.35">
      <c r="A91603">
        <v>91855</v>
      </c>
      <c r="B91603" s="1">
        <v>45057</v>
      </c>
      <c r="C91603" s="10">
        <v>0.4987847222222222</v>
      </c>
      <c r="D91603">
        <v>1</v>
      </c>
      <c r="E91603">
        <v>8</v>
      </c>
      <c r="F91603" t="s">
        <v>5</v>
      </c>
      <c r="G91603">
        <v>71</v>
      </c>
      <c r="H91603">
        <v>3.75</v>
      </c>
      <c r="I91603" t="s">
        <v>9</v>
      </c>
      <c r="J91603" t="s">
        <v>29</v>
      </c>
      <c r="K91603" t="s">
        <v>31</v>
      </c>
    </row>
    <row r="91604" spans="1:11" x14ac:dyDescent="0.35">
      <c r="A91604">
        <v>91856</v>
      </c>
      <c r="B91604" s="1">
        <v>45057</v>
      </c>
      <c r="C91604" s="10">
        <v>0.49880787037037039</v>
      </c>
      <c r="D91604">
        <v>2</v>
      </c>
      <c r="E91604">
        <v>8</v>
      </c>
      <c r="F91604" t="s">
        <v>5</v>
      </c>
      <c r="G91604">
        <v>47</v>
      </c>
      <c r="H91604">
        <v>3</v>
      </c>
      <c r="I91604" t="s">
        <v>41</v>
      </c>
      <c r="J91604" t="s">
        <v>43</v>
      </c>
      <c r="K91604" t="s">
        <v>149265</v>
      </c>
    </row>
    <row r="91605" spans="1:11" x14ac:dyDescent="0.35">
      <c r="A91605">
        <v>91857</v>
      </c>
      <c r="B91605" s="1">
        <v>45057</v>
      </c>
      <c r="C91605" s="10">
        <v>0.49997685185185187</v>
      </c>
      <c r="D91605">
        <v>1</v>
      </c>
      <c r="E91605">
        <v>5</v>
      </c>
      <c r="F91605" t="s">
        <v>6</v>
      </c>
      <c r="G91605">
        <v>54</v>
      </c>
      <c r="H91605">
        <v>2.5</v>
      </c>
      <c r="I91605" t="s">
        <v>41</v>
      </c>
      <c r="J91605" t="s">
        <v>40</v>
      </c>
      <c r="K91605" t="s">
        <v>149251</v>
      </c>
    </row>
    <row r="91606" spans="1:11" x14ac:dyDescent="0.35">
      <c r="A91606">
        <v>91858</v>
      </c>
      <c r="B91606" s="1">
        <v>45057</v>
      </c>
      <c r="C91606" s="10">
        <v>0.50181712962962965</v>
      </c>
      <c r="D91606">
        <v>2</v>
      </c>
      <c r="E91606">
        <v>5</v>
      </c>
      <c r="F91606" t="s">
        <v>6</v>
      </c>
      <c r="G91606">
        <v>52</v>
      </c>
      <c r="H91606">
        <v>2.5</v>
      </c>
      <c r="I91606" t="s">
        <v>41</v>
      </c>
      <c r="J91606" t="s">
        <v>40</v>
      </c>
      <c r="K91606" t="s">
        <v>149280</v>
      </c>
    </row>
    <row r="91607" spans="1:11" x14ac:dyDescent="0.35">
      <c r="A91607">
        <v>91859</v>
      </c>
      <c r="B91607" s="1">
        <v>45057</v>
      </c>
      <c r="C91607" s="10">
        <v>0.50434027777777779</v>
      </c>
      <c r="D91607">
        <v>2</v>
      </c>
      <c r="E91607">
        <v>5</v>
      </c>
      <c r="F91607" t="s">
        <v>6</v>
      </c>
      <c r="G91607">
        <v>45</v>
      </c>
      <c r="H91607">
        <v>3</v>
      </c>
      <c r="I91607" t="s">
        <v>41</v>
      </c>
      <c r="J91607" t="s">
        <v>44</v>
      </c>
      <c r="K91607" t="s">
        <v>149246</v>
      </c>
    </row>
    <row r="91608" spans="1:11" x14ac:dyDescent="0.35">
      <c r="A91608">
        <v>91860</v>
      </c>
      <c r="B91608" s="1">
        <v>45057</v>
      </c>
      <c r="C91608" s="10">
        <v>0.50464120370370369</v>
      </c>
      <c r="D91608">
        <v>1</v>
      </c>
      <c r="E91608">
        <v>5</v>
      </c>
      <c r="F91608" t="s">
        <v>6</v>
      </c>
      <c r="G91608">
        <v>38</v>
      </c>
      <c r="H91608">
        <v>3.75</v>
      </c>
      <c r="I91608" t="s">
        <v>11</v>
      </c>
      <c r="J91608" t="s">
        <v>10</v>
      </c>
      <c r="K91608" t="s">
        <v>46</v>
      </c>
    </row>
    <row r="91609" spans="1:11" x14ac:dyDescent="0.35">
      <c r="A91609">
        <v>91861</v>
      </c>
      <c r="B91609" s="1">
        <v>45057</v>
      </c>
      <c r="C91609" s="10">
        <v>0.50464120370370369</v>
      </c>
      <c r="D91609">
        <v>2</v>
      </c>
      <c r="E91609">
        <v>5</v>
      </c>
      <c r="F91609" t="s">
        <v>6</v>
      </c>
      <c r="G91609">
        <v>65</v>
      </c>
      <c r="H91609">
        <v>0.8</v>
      </c>
      <c r="I91609" t="s">
        <v>15</v>
      </c>
      <c r="J91609" t="s">
        <v>36</v>
      </c>
      <c r="K91609" t="s">
        <v>35</v>
      </c>
    </row>
    <row r="91610" spans="1:11" x14ac:dyDescent="0.35">
      <c r="A91610">
        <v>91862</v>
      </c>
      <c r="B91610" s="1">
        <v>45057</v>
      </c>
      <c r="C91610" s="10">
        <v>0.50464120370370369</v>
      </c>
      <c r="D91610">
        <v>1</v>
      </c>
      <c r="E91610">
        <v>5</v>
      </c>
      <c r="F91610" t="s">
        <v>6</v>
      </c>
      <c r="G91610">
        <v>69</v>
      </c>
      <c r="H91610">
        <v>3.25</v>
      </c>
      <c r="I91610" t="s">
        <v>9</v>
      </c>
      <c r="J91610" t="s">
        <v>25</v>
      </c>
      <c r="K91610" t="s">
        <v>26</v>
      </c>
    </row>
    <row r="91611" spans="1:11" x14ac:dyDescent="0.35">
      <c r="A91611">
        <v>91863</v>
      </c>
      <c r="B91611" s="1">
        <v>45057</v>
      </c>
      <c r="C91611" s="10">
        <v>0.50505787037037042</v>
      </c>
      <c r="D91611">
        <v>2</v>
      </c>
      <c r="E91611">
        <v>8</v>
      </c>
      <c r="F91611" t="s">
        <v>5</v>
      </c>
      <c r="G91611">
        <v>44</v>
      </c>
      <c r="H91611">
        <v>2.5</v>
      </c>
      <c r="I91611" t="s">
        <v>41</v>
      </c>
      <c r="J91611" t="s">
        <v>44</v>
      </c>
      <c r="K91611" t="s">
        <v>149248</v>
      </c>
    </row>
    <row r="91612" spans="1:11" x14ac:dyDescent="0.35">
      <c r="A91612">
        <v>91864</v>
      </c>
      <c r="B91612" s="1">
        <v>45057</v>
      </c>
      <c r="C91612" s="10">
        <v>0.50515046296296295</v>
      </c>
      <c r="D91612">
        <v>1</v>
      </c>
      <c r="E91612">
        <v>3</v>
      </c>
      <c r="F91612" t="s">
        <v>7</v>
      </c>
      <c r="G91612">
        <v>58</v>
      </c>
      <c r="H91612">
        <v>3.5</v>
      </c>
      <c r="I91612" t="s">
        <v>34</v>
      </c>
      <c r="J91612" t="s">
        <v>39</v>
      </c>
      <c r="K91612" t="s">
        <v>149261</v>
      </c>
    </row>
    <row r="91613" spans="1:11" x14ac:dyDescent="0.35">
      <c r="A91613">
        <v>91865</v>
      </c>
      <c r="B91613" s="1">
        <v>45057</v>
      </c>
      <c r="C91613" s="10">
        <v>0.50515046296296295</v>
      </c>
      <c r="D91613">
        <v>1</v>
      </c>
      <c r="E91613">
        <v>3</v>
      </c>
      <c r="F91613" t="s">
        <v>7</v>
      </c>
      <c r="G91613">
        <v>78</v>
      </c>
      <c r="H91613">
        <v>4.5</v>
      </c>
      <c r="I91613" t="s">
        <v>9</v>
      </c>
      <c r="J91613" t="s">
        <v>8</v>
      </c>
      <c r="K91613" t="s">
        <v>149282</v>
      </c>
    </row>
    <row r="91614" spans="1:11" x14ac:dyDescent="0.35">
      <c r="A91614">
        <v>91866</v>
      </c>
      <c r="B91614" s="1">
        <v>45057</v>
      </c>
      <c r="C91614" s="10">
        <v>0.50696759259259261</v>
      </c>
      <c r="D91614">
        <v>2</v>
      </c>
      <c r="E91614">
        <v>5</v>
      </c>
      <c r="F91614" t="s">
        <v>6</v>
      </c>
      <c r="G91614">
        <v>45</v>
      </c>
      <c r="H91614">
        <v>3</v>
      </c>
      <c r="I91614" t="s">
        <v>41</v>
      </c>
      <c r="J91614" t="s">
        <v>44</v>
      </c>
      <c r="K91614" t="s">
        <v>149246</v>
      </c>
    </row>
    <row r="91615" spans="1:11" x14ac:dyDescent="0.35">
      <c r="A91615">
        <v>91867</v>
      </c>
      <c r="B91615" s="1">
        <v>45057</v>
      </c>
      <c r="C91615" s="10">
        <v>0.50906249999999997</v>
      </c>
      <c r="D91615">
        <v>1</v>
      </c>
      <c r="E91615">
        <v>8</v>
      </c>
      <c r="F91615" t="s">
        <v>5</v>
      </c>
      <c r="G91615">
        <v>45</v>
      </c>
      <c r="H91615">
        <v>3</v>
      </c>
      <c r="I91615" t="s">
        <v>41</v>
      </c>
      <c r="J91615" t="s">
        <v>44</v>
      </c>
      <c r="K91615" t="s">
        <v>149246</v>
      </c>
    </row>
    <row r="91616" spans="1:11" x14ac:dyDescent="0.35">
      <c r="A91616">
        <v>91868</v>
      </c>
      <c r="B91616" s="1">
        <v>45057</v>
      </c>
      <c r="C91616" s="10">
        <v>0.51006944444444446</v>
      </c>
      <c r="D91616">
        <v>1</v>
      </c>
      <c r="E91616">
        <v>5</v>
      </c>
      <c r="F91616" t="s">
        <v>6</v>
      </c>
      <c r="G91616">
        <v>59</v>
      </c>
      <c r="H91616">
        <v>4.5</v>
      </c>
      <c r="I91616" t="s">
        <v>34</v>
      </c>
      <c r="J91616" t="s">
        <v>39</v>
      </c>
      <c r="K91616" t="s">
        <v>149270</v>
      </c>
    </row>
    <row r="91617" spans="1:11" x14ac:dyDescent="0.35">
      <c r="A91617">
        <v>91869</v>
      </c>
      <c r="B91617" s="1">
        <v>45057</v>
      </c>
      <c r="C91617" s="10">
        <v>0.51006944444444446</v>
      </c>
      <c r="D91617">
        <v>1</v>
      </c>
      <c r="E91617">
        <v>5</v>
      </c>
      <c r="F91617" t="s">
        <v>6</v>
      </c>
      <c r="G91617">
        <v>77</v>
      </c>
      <c r="H91617">
        <v>3</v>
      </c>
      <c r="I91617" t="s">
        <v>9</v>
      </c>
      <c r="J91617" t="s">
        <v>8</v>
      </c>
      <c r="K91617" t="s">
        <v>23</v>
      </c>
    </row>
    <row r="91618" spans="1:11" x14ac:dyDescent="0.35">
      <c r="A91618">
        <v>91870</v>
      </c>
      <c r="B91618" s="1">
        <v>45057</v>
      </c>
      <c r="C91618" s="10">
        <v>0.51124999999999998</v>
      </c>
      <c r="D91618">
        <v>1</v>
      </c>
      <c r="E91618">
        <v>5</v>
      </c>
      <c r="F91618" t="s">
        <v>6</v>
      </c>
      <c r="G91618">
        <v>26</v>
      </c>
      <c r="H91618">
        <v>3</v>
      </c>
      <c r="I91618" t="s">
        <v>11</v>
      </c>
      <c r="J91618" t="s">
        <v>50</v>
      </c>
      <c r="K91618" t="s">
        <v>149255</v>
      </c>
    </row>
    <row r="91619" spans="1:11" x14ac:dyDescent="0.35">
      <c r="A91619">
        <v>91871</v>
      </c>
      <c r="B91619" s="1">
        <v>45057</v>
      </c>
      <c r="C91619" s="10">
        <v>0.51157407407407407</v>
      </c>
      <c r="D91619">
        <v>1</v>
      </c>
      <c r="E91619">
        <v>5</v>
      </c>
      <c r="F91619" t="s">
        <v>6</v>
      </c>
      <c r="G91619">
        <v>42</v>
      </c>
      <c r="H91619">
        <v>2.5</v>
      </c>
      <c r="I91619" t="s">
        <v>41</v>
      </c>
      <c r="J91619" t="s">
        <v>44</v>
      </c>
      <c r="K91619" t="s">
        <v>149249</v>
      </c>
    </row>
    <row r="91620" spans="1:11" x14ac:dyDescent="0.35">
      <c r="A91620">
        <v>91872</v>
      </c>
      <c r="B91620" s="1">
        <v>45057</v>
      </c>
      <c r="C91620" s="10">
        <v>0.5122916666666667</v>
      </c>
      <c r="D91620">
        <v>2</v>
      </c>
      <c r="E91620">
        <v>5</v>
      </c>
      <c r="F91620" t="s">
        <v>6</v>
      </c>
      <c r="G91620">
        <v>32</v>
      </c>
      <c r="H91620">
        <v>3</v>
      </c>
      <c r="I91620" t="s">
        <v>11</v>
      </c>
      <c r="J91620" t="s">
        <v>49</v>
      </c>
      <c r="K91620" t="s">
        <v>149271</v>
      </c>
    </row>
    <row r="91621" spans="1:11" x14ac:dyDescent="0.35">
      <c r="A91621">
        <v>91873</v>
      </c>
      <c r="B91621" s="1">
        <v>45057</v>
      </c>
      <c r="C91621" s="10">
        <v>0.51412037037037039</v>
      </c>
      <c r="D91621">
        <v>1</v>
      </c>
      <c r="E91621">
        <v>8</v>
      </c>
      <c r="F91621" t="s">
        <v>5</v>
      </c>
      <c r="G91621">
        <v>32</v>
      </c>
      <c r="H91621">
        <v>3</v>
      </c>
      <c r="I91621" t="s">
        <v>11</v>
      </c>
      <c r="J91621" t="s">
        <v>49</v>
      </c>
      <c r="K91621" t="s">
        <v>149271</v>
      </c>
    </row>
    <row r="91622" spans="1:11" x14ac:dyDescent="0.35">
      <c r="A91622">
        <v>91874</v>
      </c>
      <c r="B91622" s="1">
        <v>45057</v>
      </c>
      <c r="C91622" s="10">
        <v>0.51545138888888886</v>
      </c>
      <c r="D91622">
        <v>1</v>
      </c>
      <c r="E91622">
        <v>8</v>
      </c>
      <c r="F91622" t="s">
        <v>5</v>
      </c>
      <c r="G91622">
        <v>58</v>
      </c>
      <c r="H91622">
        <v>3.5</v>
      </c>
      <c r="I91622" t="s">
        <v>34</v>
      </c>
      <c r="J91622" t="s">
        <v>39</v>
      </c>
      <c r="K91622" t="s">
        <v>149261</v>
      </c>
    </row>
    <row r="91623" spans="1:11" x14ac:dyDescent="0.35">
      <c r="A91623">
        <v>91875</v>
      </c>
      <c r="B91623" s="1">
        <v>45057</v>
      </c>
      <c r="C91623" s="10">
        <v>0.51636574074074071</v>
      </c>
      <c r="D91623">
        <v>2</v>
      </c>
      <c r="E91623">
        <v>5</v>
      </c>
      <c r="F91623" t="s">
        <v>6</v>
      </c>
      <c r="G91623">
        <v>61</v>
      </c>
      <c r="H91623">
        <v>4.75</v>
      </c>
      <c r="I91623" t="s">
        <v>34</v>
      </c>
      <c r="J91623" t="s">
        <v>39</v>
      </c>
      <c r="K91623" t="s">
        <v>149283</v>
      </c>
    </row>
    <row r="91624" spans="1:11" x14ac:dyDescent="0.35">
      <c r="A91624">
        <v>91876</v>
      </c>
      <c r="B91624" s="1">
        <v>45057</v>
      </c>
      <c r="C91624" s="10">
        <v>0.51687499999999997</v>
      </c>
      <c r="D91624">
        <v>2</v>
      </c>
      <c r="E91624">
        <v>5</v>
      </c>
      <c r="F91624" t="s">
        <v>6</v>
      </c>
      <c r="G91624">
        <v>54</v>
      </c>
      <c r="H91624">
        <v>2.5</v>
      </c>
      <c r="I91624" t="s">
        <v>41</v>
      </c>
      <c r="J91624" t="s">
        <v>40</v>
      </c>
      <c r="K91624" t="s">
        <v>149251</v>
      </c>
    </row>
    <row r="91625" spans="1:11" x14ac:dyDescent="0.35">
      <c r="A91625">
        <v>91877</v>
      </c>
      <c r="B91625" s="1">
        <v>45057</v>
      </c>
      <c r="C91625" s="10">
        <v>0.52273148148148152</v>
      </c>
      <c r="D91625">
        <v>1</v>
      </c>
      <c r="E91625">
        <v>5</v>
      </c>
      <c r="F91625" t="s">
        <v>6</v>
      </c>
      <c r="G91625">
        <v>44</v>
      </c>
      <c r="H91625">
        <v>2.5</v>
      </c>
      <c r="I91625" t="s">
        <v>41</v>
      </c>
      <c r="J91625" t="s">
        <v>44</v>
      </c>
      <c r="K91625" t="s">
        <v>149248</v>
      </c>
    </row>
    <row r="91626" spans="1:11" x14ac:dyDescent="0.35">
      <c r="A91626">
        <v>91878</v>
      </c>
      <c r="B91626" s="1">
        <v>45057</v>
      </c>
      <c r="C91626" s="10">
        <v>0.52569444444444446</v>
      </c>
      <c r="D91626">
        <v>1</v>
      </c>
      <c r="E91626">
        <v>5</v>
      </c>
      <c r="F91626" t="s">
        <v>6</v>
      </c>
      <c r="G91626">
        <v>47</v>
      </c>
      <c r="H91626">
        <v>3</v>
      </c>
      <c r="I91626" t="s">
        <v>41</v>
      </c>
      <c r="J91626" t="s">
        <v>43</v>
      </c>
      <c r="K91626" t="s">
        <v>149265</v>
      </c>
    </row>
    <row r="91627" spans="1:11" x14ac:dyDescent="0.35">
      <c r="A91627">
        <v>91879</v>
      </c>
      <c r="B91627" s="1">
        <v>45057</v>
      </c>
      <c r="C91627" s="10">
        <v>0.52569444444444446</v>
      </c>
      <c r="D91627">
        <v>1</v>
      </c>
      <c r="E91627">
        <v>5</v>
      </c>
      <c r="F91627" t="s">
        <v>6</v>
      </c>
      <c r="G91627">
        <v>78</v>
      </c>
      <c r="H91627">
        <v>4.5</v>
      </c>
      <c r="I91627" t="s">
        <v>9</v>
      </c>
      <c r="J91627" t="s">
        <v>8</v>
      </c>
      <c r="K91627" t="s">
        <v>149282</v>
      </c>
    </row>
    <row r="91628" spans="1:11" x14ac:dyDescent="0.35">
      <c r="A91628">
        <v>91880</v>
      </c>
      <c r="B91628" s="1">
        <v>45057</v>
      </c>
      <c r="C91628" s="10">
        <v>0.52601851851851855</v>
      </c>
      <c r="D91628">
        <v>2</v>
      </c>
      <c r="E91628">
        <v>3</v>
      </c>
      <c r="F91628" t="s">
        <v>7</v>
      </c>
      <c r="G91628">
        <v>42</v>
      </c>
      <c r="H91628">
        <v>2.5</v>
      </c>
      <c r="I91628" t="s">
        <v>41</v>
      </c>
      <c r="J91628" t="s">
        <v>44</v>
      </c>
      <c r="K91628" t="s">
        <v>149249</v>
      </c>
    </row>
    <row r="91629" spans="1:11" x14ac:dyDescent="0.35">
      <c r="A91629">
        <v>91881</v>
      </c>
      <c r="B91629" s="1">
        <v>45057</v>
      </c>
      <c r="C91629" s="10">
        <v>0.52605324074074067</v>
      </c>
      <c r="D91629">
        <v>2</v>
      </c>
      <c r="E91629">
        <v>3</v>
      </c>
      <c r="F91629" t="s">
        <v>7</v>
      </c>
      <c r="G91629">
        <v>56</v>
      </c>
      <c r="H91629">
        <v>2.5499999999999998</v>
      </c>
      <c r="I91629" t="s">
        <v>41</v>
      </c>
      <c r="J91629" t="s">
        <v>40</v>
      </c>
      <c r="K91629" t="s">
        <v>149281</v>
      </c>
    </row>
    <row r="91630" spans="1:11" x14ac:dyDescent="0.35">
      <c r="A91630">
        <v>91882</v>
      </c>
      <c r="B91630" s="1">
        <v>45057</v>
      </c>
      <c r="C91630" s="10">
        <v>0.52687499999999998</v>
      </c>
      <c r="D91630">
        <v>1</v>
      </c>
      <c r="E91630">
        <v>3</v>
      </c>
      <c r="F91630" t="s">
        <v>7</v>
      </c>
      <c r="G91630">
        <v>58</v>
      </c>
      <c r="H91630">
        <v>3.5</v>
      </c>
      <c r="I91630" t="s">
        <v>34</v>
      </c>
      <c r="J91630" t="s">
        <v>39</v>
      </c>
      <c r="K91630" t="s">
        <v>149261</v>
      </c>
    </row>
    <row r="91631" spans="1:11" x14ac:dyDescent="0.35">
      <c r="A91631">
        <v>91883</v>
      </c>
      <c r="B91631" s="1">
        <v>45057</v>
      </c>
      <c r="C91631" s="10">
        <v>0.52687499999999998</v>
      </c>
      <c r="D91631">
        <v>1</v>
      </c>
      <c r="E91631">
        <v>3</v>
      </c>
      <c r="F91631" t="s">
        <v>7</v>
      </c>
      <c r="G91631">
        <v>18</v>
      </c>
      <c r="H91631">
        <v>10.95</v>
      </c>
      <c r="I91631" t="s">
        <v>59</v>
      </c>
      <c r="J91631" t="s">
        <v>58</v>
      </c>
      <c r="K91631" t="s">
        <v>57</v>
      </c>
    </row>
    <row r="91632" spans="1:11" x14ac:dyDescent="0.35">
      <c r="A91632">
        <v>91884</v>
      </c>
      <c r="B91632" s="1">
        <v>45057</v>
      </c>
      <c r="C91632" s="10">
        <v>0.52728009259259256</v>
      </c>
      <c r="D91632">
        <v>1</v>
      </c>
      <c r="E91632">
        <v>3</v>
      </c>
      <c r="F91632" t="s">
        <v>7</v>
      </c>
      <c r="G91632">
        <v>27</v>
      </c>
      <c r="H91632">
        <v>3.5</v>
      </c>
      <c r="I91632" t="s">
        <v>11</v>
      </c>
      <c r="J91632" t="s">
        <v>50</v>
      </c>
      <c r="K91632" t="s">
        <v>149257</v>
      </c>
    </row>
    <row r="91633" spans="1:11" x14ac:dyDescent="0.35">
      <c r="A91633">
        <v>91885</v>
      </c>
      <c r="B91633" s="1">
        <v>45057</v>
      </c>
      <c r="C91633" s="10">
        <v>0.52847222222222223</v>
      </c>
      <c r="D91633">
        <v>1</v>
      </c>
      <c r="E91633">
        <v>8</v>
      </c>
      <c r="F91633" t="s">
        <v>5</v>
      </c>
      <c r="G91633">
        <v>55</v>
      </c>
      <c r="H91633">
        <v>4</v>
      </c>
      <c r="I91633" t="s">
        <v>41</v>
      </c>
      <c r="J91633" t="s">
        <v>40</v>
      </c>
      <c r="K91633" t="s">
        <v>149250</v>
      </c>
    </row>
    <row r="91634" spans="1:11" x14ac:dyDescent="0.35">
      <c r="A91634">
        <v>91886</v>
      </c>
      <c r="B91634" s="1">
        <v>45057</v>
      </c>
      <c r="C91634" s="10">
        <v>0.53028935185185189</v>
      </c>
      <c r="D91634">
        <v>2</v>
      </c>
      <c r="E91634">
        <v>8</v>
      </c>
      <c r="F91634" t="s">
        <v>5</v>
      </c>
      <c r="G91634">
        <v>23</v>
      </c>
      <c r="H91634">
        <v>2.5</v>
      </c>
      <c r="I91634" t="s">
        <v>11</v>
      </c>
      <c r="J91634" t="s">
        <v>51</v>
      </c>
      <c r="K91634" t="s">
        <v>149264</v>
      </c>
    </row>
    <row r="91635" spans="1:11" x14ac:dyDescent="0.35">
      <c r="A91635">
        <v>91887</v>
      </c>
      <c r="B91635" s="1">
        <v>45057</v>
      </c>
      <c r="C91635" s="10">
        <v>0.5309490740740741</v>
      </c>
      <c r="D91635">
        <v>2</v>
      </c>
      <c r="E91635">
        <v>8</v>
      </c>
      <c r="F91635" t="s">
        <v>5</v>
      </c>
      <c r="G91635">
        <v>40</v>
      </c>
      <c r="H91635">
        <v>3.75</v>
      </c>
      <c r="I91635" t="s">
        <v>11</v>
      </c>
      <c r="J91635" t="s">
        <v>10</v>
      </c>
      <c r="K91635" t="s">
        <v>45</v>
      </c>
    </row>
    <row r="91636" spans="1:11" x14ac:dyDescent="0.35">
      <c r="A91636">
        <v>91888</v>
      </c>
      <c r="B91636" s="1">
        <v>45057</v>
      </c>
      <c r="C91636" s="10">
        <v>0.5309490740740741</v>
      </c>
      <c r="D91636">
        <v>1</v>
      </c>
      <c r="E91636">
        <v>8</v>
      </c>
      <c r="F91636" t="s">
        <v>5</v>
      </c>
      <c r="G91636">
        <v>84</v>
      </c>
      <c r="H91636">
        <v>0.8</v>
      </c>
      <c r="I91636" t="s">
        <v>15</v>
      </c>
      <c r="J91636" t="s">
        <v>14</v>
      </c>
      <c r="K91636" t="s">
        <v>13</v>
      </c>
    </row>
    <row r="91637" spans="1:11" x14ac:dyDescent="0.35">
      <c r="A91637">
        <v>91889</v>
      </c>
      <c r="B91637" s="1">
        <v>45057</v>
      </c>
      <c r="C91637" s="10">
        <v>0.53100694444444441</v>
      </c>
      <c r="D91637">
        <v>1</v>
      </c>
      <c r="E91637">
        <v>3</v>
      </c>
      <c r="F91637" t="s">
        <v>7</v>
      </c>
      <c r="G91637">
        <v>32</v>
      </c>
      <c r="H91637">
        <v>3</v>
      </c>
      <c r="I91637" t="s">
        <v>11</v>
      </c>
      <c r="J91637" t="s">
        <v>49</v>
      </c>
      <c r="K91637" t="s">
        <v>149271</v>
      </c>
    </row>
    <row r="91638" spans="1:11" x14ac:dyDescent="0.35">
      <c r="A91638">
        <v>91890</v>
      </c>
      <c r="B91638" s="1">
        <v>45057</v>
      </c>
      <c r="C91638" s="10">
        <v>0.53175925925925926</v>
      </c>
      <c r="D91638">
        <v>1</v>
      </c>
      <c r="E91638">
        <v>5</v>
      </c>
      <c r="F91638" t="s">
        <v>6</v>
      </c>
      <c r="G91638">
        <v>34</v>
      </c>
      <c r="H91638">
        <v>2.4500000000000002</v>
      </c>
      <c r="I91638" t="s">
        <v>11</v>
      </c>
      <c r="J91638" t="s">
        <v>48</v>
      </c>
      <c r="K91638" t="s">
        <v>149254</v>
      </c>
    </row>
    <row r="91639" spans="1:11" x14ac:dyDescent="0.35">
      <c r="A91639">
        <v>91891</v>
      </c>
      <c r="B91639" s="1">
        <v>45057</v>
      </c>
      <c r="C91639" s="10">
        <v>0.53320601851851845</v>
      </c>
      <c r="D91639">
        <v>2</v>
      </c>
      <c r="E91639">
        <v>8</v>
      </c>
      <c r="F91639" t="s">
        <v>5</v>
      </c>
      <c r="G91639">
        <v>46</v>
      </c>
      <c r="H91639">
        <v>2.5</v>
      </c>
      <c r="I91639" t="s">
        <v>41</v>
      </c>
      <c r="J91639" t="s">
        <v>43</v>
      </c>
      <c r="K91639" t="s">
        <v>149258</v>
      </c>
    </row>
    <row r="91640" spans="1:11" x14ac:dyDescent="0.35">
      <c r="A91640">
        <v>91892</v>
      </c>
      <c r="B91640" s="1">
        <v>45057</v>
      </c>
      <c r="C91640" s="10">
        <v>0.53328703703703706</v>
      </c>
      <c r="D91640">
        <v>2</v>
      </c>
      <c r="E91640">
        <v>8</v>
      </c>
      <c r="F91640" t="s">
        <v>5</v>
      </c>
      <c r="G91640">
        <v>43</v>
      </c>
      <c r="H91640">
        <v>3</v>
      </c>
      <c r="I91640" t="s">
        <v>41</v>
      </c>
      <c r="J91640" t="s">
        <v>44</v>
      </c>
      <c r="K91640" t="s">
        <v>149266</v>
      </c>
    </row>
    <row r="91641" spans="1:11" x14ac:dyDescent="0.35">
      <c r="A91641">
        <v>91893</v>
      </c>
      <c r="B91641" s="1">
        <v>45057</v>
      </c>
      <c r="C91641" s="10">
        <v>0.53328703703703706</v>
      </c>
      <c r="D91641">
        <v>1</v>
      </c>
      <c r="E91641">
        <v>8</v>
      </c>
      <c r="F91641" t="s">
        <v>5</v>
      </c>
      <c r="G91641">
        <v>82</v>
      </c>
      <c r="H91641">
        <v>12</v>
      </c>
      <c r="I91641" t="s">
        <v>18</v>
      </c>
      <c r="J91641" t="s">
        <v>17</v>
      </c>
      <c r="K91641" t="s">
        <v>19</v>
      </c>
    </row>
    <row r="91642" spans="1:11" x14ac:dyDescent="0.35">
      <c r="A91642">
        <v>91894</v>
      </c>
      <c r="B91642" s="1">
        <v>45057</v>
      </c>
      <c r="C91642" s="10">
        <v>0.53354166666666669</v>
      </c>
      <c r="D91642">
        <v>1</v>
      </c>
      <c r="E91642">
        <v>5</v>
      </c>
      <c r="F91642" t="s">
        <v>6</v>
      </c>
      <c r="G91642">
        <v>38</v>
      </c>
      <c r="H91642">
        <v>3.75</v>
      </c>
      <c r="I91642" t="s">
        <v>11</v>
      </c>
      <c r="J91642" t="s">
        <v>10</v>
      </c>
      <c r="K91642" t="s">
        <v>46</v>
      </c>
    </row>
    <row r="91643" spans="1:11" x14ac:dyDescent="0.35">
      <c r="A91643">
        <v>91895</v>
      </c>
      <c r="B91643" s="1">
        <v>45057</v>
      </c>
      <c r="C91643" s="10">
        <v>0.53354166666666669</v>
      </c>
      <c r="D91643">
        <v>3</v>
      </c>
      <c r="E91643">
        <v>5</v>
      </c>
      <c r="F91643" t="s">
        <v>6</v>
      </c>
      <c r="G91643">
        <v>65</v>
      </c>
      <c r="H91643">
        <v>0.8</v>
      </c>
      <c r="I91643" t="s">
        <v>15</v>
      </c>
      <c r="J91643" t="s">
        <v>36</v>
      </c>
      <c r="K91643" t="s">
        <v>35</v>
      </c>
    </row>
    <row r="91644" spans="1:11" x14ac:dyDescent="0.35">
      <c r="A91644">
        <v>91896</v>
      </c>
      <c r="B91644" s="1">
        <v>45057</v>
      </c>
      <c r="C91644" s="10">
        <v>0.5340625</v>
      </c>
      <c r="D91644">
        <v>2</v>
      </c>
      <c r="E91644">
        <v>3</v>
      </c>
      <c r="F91644" t="s">
        <v>7</v>
      </c>
      <c r="G91644">
        <v>56</v>
      </c>
      <c r="H91644">
        <v>2.5499999999999998</v>
      </c>
      <c r="I91644" t="s">
        <v>41</v>
      </c>
      <c r="J91644" t="s">
        <v>40</v>
      </c>
      <c r="K91644" t="s">
        <v>149281</v>
      </c>
    </row>
    <row r="91645" spans="1:11" x14ac:dyDescent="0.35">
      <c r="A91645">
        <v>91897</v>
      </c>
      <c r="B91645" s="1">
        <v>45057</v>
      </c>
      <c r="C91645" s="10">
        <v>0.53445601851851854</v>
      </c>
      <c r="D91645">
        <v>1</v>
      </c>
      <c r="E91645">
        <v>5</v>
      </c>
      <c r="F91645" t="s">
        <v>6</v>
      </c>
      <c r="G91645">
        <v>28</v>
      </c>
      <c r="H91645">
        <v>2</v>
      </c>
      <c r="I91645" t="s">
        <v>11</v>
      </c>
      <c r="J91645" t="s">
        <v>49</v>
      </c>
      <c r="K91645" t="s">
        <v>149275</v>
      </c>
    </row>
    <row r="91646" spans="1:11" x14ac:dyDescent="0.35">
      <c r="A91646">
        <v>91898</v>
      </c>
      <c r="B91646" s="1">
        <v>45057</v>
      </c>
      <c r="C91646" s="10">
        <v>0.53445601851851854</v>
      </c>
      <c r="D91646">
        <v>1</v>
      </c>
      <c r="E91646">
        <v>5</v>
      </c>
      <c r="F91646" t="s">
        <v>6</v>
      </c>
      <c r="G91646">
        <v>74</v>
      </c>
      <c r="H91646">
        <v>3.5</v>
      </c>
      <c r="I91646" t="s">
        <v>9</v>
      </c>
      <c r="J91646" t="s">
        <v>25</v>
      </c>
      <c r="K91646" t="s">
        <v>27</v>
      </c>
    </row>
    <row r="91647" spans="1:11" x14ac:dyDescent="0.35">
      <c r="A91647">
        <v>91899</v>
      </c>
      <c r="B91647" s="1">
        <v>45057</v>
      </c>
      <c r="C91647" s="10">
        <v>0.5345833333333333</v>
      </c>
      <c r="D91647">
        <v>1</v>
      </c>
      <c r="E91647">
        <v>8</v>
      </c>
      <c r="F91647" t="s">
        <v>5</v>
      </c>
      <c r="G91647">
        <v>49</v>
      </c>
      <c r="H91647">
        <v>3</v>
      </c>
      <c r="I91647" t="s">
        <v>41</v>
      </c>
      <c r="J91647" t="s">
        <v>42</v>
      </c>
      <c r="K91647" t="s">
        <v>149247</v>
      </c>
    </row>
    <row r="91648" spans="1:11" x14ac:dyDescent="0.35">
      <c r="A91648">
        <v>91900</v>
      </c>
      <c r="B91648" s="1">
        <v>45057</v>
      </c>
      <c r="C91648" s="10">
        <v>0.5345833333333333</v>
      </c>
      <c r="D91648">
        <v>1</v>
      </c>
      <c r="E91648">
        <v>8</v>
      </c>
      <c r="F91648" t="s">
        <v>5</v>
      </c>
      <c r="G91648">
        <v>77</v>
      </c>
      <c r="H91648">
        <v>3</v>
      </c>
      <c r="I91648" t="s">
        <v>9</v>
      </c>
      <c r="J91648" t="s">
        <v>8</v>
      </c>
      <c r="K91648" t="s">
        <v>23</v>
      </c>
    </row>
    <row r="91649" spans="1:11" x14ac:dyDescent="0.35">
      <c r="A91649">
        <v>91901</v>
      </c>
      <c r="B91649" s="1">
        <v>45057</v>
      </c>
      <c r="C91649" s="10">
        <v>0.53509259259259256</v>
      </c>
      <c r="D91649">
        <v>1</v>
      </c>
      <c r="E91649">
        <v>8</v>
      </c>
      <c r="F91649" t="s">
        <v>5</v>
      </c>
      <c r="G91649">
        <v>60</v>
      </c>
      <c r="H91649">
        <v>3.75</v>
      </c>
      <c r="I91649" t="s">
        <v>34</v>
      </c>
      <c r="J91649" t="s">
        <v>39</v>
      </c>
      <c r="K91649" t="s">
        <v>149260</v>
      </c>
    </row>
    <row r="91650" spans="1:11" x14ac:dyDescent="0.35">
      <c r="A91650">
        <v>91902</v>
      </c>
      <c r="B91650" s="1">
        <v>45057</v>
      </c>
      <c r="C91650" s="10">
        <v>0.53579861111111116</v>
      </c>
      <c r="D91650">
        <v>2</v>
      </c>
      <c r="E91650">
        <v>5</v>
      </c>
      <c r="F91650" t="s">
        <v>6</v>
      </c>
      <c r="G91650">
        <v>56</v>
      </c>
      <c r="H91650">
        <v>2.5499999999999998</v>
      </c>
      <c r="I91650" t="s">
        <v>41</v>
      </c>
      <c r="J91650" t="s">
        <v>40</v>
      </c>
      <c r="K91650" t="s">
        <v>149281</v>
      </c>
    </row>
    <row r="91651" spans="1:11" x14ac:dyDescent="0.35">
      <c r="A91651">
        <v>91903</v>
      </c>
      <c r="B91651" s="1">
        <v>45057</v>
      </c>
      <c r="C91651" s="10">
        <v>0.53581018518518519</v>
      </c>
      <c r="D91651">
        <v>2</v>
      </c>
      <c r="E91651">
        <v>3</v>
      </c>
      <c r="F91651" t="s">
        <v>7</v>
      </c>
      <c r="G91651">
        <v>23</v>
      </c>
      <c r="H91651">
        <v>2.5</v>
      </c>
      <c r="I91651" t="s">
        <v>11</v>
      </c>
      <c r="J91651" t="s">
        <v>51</v>
      </c>
      <c r="K91651" t="s">
        <v>149264</v>
      </c>
    </row>
    <row r="91652" spans="1:11" x14ac:dyDescent="0.35">
      <c r="A91652">
        <v>91904</v>
      </c>
      <c r="B91652" s="1">
        <v>45057</v>
      </c>
      <c r="C91652" s="10">
        <v>0.53831018518518514</v>
      </c>
      <c r="D91652">
        <v>1</v>
      </c>
      <c r="E91652">
        <v>8</v>
      </c>
      <c r="F91652" t="s">
        <v>5</v>
      </c>
      <c r="G91652">
        <v>45</v>
      </c>
      <c r="H91652">
        <v>3</v>
      </c>
      <c r="I91652" t="s">
        <v>41</v>
      </c>
      <c r="J91652" t="s">
        <v>44</v>
      </c>
      <c r="K91652" t="s">
        <v>149246</v>
      </c>
    </row>
    <row r="91653" spans="1:11" x14ac:dyDescent="0.35">
      <c r="A91653">
        <v>91905</v>
      </c>
      <c r="B91653" s="1">
        <v>45057</v>
      </c>
      <c r="C91653" s="10">
        <v>0.54334490740740737</v>
      </c>
      <c r="D91653">
        <v>2</v>
      </c>
      <c r="E91653">
        <v>3</v>
      </c>
      <c r="F91653" t="s">
        <v>7</v>
      </c>
      <c r="G91653">
        <v>57</v>
      </c>
      <c r="H91653">
        <v>3.1</v>
      </c>
      <c r="I91653" t="s">
        <v>41</v>
      </c>
      <c r="J91653" t="s">
        <v>40</v>
      </c>
      <c r="K91653" t="s">
        <v>149278</v>
      </c>
    </row>
    <row r="91654" spans="1:11" x14ac:dyDescent="0.35">
      <c r="A91654">
        <v>91906</v>
      </c>
      <c r="B91654" s="1">
        <v>45057</v>
      </c>
      <c r="C91654" s="10">
        <v>0.54334490740740737</v>
      </c>
      <c r="D91654">
        <v>1</v>
      </c>
      <c r="E91654">
        <v>3</v>
      </c>
      <c r="F91654" t="s">
        <v>7</v>
      </c>
      <c r="G91654">
        <v>71</v>
      </c>
      <c r="H91654">
        <v>3.75</v>
      </c>
      <c r="I91654" t="s">
        <v>9</v>
      </c>
      <c r="J91654" t="s">
        <v>29</v>
      </c>
      <c r="K91654" t="s">
        <v>31</v>
      </c>
    </row>
    <row r="91655" spans="1:11" x14ac:dyDescent="0.35">
      <c r="A91655">
        <v>91907</v>
      </c>
      <c r="B91655" s="1">
        <v>45057</v>
      </c>
      <c r="C91655" s="10">
        <v>0.54430555555555549</v>
      </c>
      <c r="D91655">
        <v>2</v>
      </c>
      <c r="E91655">
        <v>3</v>
      </c>
      <c r="F91655" t="s">
        <v>7</v>
      </c>
      <c r="G91655">
        <v>53</v>
      </c>
      <c r="H91655">
        <v>3</v>
      </c>
      <c r="I91655" t="s">
        <v>41</v>
      </c>
      <c r="J91655" t="s">
        <v>40</v>
      </c>
      <c r="K91655" t="s">
        <v>149269</v>
      </c>
    </row>
    <row r="91656" spans="1:11" x14ac:dyDescent="0.35">
      <c r="A91656">
        <v>91908</v>
      </c>
      <c r="B91656" s="1">
        <v>45057</v>
      </c>
      <c r="C91656" s="10">
        <v>0.54430555555555549</v>
      </c>
      <c r="D91656">
        <v>1</v>
      </c>
      <c r="E91656">
        <v>3</v>
      </c>
      <c r="F91656" t="s">
        <v>7</v>
      </c>
      <c r="G91656">
        <v>69</v>
      </c>
      <c r="H91656">
        <v>3.25</v>
      </c>
      <c r="I91656" t="s">
        <v>9</v>
      </c>
      <c r="J91656" t="s">
        <v>25</v>
      </c>
      <c r="K91656" t="s">
        <v>26</v>
      </c>
    </row>
    <row r="91657" spans="1:11" x14ac:dyDescent="0.35">
      <c r="A91657">
        <v>91909</v>
      </c>
      <c r="B91657" s="1">
        <v>45057</v>
      </c>
      <c r="C91657" s="10">
        <v>0.54535879629629636</v>
      </c>
      <c r="D91657">
        <v>1</v>
      </c>
      <c r="E91657">
        <v>5</v>
      </c>
      <c r="F91657" t="s">
        <v>6</v>
      </c>
      <c r="G91657">
        <v>32</v>
      </c>
      <c r="H91657">
        <v>3</v>
      </c>
      <c r="I91657" t="s">
        <v>11</v>
      </c>
      <c r="J91657" t="s">
        <v>49</v>
      </c>
      <c r="K91657" t="s">
        <v>149271</v>
      </c>
    </row>
    <row r="91658" spans="1:11" x14ac:dyDescent="0.35">
      <c r="A91658">
        <v>91910</v>
      </c>
      <c r="B91658" s="1">
        <v>45057</v>
      </c>
      <c r="C91658" s="10">
        <v>0.54539351851851847</v>
      </c>
      <c r="D91658">
        <v>2</v>
      </c>
      <c r="E91658">
        <v>5</v>
      </c>
      <c r="F91658" t="s">
        <v>6</v>
      </c>
      <c r="G91658">
        <v>29</v>
      </c>
      <c r="H91658">
        <v>2.5</v>
      </c>
      <c r="I91658" t="s">
        <v>11</v>
      </c>
      <c r="J91658" t="s">
        <v>49</v>
      </c>
      <c r="K91658" t="s">
        <v>149277</v>
      </c>
    </row>
    <row r="91659" spans="1:11" x14ac:dyDescent="0.35">
      <c r="A91659">
        <v>91911</v>
      </c>
      <c r="B91659" s="1">
        <v>45057</v>
      </c>
      <c r="C91659" s="10">
        <v>0.54541666666666666</v>
      </c>
      <c r="D91659">
        <v>1</v>
      </c>
      <c r="E91659">
        <v>8</v>
      </c>
      <c r="F91659" t="s">
        <v>5</v>
      </c>
      <c r="G91659">
        <v>56</v>
      </c>
      <c r="H91659">
        <v>2.5499999999999998</v>
      </c>
      <c r="I91659" t="s">
        <v>41</v>
      </c>
      <c r="J91659" t="s">
        <v>40</v>
      </c>
      <c r="K91659" t="s">
        <v>149281</v>
      </c>
    </row>
    <row r="91660" spans="1:11" x14ac:dyDescent="0.35">
      <c r="A91660">
        <v>91912</v>
      </c>
      <c r="B91660" s="1">
        <v>45057</v>
      </c>
      <c r="C91660" s="10">
        <v>0.54541666666666666</v>
      </c>
      <c r="D91660">
        <v>1</v>
      </c>
      <c r="E91660">
        <v>8</v>
      </c>
      <c r="F91660" t="s">
        <v>5</v>
      </c>
      <c r="G91660">
        <v>70</v>
      </c>
      <c r="H91660">
        <v>3.25</v>
      </c>
      <c r="I91660" t="s">
        <v>9</v>
      </c>
      <c r="J91660" t="s">
        <v>8</v>
      </c>
      <c r="K91660" t="s">
        <v>32</v>
      </c>
    </row>
    <row r="91661" spans="1:11" x14ac:dyDescent="0.35">
      <c r="A91661">
        <v>91913</v>
      </c>
      <c r="B91661" s="1">
        <v>45057</v>
      </c>
      <c r="C91661" s="10">
        <v>0.54650462962962965</v>
      </c>
      <c r="D91661">
        <v>1</v>
      </c>
      <c r="E91661">
        <v>8</v>
      </c>
      <c r="F91661" t="s">
        <v>5</v>
      </c>
      <c r="G91661">
        <v>28</v>
      </c>
      <c r="H91661">
        <v>2</v>
      </c>
      <c r="I91661" t="s">
        <v>11</v>
      </c>
      <c r="J91661" t="s">
        <v>49</v>
      </c>
      <c r="K91661" t="s">
        <v>149275</v>
      </c>
    </row>
    <row r="91662" spans="1:11" x14ac:dyDescent="0.35">
      <c r="A91662">
        <v>91914</v>
      </c>
      <c r="B91662" s="1">
        <v>45057</v>
      </c>
      <c r="C91662" s="10">
        <v>0.547337962962963</v>
      </c>
      <c r="D91662">
        <v>1</v>
      </c>
      <c r="E91662">
        <v>5</v>
      </c>
      <c r="F91662" t="s">
        <v>6</v>
      </c>
      <c r="G91662">
        <v>26</v>
      </c>
      <c r="H91662">
        <v>3</v>
      </c>
      <c r="I91662" t="s">
        <v>11</v>
      </c>
      <c r="J91662" t="s">
        <v>50</v>
      </c>
      <c r="K91662" t="s">
        <v>149255</v>
      </c>
    </row>
    <row r="91663" spans="1:11" x14ac:dyDescent="0.35">
      <c r="A91663">
        <v>91915</v>
      </c>
      <c r="B91663" s="1">
        <v>45057</v>
      </c>
      <c r="C91663" s="10">
        <v>0.54734953703703704</v>
      </c>
      <c r="D91663">
        <v>1</v>
      </c>
      <c r="E91663">
        <v>8</v>
      </c>
      <c r="F91663" t="s">
        <v>5</v>
      </c>
      <c r="G91663">
        <v>38</v>
      </c>
      <c r="H91663">
        <v>3.75</v>
      </c>
      <c r="I91663" t="s">
        <v>11</v>
      </c>
      <c r="J91663" t="s">
        <v>10</v>
      </c>
      <c r="K91663" t="s">
        <v>46</v>
      </c>
    </row>
    <row r="91664" spans="1:11" x14ac:dyDescent="0.35">
      <c r="A91664">
        <v>91916</v>
      </c>
      <c r="B91664" s="1">
        <v>45057</v>
      </c>
      <c r="C91664" s="10">
        <v>0.54791666666666672</v>
      </c>
      <c r="D91664">
        <v>1</v>
      </c>
      <c r="E91664">
        <v>3</v>
      </c>
      <c r="F91664" t="s">
        <v>7</v>
      </c>
      <c r="G91664">
        <v>43</v>
      </c>
      <c r="H91664">
        <v>3</v>
      </c>
      <c r="I91664" t="s">
        <v>41</v>
      </c>
      <c r="J91664" t="s">
        <v>44</v>
      </c>
      <c r="K91664" t="s">
        <v>149266</v>
      </c>
    </row>
    <row r="91665" spans="1:11" x14ac:dyDescent="0.35">
      <c r="A91665">
        <v>91917</v>
      </c>
      <c r="B91665" s="1">
        <v>45057</v>
      </c>
      <c r="C91665" s="10">
        <v>0.54791666666666672</v>
      </c>
      <c r="D91665">
        <v>1</v>
      </c>
      <c r="E91665">
        <v>3</v>
      </c>
      <c r="F91665" t="s">
        <v>7</v>
      </c>
      <c r="G91665">
        <v>81</v>
      </c>
      <c r="H91665">
        <v>28</v>
      </c>
      <c r="I91665" t="s">
        <v>18</v>
      </c>
      <c r="J91665" t="s">
        <v>21</v>
      </c>
      <c r="K91665" t="s">
        <v>20</v>
      </c>
    </row>
    <row r="91666" spans="1:11" x14ac:dyDescent="0.35">
      <c r="A91666">
        <v>91918</v>
      </c>
      <c r="B91666" s="1">
        <v>45057</v>
      </c>
      <c r="C91666" s="10">
        <v>0.54805555555555552</v>
      </c>
      <c r="D91666">
        <v>2</v>
      </c>
      <c r="E91666">
        <v>3</v>
      </c>
      <c r="F91666" t="s">
        <v>7</v>
      </c>
      <c r="G91666">
        <v>57</v>
      </c>
      <c r="H91666">
        <v>3.1</v>
      </c>
      <c r="I91666" t="s">
        <v>41</v>
      </c>
      <c r="J91666" t="s">
        <v>40</v>
      </c>
      <c r="K91666" t="s">
        <v>149278</v>
      </c>
    </row>
    <row r="91667" spans="1:11" x14ac:dyDescent="0.35">
      <c r="A91667">
        <v>91919</v>
      </c>
      <c r="B91667" s="1">
        <v>45057</v>
      </c>
      <c r="C91667" s="10">
        <v>0.54805555555555552</v>
      </c>
      <c r="D91667">
        <v>1</v>
      </c>
      <c r="E91667">
        <v>3</v>
      </c>
      <c r="F91667" t="s">
        <v>7</v>
      </c>
      <c r="G91667">
        <v>74</v>
      </c>
      <c r="H91667">
        <v>3.5</v>
      </c>
      <c r="I91667" t="s">
        <v>9</v>
      </c>
      <c r="J91667" t="s">
        <v>25</v>
      </c>
      <c r="K91667" t="s">
        <v>27</v>
      </c>
    </row>
    <row r="91668" spans="1:11" x14ac:dyDescent="0.35">
      <c r="A91668">
        <v>91920</v>
      </c>
      <c r="B91668" s="1">
        <v>45057</v>
      </c>
      <c r="C91668" s="10">
        <v>0.54819444444444443</v>
      </c>
      <c r="D91668">
        <v>1</v>
      </c>
      <c r="E91668">
        <v>3</v>
      </c>
      <c r="F91668" t="s">
        <v>7</v>
      </c>
      <c r="G91668">
        <v>48</v>
      </c>
      <c r="H91668">
        <v>2.5</v>
      </c>
      <c r="I91668" t="s">
        <v>41</v>
      </c>
      <c r="J91668" t="s">
        <v>42</v>
      </c>
      <c r="K91668" t="s">
        <v>149272</v>
      </c>
    </row>
    <row r="91669" spans="1:11" x14ac:dyDescent="0.35">
      <c r="A91669">
        <v>91921</v>
      </c>
      <c r="B91669" s="1">
        <v>45057</v>
      </c>
      <c r="C91669" s="10">
        <v>0.5489236111111111</v>
      </c>
      <c r="D91669">
        <v>2</v>
      </c>
      <c r="E91669">
        <v>5</v>
      </c>
      <c r="F91669" t="s">
        <v>6</v>
      </c>
      <c r="G91669">
        <v>31</v>
      </c>
      <c r="H91669">
        <v>2.2000000000000002</v>
      </c>
      <c r="I91669" t="s">
        <v>11</v>
      </c>
      <c r="J91669" t="s">
        <v>49</v>
      </c>
      <c r="K91669" t="s">
        <v>149262</v>
      </c>
    </row>
    <row r="91670" spans="1:11" x14ac:dyDescent="0.35">
      <c r="A91670">
        <v>91922</v>
      </c>
      <c r="B91670" s="1">
        <v>45057</v>
      </c>
      <c r="C91670" s="10">
        <v>0.55025462962962968</v>
      </c>
      <c r="D91670">
        <v>2</v>
      </c>
      <c r="E91670">
        <v>8</v>
      </c>
      <c r="F91670" t="s">
        <v>5</v>
      </c>
      <c r="G91670">
        <v>42</v>
      </c>
      <c r="H91670">
        <v>2.5</v>
      </c>
      <c r="I91670" t="s">
        <v>41</v>
      </c>
      <c r="J91670" t="s">
        <v>44</v>
      </c>
      <c r="K91670" t="s">
        <v>149249</v>
      </c>
    </row>
    <row r="91671" spans="1:11" x14ac:dyDescent="0.35">
      <c r="A91671">
        <v>91923</v>
      </c>
      <c r="B91671" s="1">
        <v>45057</v>
      </c>
      <c r="C91671" s="10">
        <v>0.55084490740740744</v>
      </c>
      <c r="D91671">
        <v>1</v>
      </c>
      <c r="E91671">
        <v>8</v>
      </c>
      <c r="F91671" t="s">
        <v>5</v>
      </c>
      <c r="G91671">
        <v>33</v>
      </c>
      <c r="H91671">
        <v>3.5</v>
      </c>
      <c r="I91671" t="s">
        <v>11</v>
      </c>
      <c r="J91671" t="s">
        <v>49</v>
      </c>
      <c r="K91671" t="s">
        <v>149252</v>
      </c>
    </row>
    <row r="91672" spans="1:11" x14ac:dyDescent="0.35">
      <c r="A91672">
        <v>91924</v>
      </c>
      <c r="B91672" s="1">
        <v>45057</v>
      </c>
      <c r="C91672" s="10">
        <v>0.55084490740740744</v>
      </c>
      <c r="D91672">
        <v>1</v>
      </c>
      <c r="E91672">
        <v>8</v>
      </c>
      <c r="F91672" t="s">
        <v>5</v>
      </c>
      <c r="G91672">
        <v>20</v>
      </c>
      <c r="H91672">
        <v>7.6</v>
      </c>
      <c r="I91672" t="s">
        <v>53</v>
      </c>
      <c r="J91672" t="s">
        <v>55</v>
      </c>
      <c r="K91672" t="s">
        <v>54</v>
      </c>
    </row>
    <row r="91673" spans="1:11" x14ac:dyDescent="0.35">
      <c r="A91673">
        <v>91925</v>
      </c>
      <c r="B91673" s="1">
        <v>45057</v>
      </c>
      <c r="C91673" s="10">
        <v>0.5525578703703703</v>
      </c>
      <c r="D91673">
        <v>2</v>
      </c>
      <c r="E91673">
        <v>5</v>
      </c>
      <c r="F91673" t="s">
        <v>6</v>
      </c>
      <c r="G91673">
        <v>49</v>
      </c>
      <c r="H91673">
        <v>3</v>
      </c>
      <c r="I91673" t="s">
        <v>41</v>
      </c>
      <c r="J91673" t="s">
        <v>42</v>
      </c>
      <c r="K91673" t="s">
        <v>149247</v>
      </c>
    </row>
    <row r="91674" spans="1:11" x14ac:dyDescent="0.35">
      <c r="A91674">
        <v>91926</v>
      </c>
      <c r="B91674" s="1">
        <v>45057</v>
      </c>
      <c r="C91674" s="10">
        <v>0.55285879629629631</v>
      </c>
      <c r="D91674">
        <v>1</v>
      </c>
      <c r="E91674">
        <v>8</v>
      </c>
      <c r="F91674" t="s">
        <v>5</v>
      </c>
      <c r="G91674">
        <v>56</v>
      </c>
      <c r="H91674">
        <v>2.5499999999999998</v>
      </c>
      <c r="I91674" t="s">
        <v>41</v>
      </c>
      <c r="J91674" t="s">
        <v>40</v>
      </c>
      <c r="K91674" t="s">
        <v>149281</v>
      </c>
    </row>
    <row r="91675" spans="1:11" x14ac:dyDescent="0.35">
      <c r="A91675">
        <v>91927</v>
      </c>
      <c r="B91675" s="1">
        <v>45057</v>
      </c>
      <c r="C91675" s="10">
        <v>0.55563657407407407</v>
      </c>
      <c r="D91675">
        <v>2</v>
      </c>
      <c r="E91675">
        <v>8</v>
      </c>
      <c r="F91675" t="s">
        <v>5</v>
      </c>
      <c r="G91675">
        <v>46</v>
      </c>
      <c r="H91675">
        <v>2.5</v>
      </c>
      <c r="I91675" t="s">
        <v>41</v>
      </c>
      <c r="J91675" t="s">
        <v>43</v>
      </c>
      <c r="K91675" t="s">
        <v>149258</v>
      </c>
    </row>
    <row r="91676" spans="1:11" x14ac:dyDescent="0.35">
      <c r="A91676">
        <v>91928</v>
      </c>
      <c r="B91676" s="1">
        <v>45057</v>
      </c>
      <c r="C91676" s="10">
        <v>0.55674768518518525</v>
      </c>
      <c r="D91676">
        <v>2</v>
      </c>
      <c r="E91676">
        <v>8</v>
      </c>
      <c r="F91676" t="s">
        <v>5</v>
      </c>
      <c r="G91676">
        <v>33</v>
      </c>
      <c r="H91676">
        <v>3.5</v>
      </c>
      <c r="I91676" t="s">
        <v>11</v>
      </c>
      <c r="J91676" t="s">
        <v>49</v>
      </c>
      <c r="K91676" t="s">
        <v>149252</v>
      </c>
    </row>
    <row r="91677" spans="1:11" x14ac:dyDescent="0.35">
      <c r="A91677">
        <v>91929</v>
      </c>
      <c r="B91677" s="1">
        <v>45057</v>
      </c>
      <c r="C91677" s="10">
        <v>0.55714120370370368</v>
      </c>
      <c r="D91677">
        <v>2</v>
      </c>
      <c r="E91677">
        <v>5</v>
      </c>
      <c r="F91677" t="s">
        <v>6</v>
      </c>
      <c r="G91677">
        <v>49</v>
      </c>
      <c r="H91677">
        <v>3</v>
      </c>
      <c r="I91677" t="s">
        <v>41</v>
      </c>
      <c r="J91677" t="s">
        <v>42</v>
      </c>
      <c r="K91677" t="s">
        <v>149247</v>
      </c>
    </row>
    <row r="91678" spans="1:11" x14ac:dyDescent="0.35">
      <c r="A91678">
        <v>91930</v>
      </c>
      <c r="B91678" s="1">
        <v>45057</v>
      </c>
      <c r="C91678" s="10">
        <v>0.55914351851851851</v>
      </c>
      <c r="D91678">
        <v>2</v>
      </c>
      <c r="E91678">
        <v>8</v>
      </c>
      <c r="F91678" t="s">
        <v>5</v>
      </c>
      <c r="G91678">
        <v>22</v>
      </c>
      <c r="H91678">
        <v>2</v>
      </c>
      <c r="I91678" t="s">
        <v>11</v>
      </c>
      <c r="J91678" t="s">
        <v>51</v>
      </c>
      <c r="K91678" t="s">
        <v>149276</v>
      </c>
    </row>
    <row r="91679" spans="1:11" x14ac:dyDescent="0.35">
      <c r="A91679">
        <v>91931</v>
      </c>
      <c r="B91679" s="1">
        <v>45057</v>
      </c>
      <c r="C91679" s="10">
        <v>0.56185185185185182</v>
      </c>
      <c r="D91679">
        <v>2</v>
      </c>
      <c r="E91679">
        <v>8</v>
      </c>
      <c r="F91679" t="s">
        <v>5</v>
      </c>
      <c r="G91679">
        <v>37</v>
      </c>
      <c r="H91679">
        <v>3</v>
      </c>
      <c r="I91679" t="s">
        <v>11</v>
      </c>
      <c r="J91679" t="s">
        <v>10</v>
      </c>
      <c r="K91679" t="s">
        <v>47</v>
      </c>
    </row>
    <row r="91680" spans="1:11" x14ac:dyDescent="0.35">
      <c r="A91680">
        <v>91932</v>
      </c>
      <c r="B91680" s="1">
        <v>45057</v>
      </c>
      <c r="C91680" s="10">
        <v>0.56185185185185182</v>
      </c>
      <c r="D91680">
        <v>2</v>
      </c>
      <c r="E91680">
        <v>8</v>
      </c>
      <c r="F91680" t="s">
        <v>5</v>
      </c>
      <c r="G91680">
        <v>65</v>
      </c>
      <c r="H91680">
        <v>0.8</v>
      </c>
      <c r="I91680" t="s">
        <v>15</v>
      </c>
      <c r="J91680" t="s">
        <v>36</v>
      </c>
      <c r="K91680" t="s">
        <v>35</v>
      </c>
    </row>
    <row r="91681" spans="1:11" x14ac:dyDescent="0.35">
      <c r="A91681">
        <v>91933</v>
      </c>
      <c r="B91681" s="1">
        <v>45057</v>
      </c>
      <c r="C91681" s="10">
        <v>0.56241898148148151</v>
      </c>
      <c r="D91681">
        <v>2</v>
      </c>
      <c r="E91681">
        <v>8</v>
      </c>
      <c r="F91681" t="s">
        <v>5</v>
      </c>
      <c r="G91681">
        <v>31</v>
      </c>
      <c r="H91681">
        <v>2.2000000000000002</v>
      </c>
      <c r="I91681" t="s">
        <v>11</v>
      </c>
      <c r="J91681" t="s">
        <v>49</v>
      </c>
      <c r="K91681" t="s">
        <v>149262</v>
      </c>
    </row>
    <row r="91682" spans="1:11" x14ac:dyDescent="0.35">
      <c r="A91682">
        <v>91934</v>
      </c>
      <c r="B91682" s="1">
        <v>45057</v>
      </c>
      <c r="C91682" s="10">
        <v>0.56248842592592596</v>
      </c>
      <c r="D91682">
        <v>1</v>
      </c>
      <c r="E91682">
        <v>8</v>
      </c>
      <c r="F91682" t="s">
        <v>5</v>
      </c>
      <c r="G91682">
        <v>87</v>
      </c>
      <c r="H91682">
        <v>3</v>
      </c>
      <c r="I91682" t="s">
        <v>11</v>
      </c>
      <c r="J91682" t="s">
        <v>10</v>
      </c>
      <c r="K91682" t="s">
        <v>12</v>
      </c>
    </row>
    <row r="91683" spans="1:11" x14ac:dyDescent="0.35">
      <c r="A91683">
        <v>91935</v>
      </c>
      <c r="B91683" s="1">
        <v>45057</v>
      </c>
      <c r="C91683" s="10">
        <v>0.56309027777777776</v>
      </c>
      <c r="D91683">
        <v>2</v>
      </c>
      <c r="E91683">
        <v>8</v>
      </c>
      <c r="F91683" t="s">
        <v>5</v>
      </c>
      <c r="G91683">
        <v>43</v>
      </c>
      <c r="H91683">
        <v>3</v>
      </c>
      <c r="I91683" t="s">
        <v>41</v>
      </c>
      <c r="J91683" t="s">
        <v>44</v>
      </c>
      <c r="K91683" t="s">
        <v>149266</v>
      </c>
    </row>
    <row r="91684" spans="1:11" x14ac:dyDescent="0.35">
      <c r="A91684">
        <v>91936</v>
      </c>
      <c r="B91684" s="1">
        <v>45057</v>
      </c>
      <c r="C91684" s="10">
        <v>0.56450231481481483</v>
      </c>
      <c r="D91684">
        <v>2</v>
      </c>
      <c r="E91684">
        <v>5</v>
      </c>
      <c r="F91684" t="s">
        <v>6</v>
      </c>
      <c r="G91684">
        <v>56</v>
      </c>
      <c r="H91684">
        <v>2.5499999999999998</v>
      </c>
      <c r="I91684" t="s">
        <v>41</v>
      </c>
      <c r="J91684" t="s">
        <v>40</v>
      </c>
      <c r="K91684" t="s">
        <v>149281</v>
      </c>
    </row>
    <row r="91685" spans="1:11" x14ac:dyDescent="0.35">
      <c r="A91685">
        <v>91937</v>
      </c>
      <c r="B91685" s="1">
        <v>45057</v>
      </c>
      <c r="C91685" s="10">
        <v>0.56495370370370368</v>
      </c>
      <c r="D91685">
        <v>2</v>
      </c>
      <c r="E91685">
        <v>5</v>
      </c>
      <c r="F91685" t="s">
        <v>6</v>
      </c>
      <c r="G91685">
        <v>28</v>
      </c>
      <c r="H91685">
        <v>2</v>
      </c>
      <c r="I91685" t="s">
        <v>11</v>
      </c>
      <c r="J91685" t="s">
        <v>49</v>
      </c>
      <c r="K91685" t="s">
        <v>149275</v>
      </c>
    </row>
    <row r="91686" spans="1:11" x14ac:dyDescent="0.35">
      <c r="A91686">
        <v>91938</v>
      </c>
      <c r="B91686" s="1">
        <v>45057</v>
      </c>
      <c r="C91686" s="10">
        <v>0.56547453703703698</v>
      </c>
      <c r="D91686">
        <v>1</v>
      </c>
      <c r="E91686">
        <v>5</v>
      </c>
      <c r="F91686" t="s">
        <v>6</v>
      </c>
      <c r="G91686">
        <v>44</v>
      </c>
      <c r="H91686">
        <v>2.5</v>
      </c>
      <c r="I91686" t="s">
        <v>41</v>
      </c>
      <c r="J91686" t="s">
        <v>44</v>
      </c>
      <c r="K91686" t="s">
        <v>149248</v>
      </c>
    </row>
    <row r="91687" spans="1:11" x14ac:dyDescent="0.35">
      <c r="A91687">
        <v>91939</v>
      </c>
      <c r="B91687" s="1">
        <v>45057</v>
      </c>
      <c r="C91687" s="10">
        <v>0.56949074074074069</v>
      </c>
      <c r="D91687">
        <v>1</v>
      </c>
      <c r="E91687">
        <v>5</v>
      </c>
      <c r="F91687" t="s">
        <v>6</v>
      </c>
      <c r="G91687">
        <v>28</v>
      </c>
      <c r="H91687">
        <v>2</v>
      </c>
      <c r="I91687" t="s">
        <v>11</v>
      </c>
      <c r="J91687" t="s">
        <v>49</v>
      </c>
      <c r="K91687" t="s">
        <v>149275</v>
      </c>
    </row>
    <row r="91688" spans="1:11" x14ac:dyDescent="0.35">
      <c r="A91688">
        <v>91940</v>
      </c>
      <c r="B91688" s="1">
        <v>45057</v>
      </c>
      <c r="C91688" s="10">
        <v>0.56980324074074074</v>
      </c>
      <c r="D91688">
        <v>2</v>
      </c>
      <c r="E91688">
        <v>3</v>
      </c>
      <c r="F91688" t="s">
        <v>7</v>
      </c>
      <c r="G91688">
        <v>29</v>
      </c>
      <c r="H91688">
        <v>2.5</v>
      </c>
      <c r="I91688" t="s">
        <v>11</v>
      </c>
      <c r="J91688" t="s">
        <v>49</v>
      </c>
      <c r="K91688" t="s">
        <v>149277</v>
      </c>
    </row>
    <row r="91689" spans="1:11" x14ac:dyDescent="0.35">
      <c r="A91689">
        <v>91941</v>
      </c>
      <c r="B91689" s="1">
        <v>45057</v>
      </c>
      <c r="C91689" s="10">
        <v>0.57135416666666672</v>
      </c>
      <c r="D91689">
        <v>1</v>
      </c>
      <c r="E91689">
        <v>5</v>
      </c>
      <c r="F91689" t="s">
        <v>6</v>
      </c>
      <c r="G91689">
        <v>34</v>
      </c>
      <c r="H91689">
        <v>2.4500000000000002</v>
      </c>
      <c r="I91689" t="s">
        <v>11</v>
      </c>
      <c r="J91689" t="s">
        <v>48</v>
      </c>
      <c r="K91689" t="s">
        <v>149254</v>
      </c>
    </row>
    <row r="91690" spans="1:11" x14ac:dyDescent="0.35">
      <c r="A91690">
        <v>91942</v>
      </c>
      <c r="B91690" s="1">
        <v>45057</v>
      </c>
      <c r="C91690" s="10">
        <v>0.57140046296296299</v>
      </c>
      <c r="D91690">
        <v>1</v>
      </c>
      <c r="E91690">
        <v>3</v>
      </c>
      <c r="F91690" t="s">
        <v>7</v>
      </c>
      <c r="G91690">
        <v>32</v>
      </c>
      <c r="H91690">
        <v>3</v>
      </c>
      <c r="I91690" t="s">
        <v>11</v>
      </c>
      <c r="J91690" t="s">
        <v>49</v>
      </c>
      <c r="K91690" t="s">
        <v>149271</v>
      </c>
    </row>
    <row r="91691" spans="1:11" x14ac:dyDescent="0.35">
      <c r="A91691">
        <v>91943</v>
      </c>
      <c r="B91691" s="1">
        <v>45057</v>
      </c>
      <c r="C91691" s="10">
        <v>0.57140046296296299</v>
      </c>
      <c r="D91691">
        <v>1</v>
      </c>
      <c r="E91691">
        <v>3</v>
      </c>
      <c r="F91691" t="s">
        <v>7</v>
      </c>
      <c r="G91691">
        <v>71</v>
      </c>
      <c r="H91691">
        <v>3.75</v>
      </c>
      <c r="I91691" t="s">
        <v>9</v>
      </c>
      <c r="J91691" t="s">
        <v>29</v>
      </c>
      <c r="K91691" t="s">
        <v>31</v>
      </c>
    </row>
    <row r="91692" spans="1:11" x14ac:dyDescent="0.35">
      <c r="A91692">
        <v>91944</v>
      </c>
      <c r="B91692" s="1">
        <v>45057</v>
      </c>
      <c r="C91692" s="10">
        <v>0.57143518518518521</v>
      </c>
      <c r="D91692">
        <v>1</v>
      </c>
      <c r="E91692">
        <v>5</v>
      </c>
      <c r="F91692" t="s">
        <v>6</v>
      </c>
      <c r="G91692">
        <v>25</v>
      </c>
      <c r="H91692">
        <v>2.2000000000000002</v>
      </c>
      <c r="I91692" t="s">
        <v>11</v>
      </c>
      <c r="J91692" t="s">
        <v>50</v>
      </c>
      <c r="K91692" t="s">
        <v>149279</v>
      </c>
    </row>
    <row r="91693" spans="1:11" x14ac:dyDescent="0.35">
      <c r="A91693">
        <v>91945</v>
      </c>
      <c r="B91693" s="1">
        <v>45057</v>
      </c>
      <c r="C91693" s="10">
        <v>0.57298611111111108</v>
      </c>
      <c r="D91693">
        <v>1</v>
      </c>
      <c r="E91693">
        <v>5</v>
      </c>
      <c r="F91693" t="s">
        <v>6</v>
      </c>
      <c r="G91693">
        <v>57</v>
      </c>
      <c r="H91693">
        <v>3.1</v>
      </c>
      <c r="I91693" t="s">
        <v>41</v>
      </c>
      <c r="J91693" t="s">
        <v>40</v>
      </c>
      <c r="K91693" t="s">
        <v>149278</v>
      </c>
    </row>
    <row r="91694" spans="1:11" x14ac:dyDescent="0.35">
      <c r="A91694">
        <v>91946</v>
      </c>
      <c r="B91694" s="1">
        <v>45057</v>
      </c>
      <c r="C91694" s="10">
        <v>0.57298611111111108</v>
      </c>
      <c r="D91694">
        <v>1</v>
      </c>
      <c r="E91694">
        <v>5</v>
      </c>
      <c r="F91694" t="s">
        <v>6</v>
      </c>
      <c r="G91694">
        <v>16</v>
      </c>
      <c r="H91694">
        <v>8.9499999999999993</v>
      </c>
      <c r="I91694" t="s">
        <v>59</v>
      </c>
      <c r="J91694" t="s">
        <v>58</v>
      </c>
      <c r="K91694" t="s">
        <v>61</v>
      </c>
    </row>
    <row r="91695" spans="1:11" x14ac:dyDescent="0.35">
      <c r="A91695">
        <v>91947</v>
      </c>
      <c r="B91695" s="1">
        <v>45057</v>
      </c>
      <c r="C91695" s="10">
        <v>0.57379629629629625</v>
      </c>
      <c r="D91695">
        <v>2</v>
      </c>
      <c r="E91695">
        <v>8</v>
      </c>
      <c r="F91695" t="s">
        <v>5</v>
      </c>
      <c r="G91695">
        <v>46</v>
      </c>
      <c r="H91695">
        <v>2.5</v>
      </c>
      <c r="I91695" t="s">
        <v>41</v>
      </c>
      <c r="J91695" t="s">
        <v>43</v>
      </c>
      <c r="K91695" t="s">
        <v>149258</v>
      </c>
    </row>
    <row r="91696" spans="1:11" x14ac:dyDescent="0.35">
      <c r="A91696">
        <v>91948</v>
      </c>
      <c r="B91696" s="1">
        <v>45057</v>
      </c>
      <c r="C91696" s="10">
        <v>0.57388888888888889</v>
      </c>
      <c r="D91696">
        <v>1</v>
      </c>
      <c r="E91696">
        <v>3</v>
      </c>
      <c r="F91696" t="s">
        <v>7</v>
      </c>
      <c r="G91696">
        <v>55</v>
      </c>
      <c r="H91696">
        <v>4</v>
      </c>
      <c r="I91696" t="s">
        <v>41</v>
      </c>
      <c r="J91696" t="s">
        <v>40</v>
      </c>
      <c r="K91696" t="s">
        <v>149250</v>
      </c>
    </row>
    <row r="91697" spans="1:11" x14ac:dyDescent="0.35">
      <c r="A91697">
        <v>91949</v>
      </c>
      <c r="B91697" s="1">
        <v>45057</v>
      </c>
      <c r="C91697" s="10">
        <v>0.57488425925925923</v>
      </c>
      <c r="D91697">
        <v>1</v>
      </c>
      <c r="E91697">
        <v>3</v>
      </c>
      <c r="F91697" t="s">
        <v>7</v>
      </c>
      <c r="G91697">
        <v>41</v>
      </c>
      <c r="H91697">
        <v>4.25</v>
      </c>
      <c r="I91697" t="s">
        <v>11</v>
      </c>
      <c r="J91697" t="s">
        <v>10</v>
      </c>
      <c r="K91697" t="s">
        <v>149259</v>
      </c>
    </row>
    <row r="91698" spans="1:11" x14ac:dyDescent="0.35">
      <c r="A91698">
        <v>91950</v>
      </c>
      <c r="B91698" s="1">
        <v>45057</v>
      </c>
      <c r="C91698" s="10">
        <v>0.57488425925925923</v>
      </c>
      <c r="D91698">
        <v>1</v>
      </c>
      <c r="E91698">
        <v>3</v>
      </c>
      <c r="F91698" t="s">
        <v>7</v>
      </c>
      <c r="G91698">
        <v>64</v>
      </c>
      <c r="H91698">
        <v>0.8</v>
      </c>
      <c r="I91698" t="s">
        <v>15</v>
      </c>
      <c r="J91698" t="s">
        <v>14</v>
      </c>
      <c r="K91698" t="s">
        <v>37</v>
      </c>
    </row>
    <row r="91699" spans="1:11" x14ac:dyDescent="0.35">
      <c r="A91699">
        <v>91951</v>
      </c>
      <c r="B91699" s="1">
        <v>45057</v>
      </c>
      <c r="C91699" s="10">
        <v>0.57520833333333332</v>
      </c>
      <c r="D91699">
        <v>1</v>
      </c>
      <c r="E91699">
        <v>5</v>
      </c>
      <c r="F91699" t="s">
        <v>6</v>
      </c>
      <c r="G91699">
        <v>54</v>
      </c>
      <c r="H91699">
        <v>2.5</v>
      </c>
      <c r="I91699" t="s">
        <v>41</v>
      </c>
      <c r="J91699" t="s">
        <v>40</v>
      </c>
      <c r="K91699" t="s">
        <v>149251</v>
      </c>
    </row>
    <row r="91700" spans="1:11" x14ac:dyDescent="0.35">
      <c r="A91700">
        <v>91952</v>
      </c>
      <c r="B91700" s="1">
        <v>45057</v>
      </c>
      <c r="C91700" s="10">
        <v>0.57596064814814818</v>
      </c>
      <c r="D91700">
        <v>2</v>
      </c>
      <c r="E91700">
        <v>8</v>
      </c>
      <c r="F91700" t="s">
        <v>5</v>
      </c>
      <c r="G91700">
        <v>29</v>
      </c>
      <c r="H91700">
        <v>2.5</v>
      </c>
      <c r="I91700" t="s">
        <v>11</v>
      </c>
      <c r="J91700" t="s">
        <v>49</v>
      </c>
      <c r="K91700" t="s">
        <v>149277</v>
      </c>
    </row>
    <row r="91701" spans="1:11" x14ac:dyDescent="0.35">
      <c r="A91701">
        <v>91953</v>
      </c>
      <c r="B91701" s="1">
        <v>45057</v>
      </c>
      <c r="C91701" s="10">
        <v>0.5791898148148148</v>
      </c>
      <c r="D91701">
        <v>2</v>
      </c>
      <c r="E91701">
        <v>8</v>
      </c>
      <c r="F91701" t="s">
        <v>5</v>
      </c>
      <c r="G91701">
        <v>58</v>
      </c>
      <c r="H91701">
        <v>3.5</v>
      </c>
      <c r="I91701" t="s">
        <v>34</v>
      </c>
      <c r="J91701" t="s">
        <v>39</v>
      </c>
      <c r="K91701" t="s">
        <v>149261</v>
      </c>
    </row>
    <row r="91702" spans="1:11" x14ac:dyDescent="0.35">
      <c r="A91702">
        <v>91954</v>
      </c>
      <c r="B91702" s="1">
        <v>45057</v>
      </c>
      <c r="C91702" s="10">
        <v>0.58042824074074073</v>
      </c>
      <c r="D91702">
        <v>1</v>
      </c>
      <c r="E91702">
        <v>8</v>
      </c>
      <c r="F91702" t="s">
        <v>5</v>
      </c>
      <c r="G91702">
        <v>23</v>
      </c>
      <c r="H91702">
        <v>2.5</v>
      </c>
      <c r="I91702" t="s">
        <v>11</v>
      </c>
      <c r="J91702" t="s">
        <v>51</v>
      </c>
      <c r="K91702" t="s">
        <v>149264</v>
      </c>
    </row>
    <row r="91703" spans="1:11" x14ac:dyDescent="0.35">
      <c r="A91703">
        <v>91955</v>
      </c>
      <c r="B91703" s="1">
        <v>45057</v>
      </c>
      <c r="C91703" s="10">
        <v>0.58273148148148146</v>
      </c>
      <c r="D91703">
        <v>1</v>
      </c>
      <c r="E91703">
        <v>3</v>
      </c>
      <c r="F91703" t="s">
        <v>7</v>
      </c>
      <c r="G91703">
        <v>31</v>
      </c>
      <c r="H91703">
        <v>2.2000000000000002</v>
      </c>
      <c r="I91703" t="s">
        <v>11</v>
      </c>
      <c r="J91703" t="s">
        <v>49</v>
      </c>
      <c r="K91703" t="s">
        <v>149262</v>
      </c>
    </row>
    <row r="91704" spans="1:11" x14ac:dyDescent="0.35">
      <c r="A91704">
        <v>91956</v>
      </c>
      <c r="B91704" s="1">
        <v>45057</v>
      </c>
      <c r="C91704" s="10">
        <v>0.58359953703703704</v>
      </c>
      <c r="D91704">
        <v>1</v>
      </c>
      <c r="E91704">
        <v>8</v>
      </c>
      <c r="F91704" t="s">
        <v>5</v>
      </c>
      <c r="G91704">
        <v>29</v>
      </c>
      <c r="H91704">
        <v>2.5</v>
      </c>
      <c r="I91704" t="s">
        <v>11</v>
      </c>
      <c r="J91704" t="s">
        <v>49</v>
      </c>
      <c r="K91704" t="s">
        <v>149277</v>
      </c>
    </row>
    <row r="91705" spans="1:11" x14ac:dyDescent="0.35">
      <c r="A91705">
        <v>91957</v>
      </c>
      <c r="B91705" s="1">
        <v>45057</v>
      </c>
      <c r="C91705" s="10">
        <v>0.5848726851851852</v>
      </c>
      <c r="D91705">
        <v>1</v>
      </c>
      <c r="E91705">
        <v>8</v>
      </c>
      <c r="F91705" t="s">
        <v>5</v>
      </c>
      <c r="G91705">
        <v>33</v>
      </c>
      <c r="H91705">
        <v>3.5</v>
      </c>
      <c r="I91705" t="s">
        <v>11</v>
      </c>
      <c r="J91705" t="s">
        <v>49</v>
      </c>
      <c r="K91705" t="s">
        <v>149252</v>
      </c>
    </row>
    <row r="91706" spans="1:11" x14ac:dyDescent="0.35">
      <c r="A91706">
        <v>91958</v>
      </c>
      <c r="B91706" s="1">
        <v>45057</v>
      </c>
      <c r="C91706" s="10">
        <v>0.5848726851851852</v>
      </c>
      <c r="D91706">
        <v>1</v>
      </c>
      <c r="E91706">
        <v>8</v>
      </c>
      <c r="F91706" t="s">
        <v>5</v>
      </c>
      <c r="G91706">
        <v>77</v>
      </c>
      <c r="H91706">
        <v>3</v>
      </c>
      <c r="I91706" t="s">
        <v>9</v>
      </c>
      <c r="J91706" t="s">
        <v>8</v>
      </c>
      <c r="K91706" t="s">
        <v>23</v>
      </c>
    </row>
    <row r="91707" spans="1:11" x14ac:dyDescent="0.35">
      <c r="A91707">
        <v>91959</v>
      </c>
      <c r="B91707" s="1">
        <v>45057</v>
      </c>
      <c r="C91707" s="10">
        <v>0.58550925925925923</v>
      </c>
      <c r="D91707">
        <v>1</v>
      </c>
      <c r="E91707">
        <v>8</v>
      </c>
      <c r="F91707" t="s">
        <v>5</v>
      </c>
      <c r="G91707">
        <v>22</v>
      </c>
      <c r="H91707">
        <v>2</v>
      </c>
      <c r="I91707" t="s">
        <v>11</v>
      </c>
      <c r="J91707" t="s">
        <v>51</v>
      </c>
      <c r="K91707" t="s">
        <v>149276</v>
      </c>
    </row>
    <row r="91708" spans="1:11" x14ac:dyDescent="0.35">
      <c r="A91708">
        <v>91960</v>
      </c>
      <c r="B91708" s="1">
        <v>45057</v>
      </c>
      <c r="C91708" s="10">
        <v>0.58572916666666663</v>
      </c>
      <c r="D91708">
        <v>2</v>
      </c>
      <c r="E91708">
        <v>3</v>
      </c>
      <c r="F91708" t="s">
        <v>7</v>
      </c>
      <c r="G91708">
        <v>39</v>
      </c>
      <c r="H91708">
        <v>4.25</v>
      </c>
      <c r="I91708" t="s">
        <v>11</v>
      </c>
      <c r="J91708" t="s">
        <v>10</v>
      </c>
      <c r="K91708" t="s">
        <v>149273</v>
      </c>
    </row>
    <row r="91709" spans="1:11" x14ac:dyDescent="0.35">
      <c r="A91709">
        <v>91961</v>
      </c>
      <c r="B91709" s="1">
        <v>45057</v>
      </c>
      <c r="C91709" s="10">
        <v>0.58572916666666663</v>
      </c>
      <c r="D91709">
        <v>2</v>
      </c>
      <c r="E91709">
        <v>3</v>
      </c>
      <c r="F91709" t="s">
        <v>7</v>
      </c>
      <c r="G91709">
        <v>64</v>
      </c>
      <c r="H91709">
        <v>0.8</v>
      </c>
      <c r="I91709" t="s">
        <v>15</v>
      </c>
      <c r="J91709" t="s">
        <v>14</v>
      </c>
      <c r="K91709" t="s">
        <v>37</v>
      </c>
    </row>
    <row r="91710" spans="1:11" x14ac:dyDescent="0.35">
      <c r="A91710">
        <v>91962</v>
      </c>
      <c r="B91710" s="1">
        <v>45057</v>
      </c>
      <c r="C91710" s="10">
        <v>0.58717592592592593</v>
      </c>
      <c r="D91710">
        <v>2</v>
      </c>
      <c r="E91710">
        <v>5</v>
      </c>
      <c r="F91710" t="s">
        <v>6</v>
      </c>
      <c r="G91710">
        <v>36</v>
      </c>
      <c r="H91710">
        <v>3.75</v>
      </c>
      <c r="I91710" t="s">
        <v>11</v>
      </c>
      <c r="J91710" t="s">
        <v>48</v>
      </c>
      <c r="K91710" t="s">
        <v>149263</v>
      </c>
    </row>
    <row r="91711" spans="1:11" x14ac:dyDescent="0.35">
      <c r="A91711">
        <v>91963</v>
      </c>
      <c r="B91711" s="1">
        <v>45057</v>
      </c>
      <c r="C91711" s="10">
        <v>0.58784722222222219</v>
      </c>
      <c r="D91711">
        <v>2</v>
      </c>
      <c r="E91711">
        <v>3</v>
      </c>
      <c r="F91711" t="s">
        <v>7</v>
      </c>
      <c r="G91711">
        <v>43</v>
      </c>
      <c r="H91711">
        <v>3</v>
      </c>
      <c r="I91711" t="s">
        <v>41</v>
      </c>
      <c r="J91711" t="s">
        <v>44</v>
      </c>
      <c r="K91711" t="s">
        <v>149266</v>
      </c>
    </row>
    <row r="91712" spans="1:11" x14ac:dyDescent="0.35">
      <c r="A91712">
        <v>91964</v>
      </c>
      <c r="B91712" s="1">
        <v>45057</v>
      </c>
      <c r="C91712" s="10">
        <v>0.59307870370370364</v>
      </c>
      <c r="D91712">
        <v>2</v>
      </c>
      <c r="E91712">
        <v>3</v>
      </c>
      <c r="F91712" t="s">
        <v>7</v>
      </c>
      <c r="G91712">
        <v>37</v>
      </c>
      <c r="H91712">
        <v>3</v>
      </c>
      <c r="I91712" t="s">
        <v>11</v>
      </c>
      <c r="J91712" t="s">
        <v>10</v>
      </c>
      <c r="K91712" t="s">
        <v>47</v>
      </c>
    </row>
    <row r="91713" spans="1:11" x14ac:dyDescent="0.35">
      <c r="A91713">
        <v>91965</v>
      </c>
      <c r="B91713" s="1">
        <v>45057</v>
      </c>
      <c r="C91713" s="10">
        <v>0.59307870370370364</v>
      </c>
      <c r="D91713">
        <v>1</v>
      </c>
      <c r="E91713">
        <v>3</v>
      </c>
      <c r="F91713" t="s">
        <v>7</v>
      </c>
      <c r="G91713">
        <v>63</v>
      </c>
      <c r="H91713">
        <v>0.8</v>
      </c>
      <c r="I91713" t="s">
        <v>15</v>
      </c>
      <c r="J91713" t="s">
        <v>14</v>
      </c>
      <c r="K91713" t="s">
        <v>38</v>
      </c>
    </row>
    <row r="91714" spans="1:11" x14ac:dyDescent="0.35">
      <c r="A91714">
        <v>91966</v>
      </c>
      <c r="B91714" s="1">
        <v>45057</v>
      </c>
      <c r="C91714" s="10">
        <v>0.59319444444444447</v>
      </c>
      <c r="D91714">
        <v>2</v>
      </c>
      <c r="E91714">
        <v>8</v>
      </c>
      <c r="F91714" t="s">
        <v>5</v>
      </c>
      <c r="G91714">
        <v>39</v>
      </c>
      <c r="H91714">
        <v>4.25</v>
      </c>
      <c r="I91714" t="s">
        <v>11</v>
      </c>
      <c r="J91714" t="s">
        <v>10</v>
      </c>
      <c r="K91714" t="s">
        <v>149273</v>
      </c>
    </row>
    <row r="91715" spans="1:11" x14ac:dyDescent="0.35">
      <c r="A91715">
        <v>91967</v>
      </c>
      <c r="B91715" s="1">
        <v>45057</v>
      </c>
      <c r="C91715" s="10">
        <v>0.59319444444444447</v>
      </c>
      <c r="D91715">
        <v>1</v>
      </c>
      <c r="E91715">
        <v>8</v>
      </c>
      <c r="F91715" t="s">
        <v>5</v>
      </c>
      <c r="G91715">
        <v>84</v>
      </c>
      <c r="H91715">
        <v>0.8</v>
      </c>
      <c r="I91715" t="s">
        <v>15</v>
      </c>
      <c r="J91715" t="s">
        <v>14</v>
      </c>
      <c r="K91715" t="s">
        <v>13</v>
      </c>
    </row>
    <row r="91716" spans="1:11" x14ac:dyDescent="0.35">
      <c r="A91716">
        <v>91968</v>
      </c>
      <c r="B91716" s="1">
        <v>45057</v>
      </c>
      <c r="C91716" s="10">
        <v>0.59362268518518524</v>
      </c>
      <c r="D91716">
        <v>2</v>
      </c>
      <c r="E91716">
        <v>5</v>
      </c>
      <c r="F91716" t="s">
        <v>6</v>
      </c>
      <c r="G91716">
        <v>40</v>
      </c>
      <c r="H91716">
        <v>3.75</v>
      </c>
      <c r="I91716" t="s">
        <v>11</v>
      </c>
      <c r="J91716" t="s">
        <v>10</v>
      </c>
      <c r="K91716" t="s">
        <v>45</v>
      </c>
    </row>
    <row r="91717" spans="1:11" x14ac:dyDescent="0.35">
      <c r="A91717">
        <v>91969</v>
      </c>
      <c r="B91717" s="1">
        <v>45057</v>
      </c>
      <c r="C91717" s="10">
        <v>0.59362268518518524</v>
      </c>
      <c r="D91717">
        <v>2</v>
      </c>
      <c r="E91717">
        <v>5</v>
      </c>
      <c r="F91717" t="s">
        <v>6</v>
      </c>
      <c r="G91717">
        <v>64</v>
      </c>
      <c r="H91717">
        <v>0.8</v>
      </c>
      <c r="I91717" t="s">
        <v>15</v>
      </c>
      <c r="J91717" t="s">
        <v>14</v>
      </c>
      <c r="K91717" t="s">
        <v>37</v>
      </c>
    </row>
    <row r="91718" spans="1:11" x14ac:dyDescent="0.35">
      <c r="A91718">
        <v>91970</v>
      </c>
      <c r="B91718" s="1">
        <v>45057</v>
      </c>
      <c r="C91718" s="10">
        <v>0.59362268518518524</v>
      </c>
      <c r="D91718">
        <v>1</v>
      </c>
      <c r="E91718">
        <v>5</v>
      </c>
      <c r="F91718" t="s">
        <v>6</v>
      </c>
      <c r="G91718">
        <v>69</v>
      </c>
      <c r="H91718">
        <v>3.25</v>
      </c>
      <c r="I91718" t="s">
        <v>9</v>
      </c>
      <c r="J91718" t="s">
        <v>25</v>
      </c>
      <c r="K91718" t="s">
        <v>26</v>
      </c>
    </row>
    <row r="91719" spans="1:11" x14ac:dyDescent="0.35">
      <c r="A91719">
        <v>91971</v>
      </c>
      <c r="B91719" s="1">
        <v>45057</v>
      </c>
      <c r="C91719" s="10">
        <v>0.59362268518518524</v>
      </c>
      <c r="D91719">
        <v>1</v>
      </c>
      <c r="E91719">
        <v>5</v>
      </c>
      <c r="F91719" t="s">
        <v>6</v>
      </c>
      <c r="G91719">
        <v>15</v>
      </c>
      <c r="H91719">
        <v>9.25</v>
      </c>
      <c r="I91719" t="s">
        <v>59</v>
      </c>
      <c r="J91719" t="s">
        <v>63</v>
      </c>
      <c r="K91719" t="s">
        <v>62</v>
      </c>
    </row>
    <row r="91720" spans="1:11" x14ac:dyDescent="0.35">
      <c r="A91720">
        <v>91972</v>
      </c>
      <c r="B91720" s="1">
        <v>45057</v>
      </c>
      <c r="C91720" s="10">
        <v>0.59593750000000001</v>
      </c>
      <c r="D91720">
        <v>2</v>
      </c>
      <c r="E91720">
        <v>8</v>
      </c>
      <c r="F91720" t="s">
        <v>5</v>
      </c>
      <c r="G91720">
        <v>60</v>
      </c>
      <c r="H91720">
        <v>3.75</v>
      </c>
      <c r="I91720" t="s">
        <v>34</v>
      </c>
      <c r="J91720" t="s">
        <v>39</v>
      </c>
      <c r="K91720" t="s">
        <v>149260</v>
      </c>
    </row>
    <row r="91721" spans="1:11" x14ac:dyDescent="0.35">
      <c r="A91721">
        <v>91973</v>
      </c>
      <c r="B91721" s="1">
        <v>45057</v>
      </c>
      <c r="C91721" s="10">
        <v>0.59721064814814817</v>
      </c>
      <c r="D91721">
        <v>2</v>
      </c>
      <c r="E91721">
        <v>8</v>
      </c>
      <c r="F91721" t="s">
        <v>5</v>
      </c>
      <c r="G91721">
        <v>38</v>
      </c>
      <c r="H91721">
        <v>3.75</v>
      </c>
      <c r="I91721" t="s">
        <v>11</v>
      </c>
      <c r="J91721" t="s">
        <v>10</v>
      </c>
      <c r="K91721" t="s">
        <v>46</v>
      </c>
    </row>
    <row r="91722" spans="1:11" x14ac:dyDescent="0.35">
      <c r="A91722">
        <v>91974</v>
      </c>
      <c r="B91722" s="1">
        <v>45057</v>
      </c>
      <c r="C91722" s="10">
        <v>0.59721064814814817</v>
      </c>
      <c r="D91722">
        <v>2</v>
      </c>
      <c r="E91722">
        <v>8</v>
      </c>
      <c r="F91722" t="s">
        <v>5</v>
      </c>
      <c r="G91722">
        <v>65</v>
      </c>
      <c r="H91722">
        <v>0.8</v>
      </c>
      <c r="I91722" t="s">
        <v>15</v>
      </c>
      <c r="J91722" t="s">
        <v>36</v>
      </c>
      <c r="K91722" t="s">
        <v>35</v>
      </c>
    </row>
    <row r="91723" spans="1:11" x14ac:dyDescent="0.35">
      <c r="A91723">
        <v>91975</v>
      </c>
      <c r="B91723" s="1">
        <v>45057</v>
      </c>
      <c r="C91723" s="10">
        <v>0.59721064814814817</v>
      </c>
      <c r="D91723">
        <v>1</v>
      </c>
      <c r="E91723">
        <v>8</v>
      </c>
      <c r="F91723" t="s">
        <v>5</v>
      </c>
      <c r="G91723">
        <v>1</v>
      </c>
      <c r="H91723">
        <v>18</v>
      </c>
      <c r="I91723" t="s">
        <v>72</v>
      </c>
      <c r="J91723" t="s">
        <v>74</v>
      </c>
      <c r="K91723" t="s">
        <v>86</v>
      </c>
    </row>
    <row r="91724" spans="1:11" x14ac:dyDescent="0.35">
      <c r="A91724">
        <v>91976</v>
      </c>
      <c r="B91724" s="1">
        <v>45057</v>
      </c>
      <c r="C91724" s="10">
        <v>0.59726851851851859</v>
      </c>
      <c r="D91724">
        <v>2</v>
      </c>
      <c r="E91724">
        <v>5</v>
      </c>
      <c r="F91724" t="s">
        <v>6</v>
      </c>
      <c r="G91724">
        <v>56</v>
      </c>
      <c r="H91724">
        <v>2.5499999999999998</v>
      </c>
      <c r="I91724" t="s">
        <v>41</v>
      </c>
      <c r="J91724" t="s">
        <v>40</v>
      </c>
      <c r="K91724" t="s">
        <v>149281</v>
      </c>
    </row>
    <row r="91725" spans="1:11" x14ac:dyDescent="0.35">
      <c r="A91725">
        <v>91977</v>
      </c>
      <c r="B91725" s="1">
        <v>45057</v>
      </c>
      <c r="C91725" s="10">
        <v>0.59726851851851859</v>
      </c>
      <c r="D91725">
        <v>1</v>
      </c>
      <c r="E91725">
        <v>5</v>
      </c>
      <c r="F91725" t="s">
        <v>6</v>
      </c>
      <c r="G91725">
        <v>79</v>
      </c>
      <c r="H91725">
        <v>3.75</v>
      </c>
      <c r="I91725" t="s">
        <v>9</v>
      </c>
      <c r="J91725" t="s">
        <v>8</v>
      </c>
      <c r="K91725" t="s">
        <v>22</v>
      </c>
    </row>
    <row r="91726" spans="1:11" x14ac:dyDescent="0.35">
      <c r="A91726">
        <v>91978</v>
      </c>
      <c r="B91726" s="1">
        <v>45057</v>
      </c>
      <c r="C91726" s="10">
        <v>0.5973842592592592</v>
      </c>
      <c r="D91726">
        <v>2</v>
      </c>
      <c r="E91726">
        <v>5</v>
      </c>
      <c r="F91726" t="s">
        <v>6</v>
      </c>
      <c r="G91726">
        <v>32</v>
      </c>
      <c r="H91726">
        <v>3</v>
      </c>
      <c r="I91726" t="s">
        <v>11</v>
      </c>
      <c r="J91726" t="s">
        <v>49</v>
      </c>
      <c r="K91726" t="s">
        <v>149271</v>
      </c>
    </row>
    <row r="91727" spans="1:11" x14ac:dyDescent="0.35">
      <c r="A91727">
        <v>91979</v>
      </c>
      <c r="B91727" s="1">
        <v>45057</v>
      </c>
      <c r="C91727" s="10">
        <v>0.59755787037037034</v>
      </c>
      <c r="D91727">
        <v>1</v>
      </c>
      <c r="E91727">
        <v>5</v>
      </c>
      <c r="F91727" t="s">
        <v>6</v>
      </c>
      <c r="G91727">
        <v>49</v>
      </c>
      <c r="H91727">
        <v>3</v>
      </c>
      <c r="I91727" t="s">
        <v>41</v>
      </c>
      <c r="J91727" t="s">
        <v>42</v>
      </c>
      <c r="K91727" t="s">
        <v>149247</v>
      </c>
    </row>
    <row r="91728" spans="1:11" x14ac:dyDescent="0.35">
      <c r="A91728">
        <v>91980</v>
      </c>
      <c r="B91728" s="1">
        <v>45057</v>
      </c>
      <c r="C91728" s="10">
        <v>0.59938657407407414</v>
      </c>
      <c r="D91728">
        <v>1</v>
      </c>
      <c r="E91728">
        <v>8</v>
      </c>
      <c r="F91728" t="s">
        <v>5</v>
      </c>
      <c r="G91728">
        <v>43</v>
      </c>
      <c r="H91728">
        <v>3</v>
      </c>
      <c r="I91728" t="s">
        <v>41</v>
      </c>
      <c r="J91728" t="s">
        <v>44</v>
      </c>
      <c r="K91728" t="s">
        <v>149266</v>
      </c>
    </row>
    <row r="91729" spans="1:11" x14ac:dyDescent="0.35">
      <c r="A91729">
        <v>91981</v>
      </c>
      <c r="B91729" s="1">
        <v>45057</v>
      </c>
      <c r="C91729" s="10">
        <v>0.59938657407407414</v>
      </c>
      <c r="D91729">
        <v>1</v>
      </c>
      <c r="E91729">
        <v>8</v>
      </c>
      <c r="F91729" t="s">
        <v>5</v>
      </c>
      <c r="G91729">
        <v>71</v>
      </c>
      <c r="H91729">
        <v>3.75</v>
      </c>
      <c r="I91729" t="s">
        <v>9</v>
      </c>
      <c r="J91729" t="s">
        <v>29</v>
      </c>
      <c r="K91729" t="s">
        <v>31</v>
      </c>
    </row>
    <row r="91730" spans="1:11" x14ac:dyDescent="0.35">
      <c r="A91730">
        <v>91982</v>
      </c>
      <c r="B91730" s="1">
        <v>45057</v>
      </c>
      <c r="C91730" s="10">
        <v>0.59950231481481475</v>
      </c>
      <c r="D91730">
        <v>2</v>
      </c>
      <c r="E91730">
        <v>8</v>
      </c>
      <c r="F91730" t="s">
        <v>5</v>
      </c>
      <c r="G91730">
        <v>43</v>
      </c>
      <c r="H91730">
        <v>3</v>
      </c>
      <c r="I91730" t="s">
        <v>41</v>
      </c>
      <c r="J91730" t="s">
        <v>44</v>
      </c>
      <c r="K91730" t="s">
        <v>149266</v>
      </c>
    </row>
    <row r="91731" spans="1:11" x14ac:dyDescent="0.35">
      <c r="A91731">
        <v>91983</v>
      </c>
      <c r="B91731" s="1">
        <v>45057</v>
      </c>
      <c r="C91731" s="10">
        <v>0.60050925925925924</v>
      </c>
      <c r="D91731">
        <v>1</v>
      </c>
      <c r="E91731">
        <v>5</v>
      </c>
      <c r="F91731" t="s">
        <v>6</v>
      </c>
      <c r="G91731">
        <v>49</v>
      </c>
      <c r="H91731">
        <v>3</v>
      </c>
      <c r="I91731" t="s">
        <v>41</v>
      </c>
      <c r="J91731" t="s">
        <v>42</v>
      </c>
      <c r="K91731" t="s">
        <v>149247</v>
      </c>
    </row>
    <row r="91732" spans="1:11" x14ac:dyDescent="0.35">
      <c r="A91732">
        <v>91984</v>
      </c>
      <c r="B91732" s="1">
        <v>45057</v>
      </c>
      <c r="C91732" s="10">
        <v>0.60096064814814809</v>
      </c>
      <c r="D91732">
        <v>2</v>
      </c>
      <c r="E91732">
        <v>8</v>
      </c>
      <c r="F91732" t="s">
        <v>5</v>
      </c>
      <c r="G91732">
        <v>25</v>
      </c>
      <c r="H91732">
        <v>2.2000000000000002</v>
      </c>
      <c r="I91732" t="s">
        <v>11</v>
      </c>
      <c r="J91732" t="s">
        <v>50</v>
      </c>
      <c r="K91732" t="s">
        <v>149279</v>
      </c>
    </row>
    <row r="91733" spans="1:11" x14ac:dyDescent="0.35">
      <c r="A91733">
        <v>91985</v>
      </c>
      <c r="B91733" s="1">
        <v>45057</v>
      </c>
      <c r="C91733" s="10">
        <v>0.60115740740740742</v>
      </c>
      <c r="D91733">
        <v>1</v>
      </c>
      <c r="E91733">
        <v>3</v>
      </c>
      <c r="F91733" t="s">
        <v>7</v>
      </c>
      <c r="G91733">
        <v>33</v>
      </c>
      <c r="H91733">
        <v>3.5</v>
      </c>
      <c r="I91733" t="s">
        <v>11</v>
      </c>
      <c r="J91733" t="s">
        <v>49</v>
      </c>
      <c r="K91733" t="s">
        <v>149252</v>
      </c>
    </row>
    <row r="91734" spans="1:11" x14ac:dyDescent="0.35">
      <c r="A91734">
        <v>91986</v>
      </c>
      <c r="B91734" s="1">
        <v>45057</v>
      </c>
      <c r="C91734" s="10">
        <v>0.60115740740740742</v>
      </c>
      <c r="D91734">
        <v>1</v>
      </c>
      <c r="E91734">
        <v>3</v>
      </c>
      <c r="F91734" t="s">
        <v>7</v>
      </c>
      <c r="G91734">
        <v>69</v>
      </c>
      <c r="H91734">
        <v>3.25</v>
      </c>
      <c r="I91734" t="s">
        <v>9</v>
      </c>
      <c r="J91734" t="s">
        <v>25</v>
      </c>
      <c r="K91734" t="s">
        <v>26</v>
      </c>
    </row>
    <row r="91735" spans="1:11" x14ac:dyDescent="0.35">
      <c r="A91735">
        <v>91987</v>
      </c>
      <c r="B91735" s="1">
        <v>45057</v>
      </c>
      <c r="C91735" s="10">
        <v>0.60119212962962965</v>
      </c>
      <c r="D91735">
        <v>2</v>
      </c>
      <c r="E91735">
        <v>5</v>
      </c>
      <c r="F91735" t="s">
        <v>6</v>
      </c>
      <c r="G91735">
        <v>36</v>
      </c>
      <c r="H91735">
        <v>3.75</v>
      </c>
      <c r="I91735" t="s">
        <v>11</v>
      </c>
      <c r="J91735" t="s">
        <v>48</v>
      </c>
      <c r="K91735" t="s">
        <v>149263</v>
      </c>
    </row>
    <row r="91736" spans="1:11" x14ac:dyDescent="0.35">
      <c r="A91736">
        <v>91988</v>
      </c>
      <c r="B91736" s="1">
        <v>45057</v>
      </c>
      <c r="C91736" s="10">
        <v>0.60164351851851849</v>
      </c>
      <c r="D91736">
        <v>1</v>
      </c>
      <c r="E91736">
        <v>8</v>
      </c>
      <c r="F91736" t="s">
        <v>5</v>
      </c>
      <c r="G91736">
        <v>47</v>
      </c>
      <c r="H91736">
        <v>3</v>
      </c>
      <c r="I91736" t="s">
        <v>41</v>
      </c>
      <c r="J91736" t="s">
        <v>43</v>
      </c>
      <c r="K91736" t="s">
        <v>149265</v>
      </c>
    </row>
    <row r="91737" spans="1:11" x14ac:dyDescent="0.35">
      <c r="A91737">
        <v>91989</v>
      </c>
      <c r="B91737" s="1">
        <v>45057</v>
      </c>
      <c r="C91737" s="10">
        <v>0.6019444444444445</v>
      </c>
      <c r="D91737">
        <v>2</v>
      </c>
      <c r="E91737">
        <v>5</v>
      </c>
      <c r="F91737" t="s">
        <v>6</v>
      </c>
      <c r="G91737">
        <v>30</v>
      </c>
      <c r="H91737">
        <v>3</v>
      </c>
      <c r="I91737" t="s">
        <v>11</v>
      </c>
      <c r="J91737" t="s">
        <v>49</v>
      </c>
      <c r="K91737" t="s">
        <v>149267</v>
      </c>
    </row>
    <row r="91738" spans="1:11" x14ac:dyDescent="0.35">
      <c r="A91738">
        <v>91990</v>
      </c>
      <c r="B91738" s="1">
        <v>45057</v>
      </c>
      <c r="C91738" s="10">
        <v>0.6019444444444445</v>
      </c>
      <c r="D91738">
        <v>1</v>
      </c>
      <c r="E91738">
        <v>5</v>
      </c>
      <c r="F91738" t="s">
        <v>6</v>
      </c>
      <c r="G91738">
        <v>75</v>
      </c>
      <c r="H91738">
        <v>3.5</v>
      </c>
      <c r="I91738" t="s">
        <v>9</v>
      </c>
      <c r="J91738" t="s">
        <v>29</v>
      </c>
      <c r="K91738" t="s">
        <v>33</v>
      </c>
    </row>
    <row r="91739" spans="1:11" x14ac:dyDescent="0.35">
      <c r="A91739">
        <v>91991</v>
      </c>
      <c r="B91739" s="1">
        <v>45057</v>
      </c>
      <c r="C91739" s="10">
        <v>0.60259259259259257</v>
      </c>
      <c r="D91739">
        <v>2</v>
      </c>
      <c r="E91739">
        <v>8</v>
      </c>
      <c r="F91739" t="s">
        <v>5</v>
      </c>
      <c r="G91739">
        <v>39</v>
      </c>
      <c r="H91739">
        <v>4.25</v>
      </c>
      <c r="I91739" t="s">
        <v>11</v>
      </c>
      <c r="J91739" t="s">
        <v>10</v>
      </c>
      <c r="K91739" t="s">
        <v>149273</v>
      </c>
    </row>
    <row r="91740" spans="1:11" x14ac:dyDescent="0.35">
      <c r="A91740">
        <v>91992</v>
      </c>
      <c r="B91740" s="1">
        <v>45057</v>
      </c>
      <c r="C91740" s="10">
        <v>0.60259259259259257</v>
      </c>
      <c r="D91740">
        <v>1</v>
      </c>
      <c r="E91740">
        <v>8</v>
      </c>
      <c r="F91740" t="s">
        <v>5</v>
      </c>
      <c r="G91740">
        <v>63</v>
      </c>
      <c r="H91740">
        <v>0.8</v>
      </c>
      <c r="I91740" t="s">
        <v>15</v>
      </c>
      <c r="J91740" t="s">
        <v>14</v>
      </c>
      <c r="K91740" t="s">
        <v>38</v>
      </c>
    </row>
    <row r="91741" spans="1:11" x14ac:dyDescent="0.35">
      <c r="A91741">
        <v>91993</v>
      </c>
      <c r="B91741" s="1">
        <v>45057</v>
      </c>
      <c r="C91741" s="10">
        <v>0.60312500000000002</v>
      </c>
      <c r="D91741">
        <v>1</v>
      </c>
      <c r="E91741">
        <v>3</v>
      </c>
      <c r="F91741" t="s">
        <v>7</v>
      </c>
      <c r="G91741">
        <v>52</v>
      </c>
      <c r="H91741">
        <v>2.5</v>
      </c>
      <c r="I91741" t="s">
        <v>41</v>
      </c>
      <c r="J91741" t="s">
        <v>40</v>
      </c>
      <c r="K91741" t="s">
        <v>149280</v>
      </c>
    </row>
    <row r="91742" spans="1:11" x14ac:dyDescent="0.35">
      <c r="A91742">
        <v>91994</v>
      </c>
      <c r="B91742" s="1">
        <v>45057</v>
      </c>
      <c r="C91742" s="10">
        <v>0.60328703703703701</v>
      </c>
      <c r="D91742">
        <v>2</v>
      </c>
      <c r="E91742">
        <v>5</v>
      </c>
      <c r="F91742" t="s">
        <v>6</v>
      </c>
      <c r="G91742">
        <v>50</v>
      </c>
      <c r="H91742">
        <v>2.5</v>
      </c>
      <c r="I91742" t="s">
        <v>41</v>
      </c>
      <c r="J91742" t="s">
        <v>42</v>
      </c>
      <c r="K91742" t="s">
        <v>149256</v>
      </c>
    </row>
    <row r="91743" spans="1:11" x14ac:dyDescent="0.35">
      <c r="A91743">
        <v>91995</v>
      </c>
      <c r="B91743" s="1">
        <v>45057</v>
      </c>
      <c r="C91743" s="10">
        <v>0.60427083333333331</v>
      </c>
      <c r="D91743">
        <v>2</v>
      </c>
      <c r="E91743">
        <v>5</v>
      </c>
      <c r="F91743" t="s">
        <v>6</v>
      </c>
      <c r="G91743">
        <v>40</v>
      </c>
      <c r="H91743">
        <v>3.75</v>
      </c>
      <c r="I91743" t="s">
        <v>11</v>
      </c>
      <c r="J91743" t="s">
        <v>10</v>
      </c>
      <c r="K91743" t="s">
        <v>45</v>
      </c>
    </row>
    <row r="91744" spans="1:11" x14ac:dyDescent="0.35">
      <c r="A91744">
        <v>91996</v>
      </c>
      <c r="B91744" s="1">
        <v>45057</v>
      </c>
      <c r="C91744" s="10">
        <v>0.60427083333333331</v>
      </c>
      <c r="D91744">
        <v>3</v>
      </c>
      <c r="E91744">
        <v>5</v>
      </c>
      <c r="F91744" t="s">
        <v>6</v>
      </c>
      <c r="G91744">
        <v>64</v>
      </c>
      <c r="H91744">
        <v>0.8</v>
      </c>
      <c r="I91744" t="s">
        <v>15</v>
      </c>
      <c r="J91744" t="s">
        <v>14</v>
      </c>
      <c r="K91744" t="s">
        <v>37</v>
      </c>
    </row>
    <row r="91745" spans="1:11" x14ac:dyDescent="0.35">
      <c r="A91745">
        <v>91997</v>
      </c>
      <c r="B91745" s="1">
        <v>45057</v>
      </c>
      <c r="C91745" s="10">
        <v>0.60546296296296298</v>
      </c>
      <c r="D91745">
        <v>2</v>
      </c>
      <c r="E91745">
        <v>8</v>
      </c>
      <c r="F91745" t="s">
        <v>5</v>
      </c>
      <c r="G91745">
        <v>56</v>
      </c>
      <c r="H91745">
        <v>2.5499999999999998</v>
      </c>
      <c r="I91745" t="s">
        <v>41</v>
      </c>
      <c r="J91745" t="s">
        <v>40</v>
      </c>
      <c r="K91745" t="s">
        <v>149281</v>
      </c>
    </row>
    <row r="91746" spans="1:11" x14ac:dyDescent="0.35">
      <c r="A91746">
        <v>91998</v>
      </c>
      <c r="B91746" s="1">
        <v>45057</v>
      </c>
      <c r="C91746" s="10">
        <v>0.60593750000000002</v>
      </c>
      <c r="D91746">
        <v>1</v>
      </c>
      <c r="E91746">
        <v>5</v>
      </c>
      <c r="F91746" t="s">
        <v>6</v>
      </c>
      <c r="G91746">
        <v>49</v>
      </c>
      <c r="H91746">
        <v>3</v>
      </c>
      <c r="I91746" t="s">
        <v>41</v>
      </c>
      <c r="J91746" t="s">
        <v>42</v>
      </c>
      <c r="K91746" t="s">
        <v>149247</v>
      </c>
    </row>
    <row r="91747" spans="1:11" x14ac:dyDescent="0.35">
      <c r="A91747">
        <v>91999</v>
      </c>
      <c r="B91747" s="1">
        <v>45057</v>
      </c>
      <c r="C91747" s="10">
        <v>0.60863425925925929</v>
      </c>
      <c r="D91747">
        <v>1</v>
      </c>
      <c r="E91747">
        <v>5</v>
      </c>
      <c r="F91747" t="s">
        <v>6</v>
      </c>
      <c r="G91747">
        <v>60</v>
      </c>
      <c r="H91747">
        <v>3.75</v>
      </c>
      <c r="I91747" t="s">
        <v>34</v>
      </c>
      <c r="J91747" t="s">
        <v>39</v>
      </c>
      <c r="K91747" t="s">
        <v>149260</v>
      </c>
    </row>
    <row r="91748" spans="1:11" x14ac:dyDescent="0.35">
      <c r="A91748">
        <v>92000</v>
      </c>
      <c r="B91748" s="1">
        <v>45057</v>
      </c>
      <c r="C91748" s="10">
        <v>0.60901620370370368</v>
      </c>
      <c r="D91748">
        <v>2</v>
      </c>
      <c r="E91748">
        <v>3</v>
      </c>
      <c r="F91748" t="s">
        <v>7</v>
      </c>
      <c r="G91748">
        <v>53</v>
      </c>
      <c r="H91748">
        <v>3</v>
      </c>
      <c r="I91748" t="s">
        <v>41</v>
      </c>
      <c r="J91748" t="s">
        <v>40</v>
      </c>
      <c r="K91748" t="s">
        <v>149269</v>
      </c>
    </row>
    <row r="91749" spans="1:11" x14ac:dyDescent="0.35">
      <c r="A91749">
        <v>92001</v>
      </c>
      <c r="B91749" s="1">
        <v>45057</v>
      </c>
      <c r="C91749" s="10">
        <v>0.60902777777777783</v>
      </c>
      <c r="D91749">
        <v>1</v>
      </c>
      <c r="E91749">
        <v>3</v>
      </c>
      <c r="F91749" t="s">
        <v>7</v>
      </c>
      <c r="G91749">
        <v>58</v>
      </c>
      <c r="H91749">
        <v>3.5</v>
      </c>
      <c r="I91749" t="s">
        <v>34</v>
      </c>
      <c r="J91749" t="s">
        <v>39</v>
      </c>
      <c r="K91749" t="s">
        <v>149261</v>
      </c>
    </row>
    <row r="91750" spans="1:11" x14ac:dyDescent="0.35">
      <c r="A91750">
        <v>92002</v>
      </c>
      <c r="B91750" s="1">
        <v>45057</v>
      </c>
      <c r="C91750" s="10">
        <v>0.60943287037037031</v>
      </c>
      <c r="D91750">
        <v>1</v>
      </c>
      <c r="E91750">
        <v>3</v>
      </c>
      <c r="F91750" t="s">
        <v>7</v>
      </c>
      <c r="G91750">
        <v>37</v>
      </c>
      <c r="H91750">
        <v>3</v>
      </c>
      <c r="I91750" t="s">
        <v>11</v>
      </c>
      <c r="J91750" t="s">
        <v>10</v>
      </c>
      <c r="K91750" t="s">
        <v>47</v>
      </c>
    </row>
    <row r="91751" spans="1:11" x14ac:dyDescent="0.35">
      <c r="A91751">
        <v>92003</v>
      </c>
      <c r="B91751" s="1">
        <v>45057</v>
      </c>
      <c r="C91751" s="10">
        <v>0.60943287037037031</v>
      </c>
      <c r="D91751">
        <v>2</v>
      </c>
      <c r="E91751">
        <v>3</v>
      </c>
      <c r="F91751" t="s">
        <v>7</v>
      </c>
      <c r="G91751">
        <v>84</v>
      </c>
      <c r="H91751">
        <v>0.8</v>
      </c>
      <c r="I91751" t="s">
        <v>15</v>
      </c>
      <c r="J91751" t="s">
        <v>14</v>
      </c>
      <c r="K91751" t="s">
        <v>13</v>
      </c>
    </row>
    <row r="91752" spans="1:11" x14ac:dyDescent="0.35">
      <c r="A91752">
        <v>92004</v>
      </c>
      <c r="B91752" s="1">
        <v>45057</v>
      </c>
      <c r="C91752" s="10">
        <v>0.60943287037037031</v>
      </c>
      <c r="D91752">
        <v>1</v>
      </c>
      <c r="E91752">
        <v>3</v>
      </c>
      <c r="F91752" t="s">
        <v>7</v>
      </c>
      <c r="G91752">
        <v>76</v>
      </c>
      <c r="H91752">
        <v>3.5</v>
      </c>
      <c r="I91752" t="s">
        <v>9</v>
      </c>
      <c r="J91752" t="s">
        <v>25</v>
      </c>
      <c r="K91752" t="s">
        <v>24</v>
      </c>
    </row>
    <row r="91753" spans="1:11" x14ac:dyDescent="0.35">
      <c r="A91753">
        <v>92005</v>
      </c>
      <c r="B91753" s="1">
        <v>45057</v>
      </c>
      <c r="C91753" s="10">
        <v>0.61274305555555553</v>
      </c>
      <c r="D91753">
        <v>2</v>
      </c>
      <c r="E91753">
        <v>8</v>
      </c>
      <c r="F91753" t="s">
        <v>5</v>
      </c>
      <c r="G91753">
        <v>28</v>
      </c>
      <c r="H91753">
        <v>2</v>
      </c>
      <c r="I91753" t="s">
        <v>11</v>
      </c>
      <c r="J91753" t="s">
        <v>49</v>
      </c>
      <c r="K91753" t="s">
        <v>149275</v>
      </c>
    </row>
    <row r="91754" spans="1:11" x14ac:dyDescent="0.35">
      <c r="A91754">
        <v>92006</v>
      </c>
      <c r="B91754" s="1">
        <v>45057</v>
      </c>
      <c r="C91754" s="10">
        <v>0.61274305555555553</v>
      </c>
      <c r="D91754">
        <v>1</v>
      </c>
      <c r="E91754">
        <v>8</v>
      </c>
      <c r="F91754" t="s">
        <v>5</v>
      </c>
      <c r="G91754">
        <v>77</v>
      </c>
      <c r="H91754">
        <v>3</v>
      </c>
      <c r="I91754" t="s">
        <v>9</v>
      </c>
      <c r="J91754" t="s">
        <v>8</v>
      </c>
      <c r="K91754" t="s">
        <v>23</v>
      </c>
    </row>
    <row r="91755" spans="1:11" x14ac:dyDescent="0.35">
      <c r="A91755">
        <v>92007</v>
      </c>
      <c r="B91755" s="1">
        <v>45057</v>
      </c>
      <c r="C91755" s="10">
        <v>0.61299768518518516</v>
      </c>
      <c r="D91755">
        <v>2</v>
      </c>
      <c r="E91755">
        <v>8</v>
      </c>
      <c r="F91755" t="s">
        <v>5</v>
      </c>
      <c r="G91755">
        <v>51</v>
      </c>
      <c r="H91755">
        <v>3</v>
      </c>
      <c r="I91755" t="s">
        <v>41</v>
      </c>
      <c r="J91755" t="s">
        <v>42</v>
      </c>
      <c r="K91755" t="s">
        <v>149274</v>
      </c>
    </row>
    <row r="91756" spans="1:11" x14ac:dyDescent="0.35">
      <c r="A91756">
        <v>92008</v>
      </c>
      <c r="B91756" s="1">
        <v>45057</v>
      </c>
      <c r="C91756" s="10">
        <v>0.61384259259259266</v>
      </c>
      <c r="D91756">
        <v>2</v>
      </c>
      <c r="E91756">
        <v>5</v>
      </c>
      <c r="F91756" t="s">
        <v>6</v>
      </c>
      <c r="G91756">
        <v>27</v>
      </c>
      <c r="H91756">
        <v>3.5</v>
      </c>
      <c r="I91756" t="s">
        <v>11</v>
      </c>
      <c r="J91756" t="s">
        <v>50</v>
      </c>
      <c r="K91756" t="s">
        <v>149257</v>
      </c>
    </row>
    <row r="91757" spans="1:11" x14ac:dyDescent="0.35">
      <c r="A91757">
        <v>92009</v>
      </c>
      <c r="B91757" s="1">
        <v>45057</v>
      </c>
      <c r="C91757" s="10">
        <v>0.61431712962962959</v>
      </c>
      <c r="D91757">
        <v>2</v>
      </c>
      <c r="E91757">
        <v>3</v>
      </c>
      <c r="F91757" t="s">
        <v>7</v>
      </c>
      <c r="G91757">
        <v>39</v>
      </c>
      <c r="H91757">
        <v>4.25</v>
      </c>
      <c r="I91757" t="s">
        <v>11</v>
      </c>
      <c r="J91757" t="s">
        <v>10</v>
      </c>
      <c r="K91757" t="s">
        <v>149273</v>
      </c>
    </row>
    <row r="91758" spans="1:11" x14ac:dyDescent="0.35">
      <c r="A91758">
        <v>92010</v>
      </c>
      <c r="B91758" s="1">
        <v>45057</v>
      </c>
      <c r="C91758" s="10">
        <v>0.61431712962962959</v>
      </c>
      <c r="D91758">
        <v>2</v>
      </c>
      <c r="E91758">
        <v>3</v>
      </c>
      <c r="F91758" t="s">
        <v>7</v>
      </c>
      <c r="G91758">
        <v>65</v>
      </c>
      <c r="H91758">
        <v>0.8</v>
      </c>
      <c r="I91758" t="s">
        <v>15</v>
      </c>
      <c r="J91758" t="s">
        <v>36</v>
      </c>
      <c r="K91758" t="s">
        <v>35</v>
      </c>
    </row>
    <row r="91759" spans="1:11" x14ac:dyDescent="0.35">
      <c r="A91759">
        <v>92011</v>
      </c>
      <c r="B91759" s="1">
        <v>45057</v>
      </c>
      <c r="C91759" s="10">
        <v>0.61431712962962959</v>
      </c>
      <c r="D91759">
        <v>1</v>
      </c>
      <c r="E91759">
        <v>3</v>
      </c>
      <c r="F91759" t="s">
        <v>7</v>
      </c>
      <c r="G91759">
        <v>70</v>
      </c>
      <c r="H91759">
        <v>3.25</v>
      </c>
      <c r="I91759" t="s">
        <v>9</v>
      </c>
      <c r="J91759" t="s">
        <v>8</v>
      </c>
      <c r="K91759" t="s">
        <v>32</v>
      </c>
    </row>
    <row r="91760" spans="1:11" x14ac:dyDescent="0.35">
      <c r="A91760">
        <v>92012</v>
      </c>
      <c r="B91760" s="1">
        <v>45057</v>
      </c>
      <c r="C91760" s="10">
        <v>0.61567129629629636</v>
      </c>
      <c r="D91760">
        <v>1</v>
      </c>
      <c r="E91760">
        <v>3</v>
      </c>
      <c r="F91760" t="s">
        <v>7</v>
      </c>
      <c r="G91760">
        <v>24</v>
      </c>
      <c r="H91760">
        <v>3</v>
      </c>
      <c r="I91760" t="s">
        <v>11</v>
      </c>
      <c r="J91760" t="s">
        <v>51</v>
      </c>
      <c r="K91760" t="s">
        <v>149253</v>
      </c>
    </row>
    <row r="91761" spans="1:11" x14ac:dyDescent="0.35">
      <c r="A91761">
        <v>92013</v>
      </c>
      <c r="B91761" s="1">
        <v>45057</v>
      </c>
      <c r="C91761" s="10">
        <v>0.6178703703703704</v>
      </c>
      <c r="D91761">
        <v>1</v>
      </c>
      <c r="E91761">
        <v>8</v>
      </c>
      <c r="F91761" t="s">
        <v>5</v>
      </c>
      <c r="G91761">
        <v>29</v>
      </c>
      <c r="H91761">
        <v>2.5</v>
      </c>
      <c r="I91761" t="s">
        <v>11</v>
      </c>
      <c r="J91761" t="s">
        <v>49</v>
      </c>
      <c r="K91761" t="s">
        <v>149277</v>
      </c>
    </row>
    <row r="91762" spans="1:11" x14ac:dyDescent="0.35">
      <c r="A91762">
        <v>92014</v>
      </c>
      <c r="B91762" s="1">
        <v>45057</v>
      </c>
      <c r="C91762" s="10">
        <v>0.61866898148148153</v>
      </c>
      <c r="D91762">
        <v>2</v>
      </c>
      <c r="E91762">
        <v>3</v>
      </c>
      <c r="F91762" t="s">
        <v>7</v>
      </c>
      <c r="G91762">
        <v>24</v>
      </c>
      <c r="H91762">
        <v>3</v>
      </c>
      <c r="I91762" t="s">
        <v>11</v>
      </c>
      <c r="J91762" t="s">
        <v>51</v>
      </c>
      <c r="K91762" t="s">
        <v>149253</v>
      </c>
    </row>
    <row r="91763" spans="1:11" x14ac:dyDescent="0.35">
      <c r="A91763">
        <v>92015</v>
      </c>
      <c r="B91763" s="1">
        <v>45057</v>
      </c>
      <c r="C91763" s="10">
        <v>0.61983796296296301</v>
      </c>
      <c r="D91763">
        <v>1</v>
      </c>
      <c r="E91763">
        <v>5</v>
      </c>
      <c r="F91763" t="s">
        <v>6</v>
      </c>
      <c r="G91763">
        <v>24</v>
      </c>
      <c r="H91763">
        <v>3</v>
      </c>
      <c r="I91763" t="s">
        <v>11</v>
      </c>
      <c r="J91763" t="s">
        <v>51</v>
      </c>
      <c r="K91763" t="s">
        <v>149253</v>
      </c>
    </row>
    <row r="91764" spans="1:11" x14ac:dyDescent="0.35">
      <c r="A91764">
        <v>92016</v>
      </c>
      <c r="B91764" s="1">
        <v>45057</v>
      </c>
      <c r="C91764" s="10">
        <v>0.62001157407407403</v>
      </c>
      <c r="D91764">
        <v>2</v>
      </c>
      <c r="E91764">
        <v>5</v>
      </c>
      <c r="F91764" t="s">
        <v>6</v>
      </c>
      <c r="G91764">
        <v>36</v>
      </c>
      <c r="H91764">
        <v>3.75</v>
      </c>
      <c r="I91764" t="s">
        <v>11</v>
      </c>
      <c r="J91764" t="s">
        <v>48</v>
      </c>
      <c r="K91764" t="s">
        <v>149263</v>
      </c>
    </row>
    <row r="91765" spans="1:11" x14ac:dyDescent="0.35">
      <c r="A91765">
        <v>92017</v>
      </c>
      <c r="B91765" s="1">
        <v>45057</v>
      </c>
      <c r="C91765" s="10">
        <v>0.62059027777777775</v>
      </c>
      <c r="D91765">
        <v>2</v>
      </c>
      <c r="E91765">
        <v>3</v>
      </c>
      <c r="F91765" t="s">
        <v>7</v>
      </c>
      <c r="G91765">
        <v>35</v>
      </c>
      <c r="H91765">
        <v>3.1</v>
      </c>
      <c r="I91765" t="s">
        <v>11</v>
      </c>
      <c r="J91765" t="s">
        <v>48</v>
      </c>
      <c r="K91765" t="s">
        <v>149268</v>
      </c>
    </row>
    <row r="91766" spans="1:11" x14ac:dyDescent="0.35">
      <c r="A91766">
        <v>92018</v>
      </c>
      <c r="B91766" s="1">
        <v>45057</v>
      </c>
      <c r="C91766" s="10">
        <v>0.62060185185185179</v>
      </c>
      <c r="D91766">
        <v>2</v>
      </c>
      <c r="E91766">
        <v>8</v>
      </c>
      <c r="F91766" t="s">
        <v>5</v>
      </c>
      <c r="G91766">
        <v>36</v>
      </c>
      <c r="H91766">
        <v>3.75</v>
      </c>
      <c r="I91766" t="s">
        <v>11</v>
      </c>
      <c r="J91766" t="s">
        <v>48</v>
      </c>
      <c r="K91766" t="s">
        <v>149263</v>
      </c>
    </row>
    <row r="91767" spans="1:11" x14ac:dyDescent="0.35">
      <c r="A91767">
        <v>92019</v>
      </c>
      <c r="B91767" s="1">
        <v>45057</v>
      </c>
      <c r="C91767" s="10">
        <v>0.62310185185185185</v>
      </c>
      <c r="D91767">
        <v>2</v>
      </c>
      <c r="E91767">
        <v>5</v>
      </c>
      <c r="F91767" t="s">
        <v>6</v>
      </c>
      <c r="G91767">
        <v>47</v>
      </c>
      <c r="H91767">
        <v>3</v>
      </c>
      <c r="I91767" t="s">
        <v>41</v>
      </c>
      <c r="J91767" t="s">
        <v>43</v>
      </c>
      <c r="K91767" t="s">
        <v>149265</v>
      </c>
    </row>
    <row r="91768" spans="1:11" x14ac:dyDescent="0.35">
      <c r="A91768">
        <v>92020</v>
      </c>
      <c r="B91768" s="1">
        <v>45057</v>
      </c>
      <c r="C91768" s="10">
        <v>0.62348379629629636</v>
      </c>
      <c r="D91768">
        <v>2</v>
      </c>
      <c r="E91768">
        <v>3</v>
      </c>
      <c r="F91768" t="s">
        <v>7</v>
      </c>
      <c r="G91768">
        <v>51</v>
      </c>
      <c r="H91768">
        <v>3</v>
      </c>
      <c r="I91768" t="s">
        <v>41</v>
      </c>
      <c r="J91768" t="s">
        <v>42</v>
      </c>
      <c r="K91768" t="s">
        <v>149274</v>
      </c>
    </row>
    <row r="91769" spans="1:11" x14ac:dyDescent="0.35">
      <c r="A91769">
        <v>92021</v>
      </c>
      <c r="B91769" s="1">
        <v>45057</v>
      </c>
      <c r="C91769" s="10">
        <v>0.62472222222222229</v>
      </c>
      <c r="D91769">
        <v>2</v>
      </c>
      <c r="E91769">
        <v>8</v>
      </c>
      <c r="F91769" t="s">
        <v>5</v>
      </c>
      <c r="G91769">
        <v>33</v>
      </c>
      <c r="H91769">
        <v>3.5</v>
      </c>
      <c r="I91769" t="s">
        <v>11</v>
      </c>
      <c r="J91769" t="s">
        <v>49</v>
      </c>
      <c r="K91769" t="s">
        <v>149252</v>
      </c>
    </row>
    <row r="91770" spans="1:11" x14ac:dyDescent="0.35">
      <c r="A91770">
        <v>92022</v>
      </c>
      <c r="B91770" s="1">
        <v>45057</v>
      </c>
      <c r="C91770" s="10">
        <v>0.62472222222222229</v>
      </c>
      <c r="D91770">
        <v>1</v>
      </c>
      <c r="E91770">
        <v>8</v>
      </c>
      <c r="F91770" t="s">
        <v>5</v>
      </c>
      <c r="G91770">
        <v>78</v>
      </c>
      <c r="H91770">
        <v>4.5</v>
      </c>
      <c r="I91770" t="s">
        <v>9</v>
      </c>
      <c r="J91770" t="s">
        <v>8</v>
      </c>
      <c r="K91770" t="s">
        <v>149282</v>
      </c>
    </row>
    <row r="91771" spans="1:11" x14ac:dyDescent="0.35">
      <c r="A91771">
        <v>92023</v>
      </c>
      <c r="B91771" s="1">
        <v>45057</v>
      </c>
      <c r="C91771" s="10">
        <v>0.62491898148148151</v>
      </c>
      <c r="D91771">
        <v>2</v>
      </c>
      <c r="E91771">
        <v>3</v>
      </c>
      <c r="F91771" t="s">
        <v>7</v>
      </c>
      <c r="G91771">
        <v>40</v>
      </c>
      <c r="H91771">
        <v>3.75</v>
      </c>
      <c r="I91771" t="s">
        <v>11</v>
      </c>
      <c r="J91771" t="s">
        <v>10</v>
      </c>
      <c r="K91771" t="s">
        <v>45</v>
      </c>
    </row>
    <row r="91772" spans="1:11" x14ac:dyDescent="0.35">
      <c r="A91772">
        <v>92024</v>
      </c>
      <c r="B91772" s="1">
        <v>45057</v>
      </c>
      <c r="C91772" s="10">
        <v>0.62491898148148151</v>
      </c>
      <c r="D91772">
        <v>2</v>
      </c>
      <c r="E91772">
        <v>3</v>
      </c>
      <c r="F91772" t="s">
        <v>7</v>
      </c>
      <c r="G91772">
        <v>64</v>
      </c>
      <c r="H91772">
        <v>0.8</v>
      </c>
      <c r="I91772" t="s">
        <v>15</v>
      </c>
      <c r="J91772" t="s">
        <v>14</v>
      </c>
      <c r="K91772" t="s">
        <v>37</v>
      </c>
    </row>
    <row r="91773" spans="1:11" x14ac:dyDescent="0.35">
      <c r="A91773">
        <v>92025</v>
      </c>
      <c r="B91773" s="1">
        <v>45057</v>
      </c>
      <c r="C91773" s="10">
        <v>0.62641203703703707</v>
      </c>
      <c r="D91773">
        <v>2</v>
      </c>
      <c r="E91773">
        <v>5</v>
      </c>
      <c r="F91773" t="s">
        <v>6</v>
      </c>
      <c r="G91773">
        <v>61</v>
      </c>
      <c r="H91773">
        <v>4.75</v>
      </c>
      <c r="I91773" t="s">
        <v>34</v>
      </c>
      <c r="J91773" t="s">
        <v>39</v>
      </c>
      <c r="K91773" t="s">
        <v>149283</v>
      </c>
    </row>
    <row r="91774" spans="1:11" x14ac:dyDescent="0.35">
      <c r="A91774">
        <v>92026</v>
      </c>
      <c r="B91774" s="1">
        <v>45057</v>
      </c>
      <c r="C91774" s="10">
        <v>0.63391203703703702</v>
      </c>
      <c r="D91774">
        <v>1</v>
      </c>
      <c r="E91774">
        <v>5</v>
      </c>
      <c r="F91774" t="s">
        <v>6</v>
      </c>
      <c r="G91774">
        <v>26</v>
      </c>
      <c r="H91774">
        <v>3</v>
      </c>
      <c r="I91774" t="s">
        <v>11</v>
      </c>
      <c r="J91774" t="s">
        <v>50</v>
      </c>
      <c r="K91774" t="s">
        <v>149255</v>
      </c>
    </row>
    <row r="91775" spans="1:11" x14ac:dyDescent="0.35">
      <c r="A91775">
        <v>92027</v>
      </c>
      <c r="B91775" s="1">
        <v>45057</v>
      </c>
      <c r="C91775" s="10">
        <v>0.6353240740740741</v>
      </c>
      <c r="D91775">
        <v>1</v>
      </c>
      <c r="E91775">
        <v>5</v>
      </c>
      <c r="F91775" t="s">
        <v>6</v>
      </c>
      <c r="G91775">
        <v>49</v>
      </c>
      <c r="H91775">
        <v>3</v>
      </c>
      <c r="I91775" t="s">
        <v>41</v>
      </c>
      <c r="J91775" t="s">
        <v>42</v>
      </c>
      <c r="K91775" t="s">
        <v>149247</v>
      </c>
    </row>
    <row r="91776" spans="1:11" x14ac:dyDescent="0.35">
      <c r="A91776">
        <v>92028</v>
      </c>
      <c r="B91776" s="1">
        <v>45057</v>
      </c>
      <c r="C91776" s="10">
        <v>0.63710648148148141</v>
      </c>
      <c r="D91776">
        <v>2</v>
      </c>
      <c r="E91776">
        <v>5</v>
      </c>
      <c r="F91776" t="s">
        <v>6</v>
      </c>
      <c r="G91776">
        <v>60</v>
      </c>
      <c r="H91776">
        <v>3.75</v>
      </c>
      <c r="I91776" t="s">
        <v>34</v>
      </c>
      <c r="J91776" t="s">
        <v>39</v>
      </c>
      <c r="K91776" t="s">
        <v>149260</v>
      </c>
    </row>
    <row r="91777" spans="1:11" x14ac:dyDescent="0.35">
      <c r="A91777">
        <v>92029</v>
      </c>
      <c r="B91777" s="1">
        <v>45057</v>
      </c>
      <c r="C91777" s="10">
        <v>0.63826388888888885</v>
      </c>
      <c r="D91777">
        <v>1</v>
      </c>
      <c r="E91777">
        <v>8</v>
      </c>
      <c r="F91777" t="s">
        <v>5</v>
      </c>
      <c r="G91777">
        <v>28</v>
      </c>
      <c r="H91777">
        <v>2</v>
      </c>
      <c r="I91777" t="s">
        <v>11</v>
      </c>
      <c r="J91777" t="s">
        <v>49</v>
      </c>
      <c r="K91777" t="s">
        <v>149275</v>
      </c>
    </row>
    <row r="91778" spans="1:11" x14ac:dyDescent="0.35">
      <c r="A91778">
        <v>92030</v>
      </c>
      <c r="B91778" s="1">
        <v>45057</v>
      </c>
      <c r="C91778" s="10">
        <v>0.63834490740740735</v>
      </c>
      <c r="D91778">
        <v>1</v>
      </c>
      <c r="E91778">
        <v>8</v>
      </c>
      <c r="F91778" t="s">
        <v>5</v>
      </c>
      <c r="G91778">
        <v>56</v>
      </c>
      <c r="H91778">
        <v>2.5499999999999998</v>
      </c>
      <c r="I91778" t="s">
        <v>41</v>
      </c>
      <c r="J91778" t="s">
        <v>40</v>
      </c>
      <c r="K91778" t="s">
        <v>149281</v>
      </c>
    </row>
    <row r="91779" spans="1:11" x14ac:dyDescent="0.35">
      <c r="A91779">
        <v>92031</v>
      </c>
      <c r="B91779" s="1">
        <v>45057</v>
      </c>
      <c r="C91779" s="10">
        <v>0.63834490740740735</v>
      </c>
      <c r="D91779">
        <v>1</v>
      </c>
      <c r="E91779">
        <v>8</v>
      </c>
      <c r="F91779" t="s">
        <v>5</v>
      </c>
      <c r="G91779">
        <v>70</v>
      </c>
      <c r="H91779">
        <v>3.25</v>
      </c>
      <c r="I91779" t="s">
        <v>9</v>
      </c>
      <c r="J91779" t="s">
        <v>8</v>
      </c>
      <c r="K91779" t="s">
        <v>32</v>
      </c>
    </row>
    <row r="91780" spans="1:11" x14ac:dyDescent="0.35">
      <c r="A91780">
        <v>92032</v>
      </c>
      <c r="B91780" s="1">
        <v>45057</v>
      </c>
      <c r="C91780" s="10">
        <v>0.63859953703703709</v>
      </c>
      <c r="D91780">
        <v>2</v>
      </c>
      <c r="E91780">
        <v>8</v>
      </c>
      <c r="F91780" t="s">
        <v>5</v>
      </c>
      <c r="G91780">
        <v>26</v>
      </c>
      <c r="H91780">
        <v>3</v>
      </c>
      <c r="I91780" t="s">
        <v>11</v>
      </c>
      <c r="J91780" t="s">
        <v>50</v>
      </c>
      <c r="K91780" t="s">
        <v>149255</v>
      </c>
    </row>
    <row r="91781" spans="1:11" x14ac:dyDescent="0.35">
      <c r="A91781">
        <v>92033</v>
      </c>
      <c r="B91781" s="1">
        <v>45057</v>
      </c>
      <c r="C91781" s="10">
        <v>0.63960648148148147</v>
      </c>
      <c r="D91781">
        <v>2</v>
      </c>
      <c r="E91781">
        <v>8</v>
      </c>
      <c r="F91781" t="s">
        <v>5</v>
      </c>
      <c r="G91781">
        <v>56</v>
      </c>
      <c r="H91781">
        <v>2.5499999999999998</v>
      </c>
      <c r="I91781" t="s">
        <v>41</v>
      </c>
      <c r="J91781" t="s">
        <v>40</v>
      </c>
      <c r="K91781" t="s">
        <v>149281</v>
      </c>
    </row>
    <row r="91782" spans="1:11" x14ac:dyDescent="0.35">
      <c r="A91782">
        <v>92034</v>
      </c>
      <c r="B91782" s="1">
        <v>45057</v>
      </c>
      <c r="C91782" s="10">
        <v>0.63989583333333333</v>
      </c>
      <c r="D91782">
        <v>2</v>
      </c>
      <c r="E91782">
        <v>8</v>
      </c>
      <c r="F91782" t="s">
        <v>5</v>
      </c>
      <c r="G91782">
        <v>39</v>
      </c>
      <c r="H91782">
        <v>4.25</v>
      </c>
      <c r="I91782" t="s">
        <v>11</v>
      </c>
      <c r="J91782" t="s">
        <v>10</v>
      </c>
      <c r="K91782" t="s">
        <v>149273</v>
      </c>
    </row>
    <row r="91783" spans="1:11" x14ac:dyDescent="0.35">
      <c r="A91783">
        <v>92035</v>
      </c>
      <c r="B91783" s="1">
        <v>45057</v>
      </c>
      <c r="C91783" s="10">
        <v>0.63989583333333333</v>
      </c>
      <c r="D91783">
        <v>1</v>
      </c>
      <c r="E91783">
        <v>8</v>
      </c>
      <c r="F91783" t="s">
        <v>5</v>
      </c>
      <c r="G91783">
        <v>63</v>
      </c>
      <c r="H91783">
        <v>0.8</v>
      </c>
      <c r="I91783" t="s">
        <v>15</v>
      </c>
      <c r="J91783" t="s">
        <v>14</v>
      </c>
      <c r="K91783" t="s">
        <v>38</v>
      </c>
    </row>
    <row r="91784" spans="1:11" x14ac:dyDescent="0.35">
      <c r="A91784">
        <v>92036</v>
      </c>
      <c r="B91784" s="1">
        <v>45057</v>
      </c>
      <c r="C91784" s="10">
        <v>0.64023148148148146</v>
      </c>
      <c r="D91784">
        <v>2</v>
      </c>
      <c r="E91784">
        <v>8</v>
      </c>
      <c r="F91784" t="s">
        <v>5</v>
      </c>
      <c r="G91784">
        <v>43</v>
      </c>
      <c r="H91784">
        <v>3</v>
      </c>
      <c r="I91784" t="s">
        <v>41</v>
      </c>
      <c r="J91784" t="s">
        <v>44</v>
      </c>
      <c r="K91784" t="s">
        <v>149266</v>
      </c>
    </row>
    <row r="91785" spans="1:11" x14ac:dyDescent="0.35">
      <c r="A91785">
        <v>92037</v>
      </c>
      <c r="B91785" s="1">
        <v>45057</v>
      </c>
      <c r="C91785" s="10">
        <v>0.64144675925925931</v>
      </c>
      <c r="D91785">
        <v>2</v>
      </c>
      <c r="E91785">
        <v>5</v>
      </c>
      <c r="F91785" t="s">
        <v>6</v>
      </c>
      <c r="G91785">
        <v>54</v>
      </c>
      <c r="H91785">
        <v>2.5</v>
      </c>
      <c r="I91785" t="s">
        <v>41</v>
      </c>
      <c r="J91785" t="s">
        <v>40</v>
      </c>
      <c r="K91785" t="s">
        <v>149251</v>
      </c>
    </row>
    <row r="91786" spans="1:11" x14ac:dyDescent="0.35">
      <c r="A91786">
        <v>92038</v>
      </c>
      <c r="B91786" s="1">
        <v>45057</v>
      </c>
      <c r="C91786" s="10">
        <v>0.64197916666666666</v>
      </c>
      <c r="D91786">
        <v>2</v>
      </c>
      <c r="E91786">
        <v>5</v>
      </c>
      <c r="F91786" t="s">
        <v>6</v>
      </c>
      <c r="G91786">
        <v>56</v>
      </c>
      <c r="H91786">
        <v>2.5499999999999998</v>
      </c>
      <c r="I91786" t="s">
        <v>41</v>
      </c>
      <c r="J91786" t="s">
        <v>40</v>
      </c>
      <c r="K91786" t="s">
        <v>149281</v>
      </c>
    </row>
    <row r="91787" spans="1:11" x14ac:dyDescent="0.35">
      <c r="A91787">
        <v>92039</v>
      </c>
      <c r="B91787" s="1">
        <v>45057</v>
      </c>
      <c r="C91787" s="10">
        <v>0.64197916666666666</v>
      </c>
      <c r="D91787">
        <v>1</v>
      </c>
      <c r="E91787">
        <v>5</v>
      </c>
      <c r="F91787" t="s">
        <v>6</v>
      </c>
      <c r="G91787">
        <v>72</v>
      </c>
      <c r="H91787">
        <v>3.25</v>
      </c>
      <c r="I91787" t="s">
        <v>9</v>
      </c>
      <c r="J91787" t="s">
        <v>8</v>
      </c>
      <c r="K91787" t="s">
        <v>30</v>
      </c>
    </row>
    <row r="91788" spans="1:11" x14ac:dyDescent="0.35">
      <c r="A91788">
        <v>92040</v>
      </c>
      <c r="B91788" s="1">
        <v>45057</v>
      </c>
      <c r="C91788" s="10">
        <v>0.64386574074074077</v>
      </c>
      <c r="D91788">
        <v>2</v>
      </c>
      <c r="E91788">
        <v>8</v>
      </c>
      <c r="F91788" t="s">
        <v>5</v>
      </c>
      <c r="G91788">
        <v>28</v>
      </c>
      <c r="H91788">
        <v>2</v>
      </c>
      <c r="I91788" t="s">
        <v>11</v>
      </c>
      <c r="J91788" t="s">
        <v>49</v>
      </c>
      <c r="K91788" t="s">
        <v>149275</v>
      </c>
    </row>
    <row r="91789" spans="1:11" x14ac:dyDescent="0.35">
      <c r="A91789">
        <v>92041</v>
      </c>
      <c r="B91789" s="1">
        <v>45057</v>
      </c>
      <c r="C91789" s="10">
        <v>0.64495370370370375</v>
      </c>
      <c r="D91789">
        <v>1</v>
      </c>
      <c r="E91789">
        <v>3</v>
      </c>
      <c r="F91789" t="s">
        <v>7</v>
      </c>
      <c r="G91789">
        <v>54</v>
      </c>
      <c r="H91789">
        <v>2.5</v>
      </c>
      <c r="I91789" t="s">
        <v>41</v>
      </c>
      <c r="J91789" t="s">
        <v>40</v>
      </c>
      <c r="K91789" t="s">
        <v>149251</v>
      </c>
    </row>
    <row r="91790" spans="1:11" x14ac:dyDescent="0.35">
      <c r="A91790">
        <v>92042</v>
      </c>
      <c r="B91790" s="1">
        <v>45057</v>
      </c>
      <c r="C91790" s="10">
        <v>0.64517361111111116</v>
      </c>
      <c r="D91790">
        <v>1</v>
      </c>
      <c r="E91790">
        <v>5</v>
      </c>
      <c r="F91790" t="s">
        <v>6</v>
      </c>
      <c r="G91790">
        <v>37</v>
      </c>
      <c r="H91790">
        <v>3</v>
      </c>
      <c r="I91790" t="s">
        <v>11</v>
      </c>
      <c r="J91790" t="s">
        <v>10</v>
      </c>
      <c r="K91790" t="s">
        <v>47</v>
      </c>
    </row>
    <row r="91791" spans="1:11" x14ac:dyDescent="0.35">
      <c r="A91791">
        <v>92043</v>
      </c>
      <c r="B91791" s="1">
        <v>45057</v>
      </c>
      <c r="C91791" s="10">
        <v>0.64517361111111116</v>
      </c>
      <c r="D91791">
        <v>3</v>
      </c>
      <c r="E91791">
        <v>5</v>
      </c>
      <c r="F91791" t="s">
        <v>6</v>
      </c>
      <c r="G91791">
        <v>84</v>
      </c>
      <c r="H91791">
        <v>0.8</v>
      </c>
      <c r="I91791" t="s">
        <v>15</v>
      </c>
      <c r="J91791" t="s">
        <v>14</v>
      </c>
      <c r="K91791" t="s">
        <v>13</v>
      </c>
    </row>
    <row r="91792" spans="1:11" x14ac:dyDescent="0.35">
      <c r="A91792">
        <v>92044</v>
      </c>
      <c r="B91792" s="1">
        <v>45057</v>
      </c>
      <c r="C91792" s="10">
        <v>0.64722222222222225</v>
      </c>
      <c r="D91792">
        <v>2</v>
      </c>
      <c r="E91792">
        <v>8</v>
      </c>
      <c r="F91792" t="s">
        <v>5</v>
      </c>
      <c r="G91792">
        <v>43</v>
      </c>
      <c r="H91792">
        <v>3</v>
      </c>
      <c r="I91792" t="s">
        <v>41</v>
      </c>
      <c r="J91792" t="s">
        <v>44</v>
      </c>
      <c r="K91792" t="s">
        <v>149266</v>
      </c>
    </row>
    <row r="91793" spans="1:11" x14ac:dyDescent="0.35">
      <c r="A91793">
        <v>92045</v>
      </c>
      <c r="B91793" s="1">
        <v>45057</v>
      </c>
      <c r="C91793" s="10">
        <v>0.64722222222222225</v>
      </c>
      <c r="D91793">
        <v>1</v>
      </c>
      <c r="E91793">
        <v>8</v>
      </c>
      <c r="F91793" t="s">
        <v>5</v>
      </c>
      <c r="G91793">
        <v>71</v>
      </c>
      <c r="H91793">
        <v>3.75</v>
      </c>
      <c r="I91793" t="s">
        <v>9</v>
      </c>
      <c r="J91793" t="s">
        <v>29</v>
      </c>
      <c r="K91793" t="s">
        <v>31</v>
      </c>
    </row>
    <row r="91794" spans="1:11" x14ac:dyDescent="0.35">
      <c r="A91794">
        <v>92046</v>
      </c>
      <c r="B91794" s="1">
        <v>45057</v>
      </c>
      <c r="C91794" s="10">
        <v>0.64883101851851854</v>
      </c>
      <c r="D91794">
        <v>1</v>
      </c>
      <c r="E91794">
        <v>8</v>
      </c>
      <c r="F91794" t="s">
        <v>5</v>
      </c>
      <c r="G91794">
        <v>43</v>
      </c>
      <c r="H91794">
        <v>3</v>
      </c>
      <c r="I91794" t="s">
        <v>41</v>
      </c>
      <c r="J91794" t="s">
        <v>44</v>
      </c>
      <c r="K91794" t="s">
        <v>149266</v>
      </c>
    </row>
    <row r="91795" spans="1:11" x14ac:dyDescent="0.35">
      <c r="A91795">
        <v>92047</v>
      </c>
      <c r="B91795" s="1">
        <v>45057</v>
      </c>
      <c r="C91795" s="10">
        <v>0.648900462962963</v>
      </c>
      <c r="D91795">
        <v>2</v>
      </c>
      <c r="E91795">
        <v>5</v>
      </c>
      <c r="F91795" t="s">
        <v>6</v>
      </c>
      <c r="G91795">
        <v>37</v>
      </c>
      <c r="H91795">
        <v>3</v>
      </c>
      <c r="I91795" t="s">
        <v>11</v>
      </c>
      <c r="J91795" t="s">
        <v>10</v>
      </c>
      <c r="K91795" t="s">
        <v>47</v>
      </c>
    </row>
    <row r="91796" spans="1:11" x14ac:dyDescent="0.35">
      <c r="A91796">
        <v>92048</v>
      </c>
      <c r="B91796" s="1">
        <v>45057</v>
      </c>
      <c r="C91796" s="10">
        <v>0.648900462962963</v>
      </c>
      <c r="D91796">
        <v>3</v>
      </c>
      <c r="E91796">
        <v>5</v>
      </c>
      <c r="F91796" t="s">
        <v>6</v>
      </c>
      <c r="G91796">
        <v>65</v>
      </c>
      <c r="H91796">
        <v>0.8</v>
      </c>
      <c r="I91796" t="s">
        <v>15</v>
      </c>
      <c r="J91796" t="s">
        <v>36</v>
      </c>
      <c r="K91796" t="s">
        <v>35</v>
      </c>
    </row>
    <row r="91797" spans="1:11" x14ac:dyDescent="0.35">
      <c r="A91797">
        <v>92049</v>
      </c>
      <c r="B91797" s="1">
        <v>45057</v>
      </c>
      <c r="C91797" s="10">
        <v>0.64971064814814816</v>
      </c>
      <c r="D91797">
        <v>2</v>
      </c>
      <c r="E91797">
        <v>3</v>
      </c>
      <c r="F91797" t="s">
        <v>7</v>
      </c>
      <c r="G91797">
        <v>44</v>
      </c>
      <c r="H91797">
        <v>2.5</v>
      </c>
      <c r="I91797" t="s">
        <v>41</v>
      </c>
      <c r="J91797" t="s">
        <v>44</v>
      </c>
      <c r="K91797" t="s">
        <v>149248</v>
      </c>
    </row>
    <row r="91798" spans="1:11" x14ac:dyDescent="0.35">
      <c r="A91798">
        <v>92050</v>
      </c>
      <c r="B91798" s="1">
        <v>45057</v>
      </c>
      <c r="C91798" s="10">
        <v>0.65349537037037042</v>
      </c>
      <c r="D91798">
        <v>2</v>
      </c>
      <c r="E91798">
        <v>3</v>
      </c>
      <c r="F91798" t="s">
        <v>7</v>
      </c>
      <c r="G91798">
        <v>52</v>
      </c>
      <c r="H91798">
        <v>2.5</v>
      </c>
      <c r="I91798" t="s">
        <v>41</v>
      </c>
      <c r="J91798" t="s">
        <v>40</v>
      </c>
      <c r="K91798" t="s">
        <v>149280</v>
      </c>
    </row>
    <row r="91799" spans="1:11" x14ac:dyDescent="0.35">
      <c r="A91799">
        <v>92051</v>
      </c>
      <c r="B91799" s="1">
        <v>45057</v>
      </c>
      <c r="C91799" s="10">
        <v>0.6554861111111111</v>
      </c>
      <c r="D91799">
        <v>2</v>
      </c>
      <c r="E91799">
        <v>5</v>
      </c>
      <c r="F91799" t="s">
        <v>6</v>
      </c>
      <c r="G91799">
        <v>23</v>
      </c>
      <c r="H91799">
        <v>2.5</v>
      </c>
      <c r="I91799" t="s">
        <v>11</v>
      </c>
      <c r="J91799" t="s">
        <v>51</v>
      </c>
      <c r="K91799" t="s">
        <v>149264</v>
      </c>
    </row>
    <row r="91800" spans="1:11" x14ac:dyDescent="0.35">
      <c r="A91800">
        <v>92052</v>
      </c>
      <c r="B91800" s="1">
        <v>45057</v>
      </c>
      <c r="C91800" s="10">
        <v>0.6565509259259259</v>
      </c>
      <c r="D91800">
        <v>1</v>
      </c>
      <c r="E91800">
        <v>3</v>
      </c>
      <c r="F91800" t="s">
        <v>7</v>
      </c>
      <c r="G91800">
        <v>42</v>
      </c>
      <c r="H91800">
        <v>2.5</v>
      </c>
      <c r="I91800" t="s">
        <v>41</v>
      </c>
      <c r="J91800" t="s">
        <v>44</v>
      </c>
      <c r="K91800" t="s">
        <v>149249</v>
      </c>
    </row>
    <row r="91801" spans="1:11" x14ac:dyDescent="0.35">
      <c r="A91801">
        <v>92053</v>
      </c>
      <c r="B91801" s="1">
        <v>45057</v>
      </c>
      <c r="C91801" s="10">
        <v>0.65688657407407403</v>
      </c>
      <c r="D91801">
        <v>1</v>
      </c>
      <c r="E91801">
        <v>5</v>
      </c>
      <c r="F91801" t="s">
        <v>6</v>
      </c>
      <c r="G91801">
        <v>61</v>
      </c>
      <c r="H91801">
        <v>4.75</v>
      </c>
      <c r="I91801" t="s">
        <v>34</v>
      </c>
      <c r="J91801" t="s">
        <v>39</v>
      </c>
      <c r="K91801" t="s">
        <v>149283</v>
      </c>
    </row>
    <row r="91802" spans="1:11" x14ac:dyDescent="0.35">
      <c r="A91802">
        <v>92054</v>
      </c>
      <c r="B91802" s="1">
        <v>45057</v>
      </c>
      <c r="C91802" s="10">
        <v>0.6586805555555556</v>
      </c>
      <c r="D91802">
        <v>1</v>
      </c>
      <c r="E91802">
        <v>8</v>
      </c>
      <c r="F91802" t="s">
        <v>5</v>
      </c>
      <c r="G91802">
        <v>34</v>
      </c>
      <c r="H91802">
        <v>2.4500000000000002</v>
      </c>
      <c r="I91802" t="s">
        <v>11</v>
      </c>
      <c r="J91802" t="s">
        <v>48</v>
      </c>
      <c r="K91802" t="s">
        <v>149254</v>
      </c>
    </row>
    <row r="91803" spans="1:11" x14ac:dyDescent="0.35">
      <c r="A91803">
        <v>92055</v>
      </c>
      <c r="B91803" s="1">
        <v>45057</v>
      </c>
      <c r="C91803" s="10">
        <v>0.66304398148148147</v>
      </c>
      <c r="D91803">
        <v>1</v>
      </c>
      <c r="E91803">
        <v>8</v>
      </c>
      <c r="F91803" t="s">
        <v>5</v>
      </c>
      <c r="G91803">
        <v>54</v>
      </c>
      <c r="H91803">
        <v>2.5</v>
      </c>
      <c r="I91803" t="s">
        <v>41</v>
      </c>
      <c r="J91803" t="s">
        <v>40</v>
      </c>
      <c r="K91803" t="s">
        <v>149251</v>
      </c>
    </row>
    <row r="91804" spans="1:11" x14ac:dyDescent="0.35">
      <c r="A91804">
        <v>92056</v>
      </c>
      <c r="B91804" s="1">
        <v>45057</v>
      </c>
      <c r="C91804" s="10">
        <v>0.66513888888888884</v>
      </c>
      <c r="D91804">
        <v>1</v>
      </c>
      <c r="E91804">
        <v>8</v>
      </c>
      <c r="F91804" t="s">
        <v>5</v>
      </c>
      <c r="G91804">
        <v>36</v>
      </c>
      <c r="H91804">
        <v>3.75</v>
      </c>
      <c r="I91804" t="s">
        <v>11</v>
      </c>
      <c r="J91804" t="s">
        <v>48</v>
      </c>
      <c r="K91804" t="s">
        <v>149263</v>
      </c>
    </row>
    <row r="91805" spans="1:11" x14ac:dyDescent="0.35">
      <c r="A91805">
        <v>92057</v>
      </c>
      <c r="B91805" s="1">
        <v>45057</v>
      </c>
      <c r="C91805" s="10">
        <v>0.66570601851851852</v>
      </c>
      <c r="D91805">
        <v>1</v>
      </c>
      <c r="E91805">
        <v>8</v>
      </c>
      <c r="F91805" t="s">
        <v>5</v>
      </c>
      <c r="G91805">
        <v>57</v>
      </c>
      <c r="H91805">
        <v>3.1</v>
      </c>
      <c r="I91805" t="s">
        <v>41</v>
      </c>
      <c r="J91805" t="s">
        <v>40</v>
      </c>
      <c r="K91805" t="s">
        <v>149278</v>
      </c>
    </row>
    <row r="91806" spans="1:11" x14ac:dyDescent="0.35">
      <c r="A91806">
        <v>92058</v>
      </c>
      <c r="B91806" s="1">
        <v>45057</v>
      </c>
      <c r="C91806" s="10">
        <v>0.66570601851851852</v>
      </c>
      <c r="D91806">
        <v>1</v>
      </c>
      <c r="E91806">
        <v>8</v>
      </c>
      <c r="F91806" t="s">
        <v>5</v>
      </c>
      <c r="G91806">
        <v>77</v>
      </c>
      <c r="H91806">
        <v>3</v>
      </c>
      <c r="I91806" t="s">
        <v>9</v>
      </c>
      <c r="J91806" t="s">
        <v>8</v>
      </c>
      <c r="K91806" t="s">
        <v>23</v>
      </c>
    </row>
    <row r="91807" spans="1:11" x14ac:dyDescent="0.35">
      <c r="A91807">
        <v>92059</v>
      </c>
      <c r="B91807" s="1">
        <v>45057</v>
      </c>
      <c r="C91807" s="10">
        <v>0.66655092592592591</v>
      </c>
      <c r="D91807">
        <v>1</v>
      </c>
      <c r="E91807">
        <v>5</v>
      </c>
      <c r="F91807" t="s">
        <v>6</v>
      </c>
      <c r="G91807">
        <v>59</v>
      </c>
      <c r="H91807">
        <v>4.5</v>
      </c>
      <c r="I91807" t="s">
        <v>34</v>
      </c>
      <c r="J91807" t="s">
        <v>39</v>
      </c>
      <c r="K91807" t="s">
        <v>149270</v>
      </c>
    </row>
    <row r="91808" spans="1:11" x14ac:dyDescent="0.35">
      <c r="A91808">
        <v>92060</v>
      </c>
      <c r="B91808" s="1">
        <v>45057</v>
      </c>
      <c r="C91808" s="10">
        <v>0.66675925925925927</v>
      </c>
      <c r="D91808">
        <v>1</v>
      </c>
      <c r="E91808">
        <v>8</v>
      </c>
      <c r="F91808" t="s">
        <v>5</v>
      </c>
      <c r="G91808">
        <v>51</v>
      </c>
      <c r="H91808">
        <v>3</v>
      </c>
      <c r="I91808" t="s">
        <v>41</v>
      </c>
      <c r="J91808" t="s">
        <v>42</v>
      </c>
      <c r="K91808" t="s">
        <v>149274</v>
      </c>
    </row>
    <row r="91809" spans="1:11" x14ac:dyDescent="0.35">
      <c r="A91809">
        <v>92061</v>
      </c>
      <c r="B91809" s="1">
        <v>45057</v>
      </c>
      <c r="C91809" s="10">
        <v>0.6678587962962963</v>
      </c>
      <c r="D91809">
        <v>2</v>
      </c>
      <c r="E91809">
        <v>3</v>
      </c>
      <c r="F91809" t="s">
        <v>7</v>
      </c>
      <c r="G91809">
        <v>31</v>
      </c>
      <c r="H91809">
        <v>2.2000000000000002</v>
      </c>
      <c r="I91809" t="s">
        <v>11</v>
      </c>
      <c r="J91809" t="s">
        <v>49</v>
      </c>
      <c r="K91809" t="s">
        <v>149262</v>
      </c>
    </row>
    <row r="91810" spans="1:11" x14ac:dyDescent="0.35">
      <c r="A91810">
        <v>92062</v>
      </c>
      <c r="B91810" s="1">
        <v>45057</v>
      </c>
      <c r="C91810" s="10">
        <v>0.6678587962962963</v>
      </c>
      <c r="D91810">
        <v>1</v>
      </c>
      <c r="E91810">
        <v>3</v>
      </c>
      <c r="F91810" t="s">
        <v>7</v>
      </c>
      <c r="G91810">
        <v>69</v>
      </c>
      <c r="H91810">
        <v>3.25</v>
      </c>
      <c r="I91810" t="s">
        <v>9</v>
      </c>
      <c r="J91810" t="s">
        <v>25</v>
      </c>
      <c r="K91810" t="s">
        <v>26</v>
      </c>
    </row>
    <row r="91811" spans="1:11" x14ac:dyDescent="0.35">
      <c r="A91811">
        <v>92063</v>
      </c>
      <c r="B91811" s="1">
        <v>45057</v>
      </c>
      <c r="C91811" s="10">
        <v>0.66800925925925936</v>
      </c>
      <c r="D91811">
        <v>2</v>
      </c>
      <c r="E91811">
        <v>5</v>
      </c>
      <c r="F91811" t="s">
        <v>6</v>
      </c>
      <c r="G91811">
        <v>35</v>
      </c>
      <c r="H91811">
        <v>3.1</v>
      </c>
      <c r="I91811" t="s">
        <v>11</v>
      </c>
      <c r="J91811" t="s">
        <v>48</v>
      </c>
      <c r="K91811" t="s">
        <v>149268</v>
      </c>
    </row>
    <row r="91812" spans="1:11" x14ac:dyDescent="0.35">
      <c r="A91812">
        <v>92064</v>
      </c>
      <c r="B91812" s="1">
        <v>45057</v>
      </c>
      <c r="C91812" s="10">
        <v>0.6725578703703704</v>
      </c>
      <c r="D91812">
        <v>1</v>
      </c>
      <c r="E91812">
        <v>5</v>
      </c>
      <c r="F91812" t="s">
        <v>6</v>
      </c>
      <c r="G91812">
        <v>49</v>
      </c>
      <c r="H91812">
        <v>3</v>
      </c>
      <c r="I91812" t="s">
        <v>41</v>
      </c>
      <c r="J91812" t="s">
        <v>42</v>
      </c>
      <c r="K91812" t="s">
        <v>149247</v>
      </c>
    </row>
    <row r="91813" spans="1:11" x14ac:dyDescent="0.35">
      <c r="A91813">
        <v>92065</v>
      </c>
      <c r="B91813" s="1">
        <v>45057</v>
      </c>
      <c r="C91813" s="10">
        <v>0.6725578703703704</v>
      </c>
      <c r="D91813">
        <v>1</v>
      </c>
      <c r="E91813">
        <v>5</v>
      </c>
      <c r="F91813" t="s">
        <v>6</v>
      </c>
      <c r="G91813">
        <v>69</v>
      </c>
      <c r="H91813">
        <v>3.25</v>
      </c>
      <c r="I91813" t="s">
        <v>9</v>
      </c>
      <c r="J91813" t="s">
        <v>25</v>
      </c>
      <c r="K91813" t="s">
        <v>26</v>
      </c>
    </row>
    <row r="91814" spans="1:11" x14ac:dyDescent="0.35">
      <c r="A91814">
        <v>92066</v>
      </c>
      <c r="B91814" s="1">
        <v>45057</v>
      </c>
      <c r="C91814" s="10">
        <v>0.67318287037037028</v>
      </c>
      <c r="D91814">
        <v>2</v>
      </c>
      <c r="E91814">
        <v>5</v>
      </c>
      <c r="F91814" t="s">
        <v>6</v>
      </c>
      <c r="G91814">
        <v>39</v>
      </c>
      <c r="H91814">
        <v>4.25</v>
      </c>
      <c r="I91814" t="s">
        <v>11</v>
      </c>
      <c r="J91814" t="s">
        <v>10</v>
      </c>
      <c r="K91814" t="s">
        <v>149273</v>
      </c>
    </row>
    <row r="91815" spans="1:11" x14ac:dyDescent="0.35">
      <c r="A91815">
        <v>92067</v>
      </c>
      <c r="B91815" s="1">
        <v>45057</v>
      </c>
      <c r="C91815" s="10">
        <v>0.67318287037037028</v>
      </c>
      <c r="D91815">
        <v>2</v>
      </c>
      <c r="E91815">
        <v>5</v>
      </c>
      <c r="F91815" t="s">
        <v>6</v>
      </c>
      <c r="G91815">
        <v>65</v>
      </c>
      <c r="H91815">
        <v>0.8</v>
      </c>
      <c r="I91815" t="s">
        <v>15</v>
      </c>
      <c r="J91815" t="s">
        <v>36</v>
      </c>
      <c r="K91815" t="s">
        <v>35</v>
      </c>
    </row>
    <row r="91816" spans="1:11" x14ac:dyDescent="0.35">
      <c r="A91816">
        <v>92068</v>
      </c>
      <c r="B91816" s="1">
        <v>45057</v>
      </c>
      <c r="C91816" s="10">
        <v>0.6758912037037037</v>
      </c>
      <c r="D91816">
        <v>2</v>
      </c>
      <c r="E91816">
        <v>5</v>
      </c>
      <c r="F91816" t="s">
        <v>6</v>
      </c>
      <c r="G91816">
        <v>54</v>
      </c>
      <c r="H91816">
        <v>2.5</v>
      </c>
      <c r="I91816" t="s">
        <v>41</v>
      </c>
      <c r="J91816" t="s">
        <v>40</v>
      </c>
      <c r="K91816" t="s">
        <v>149251</v>
      </c>
    </row>
    <row r="91817" spans="1:11" x14ac:dyDescent="0.35">
      <c r="A91817">
        <v>92069</v>
      </c>
      <c r="B91817" s="1">
        <v>45057</v>
      </c>
      <c r="C91817" s="10">
        <v>0.67787037037037035</v>
      </c>
      <c r="D91817">
        <v>1</v>
      </c>
      <c r="E91817">
        <v>8</v>
      </c>
      <c r="F91817" t="s">
        <v>5</v>
      </c>
      <c r="G91817">
        <v>53</v>
      </c>
      <c r="H91817">
        <v>3</v>
      </c>
      <c r="I91817" t="s">
        <v>41</v>
      </c>
      <c r="J91817" t="s">
        <v>40</v>
      </c>
      <c r="K91817" t="s">
        <v>149269</v>
      </c>
    </row>
    <row r="91818" spans="1:11" x14ac:dyDescent="0.35">
      <c r="A91818">
        <v>92070</v>
      </c>
      <c r="B91818" s="1">
        <v>45057</v>
      </c>
      <c r="C91818" s="10">
        <v>0.68101851851851858</v>
      </c>
      <c r="D91818">
        <v>2</v>
      </c>
      <c r="E91818">
        <v>8</v>
      </c>
      <c r="F91818" t="s">
        <v>5</v>
      </c>
      <c r="G91818">
        <v>24</v>
      </c>
      <c r="H91818">
        <v>3</v>
      </c>
      <c r="I91818" t="s">
        <v>11</v>
      </c>
      <c r="J91818" t="s">
        <v>51</v>
      </c>
      <c r="K91818" t="s">
        <v>149253</v>
      </c>
    </row>
    <row r="91819" spans="1:11" x14ac:dyDescent="0.35">
      <c r="A91819">
        <v>92071</v>
      </c>
      <c r="B91819" s="1">
        <v>45057</v>
      </c>
      <c r="C91819" s="10">
        <v>0.68128472222222225</v>
      </c>
      <c r="D91819">
        <v>1</v>
      </c>
      <c r="E91819">
        <v>5</v>
      </c>
      <c r="F91819" t="s">
        <v>6</v>
      </c>
      <c r="G91819">
        <v>34</v>
      </c>
      <c r="H91819">
        <v>2.4500000000000002</v>
      </c>
      <c r="I91819" t="s">
        <v>11</v>
      </c>
      <c r="J91819" t="s">
        <v>48</v>
      </c>
      <c r="K91819" t="s">
        <v>149254</v>
      </c>
    </row>
    <row r="91820" spans="1:11" x14ac:dyDescent="0.35">
      <c r="A91820">
        <v>92072</v>
      </c>
      <c r="B91820" s="1">
        <v>45057</v>
      </c>
      <c r="C91820" s="10">
        <v>0.6815162037037038</v>
      </c>
      <c r="D91820">
        <v>1</v>
      </c>
      <c r="E91820">
        <v>5</v>
      </c>
      <c r="F91820" t="s">
        <v>6</v>
      </c>
      <c r="G91820">
        <v>34</v>
      </c>
      <c r="H91820">
        <v>2.4500000000000002</v>
      </c>
      <c r="I91820" t="s">
        <v>11</v>
      </c>
      <c r="J91820" t="s">
        <v>48</v>
      </c>
      <c r="K91820" t="s">
        <v>149254</v>
      </c>
    </row>
    <row r="91821" spans="1:11" x14ac:dyDescent="0.35">
      <c r="A91821">
        <v>92073</v>
      </c>
      <c r="B91821" s="1">
        <v>45057</v>
      </c>
      <c r="C91821" s="10">
        <v>0.68158564814814815</v>
      </c>
      <c r="D91821">
        <v>2</v>
      </c>
      <c r="E91821">
        <v>3</v>
      </c>
      <c r="F91821" t="s">
        <v>7</v>
      </c>
      <c r="G91821">
        <v>46</v>
      </c>
      <c r="H91821">
        <v>2.5</v>
      </c>
      <c r="I91821" t="s">
        <v>41</v>
      </c>
      <c r="J91821" t="s">
        <v>43</v>
      </c>
      <c r="K91821" t="s">
        <v>149258</v>
      </c>
    </row>
    <row r="91822" spans="1:11" x14ac:dyDescent="0.35">
      <c r="A91822">
        <v>92074</v>
      </c>
      <c r="B91822" s="1">
        <v>45057</v>
      </c>
      <c r="C91822" s="10">
        <v>0.6818749999999999</v>
      </c>
      <c r="D91822">
        <v>2</v>
      </c>
      <c r="E91822">
        <v>3</v>
      </c>
      <c r="F91822" t="s">
        <v>7</v>
      </c>
      <c r="G91822">
        <v>30</v>
      </c>
      <c r="H91822">
        <v>3</v>
      </c>
      <c r="I91822" t="s">
        <v>11</v>
      </c>
      <c r="J91822" t="s">
        <v>49</v>
      </c>
      <c r="K91822" t="s">
        <v>149267</v>
      </c>
    </row>
    <row r="91823" spans="1:11" x14ac:dyDescent="0.35">
      <c r="A91823">
        <v>92075</v>
      </c>
      <c r="B91823" s="1">
        <v>45057</v>
      </c>
      <c r="C91823" s="10">
        <v>0.68210648148148145</v>
      </c>
      <c r="D91823">
        <v>2</v>
      </c>
      <c r="E91823">
        <v>3</v>
      </c>
      <c r="F91823" t="s">
        <v>7</v>
      </c>
      <c r="G91823">
        <v>55</v>
      </c>
      <c r="H91823">
        <v>4</v>
      </c>
      <c r="I91823" t="s">
        <v>41</v>
      </c>
      <c r="J91823" t="s">
        <v>40</v>
      </c>
      <c r="K91823" t="s">
        <v>149250</v>
      </c>
    </row>
    <row r="91824" spans="1:11" x14ac:dyDescent="0.35">
      <c r="A91824">
        <v>92076</v>
      </c>
      <c r="B91824" s="1">
        <v>45057</v>
      </c>
      <c r="C91824" s="10">
        <v>0.68234953703703705</v>
      </c>
      <c r="D91824">
        <v>1</v>
      </c>
      <c r="E91824">
        <v>8</v>
      </c>
      <c r="F91824" t="s">
        <v>5</v>
      </c>
      <c r="G91824">
        <v>52</v>
      </c>
      <c r="H91824">
        <v>2.5</v>
      </c>
      <c r="I91824" t="s">
        <v>41</v>
      </c>
      <c r="J91824" t="s">
        <v>40</v>
      </c>
      <c r="K91824" t="s">
        <v>149280</v>
      </c>
    </row>
    <row r="91825" spans="1:11" x14ac:dyDescent="0.35">
      <c r="A91825">
        <v>92077</v>
      </c>
      <c r="B91825" s="1">
        <v>45057</v>
      </c>
      <c r="C91825" s="10">
        <v>0.68239583333333342</v>
      </c>
      <c r="D91825">
        <v>1</v>
      </c>
      <c r="E91825">
        <v>3</v>
      </c>
      <c r="F91825" t="s">
        <v>7</v>
      </c>
      <c r="G91825">
        <v>44</v>
      </c>
      <c r="H91825">
        <v>2.5</v>
      </c>
      <c r="I91825" t="s">
        <v>41</v>
      </c>
      <c r="J91825" t="s">
        <v>44</v>
      </c>
      <c r="K91825" t="s">
        <v>149248</v>
      </c>
    </row>
    <row r="91826" spans="1:11" x14ac:dyDescent="0.35">
      <c r="A91826">
        <v>92078</v>
      </c>
      <c r="B91826" s="1">
        <v>45057</v>
      </c>
      <c r="C91826" s="10">
        <v>0.68239583333333342</v>
      </c>
      <c r="D91826">
        <v>1</v>
      </c>
      <c r="E91826">
        <v>3</v>
      </c>
      <c r="F91826" t="s">
        <v>7</v>
      </c>
      <c r="G91826">
        <v>71</v>
      </c>
      <c r="H91826">
        <v>3.75</v>
      </c>
      <c r="I91826" t="s">
        <v>9</v>
      </c>
      <c r="J91826" t="s">
        <v>29</v>
      </c>
      <c r="K91826" t="s">
        <v>31</v>
      </c>
    </row>
    <row r="91827" spans="1:11" x14ac:dyDescent="0.35">
      <c r="A91827">
        <v>92079</v>
      </c>
      <c r="B91827" s="1">
        <v>45057</v>
      </c>
      <c r="C91827" s="10">
        <v>0.6824189814814815</v>
      </c>
      <c r="D91827">
        <v>1</v>
      </c>
      <c r="E91827">
        <v>3</v>
      </c>
      <c r="F91827" t="s">
        <v>7</v>
      </c>
      <c r="G91827">
        <v>25</v>
      </c>
      <c r="H91827">
        <v>2.2000000000000002</v>
      </c>
      <c r="I91827" t="s">
        <v>11</v>
      </c>
      <c r="J91827" t="s">
        <v>50</v>
      </c>
      <c r="K91827" t="s">
        <v>149279</v>
      </c>
    </row>
    <row r="91828" spans="1:11" x14ac:dyDescent="0.35">
      <c r="A91828">
        <v>92080</v>
      </c>
      <c r="B91828" s="1">
        <v>45057</v>
      </c>
      <c r="C91828" s="10">
        <v>0.68260416666666668</v>
      </c>
      <c r="D91828">
        <v>2</v>
      </c>
      <c r="E91828">
        <v>3</v>
      </c>
      <c r="F91828" t="s">
        <v>7</v>
      </c>
      <c r="G91828">
        <v>47</v>
      </c>
      <c r="H91828">
        <v>3</v>
      </c>
      <c r="I91828" t="s">
        <v>41</v>
      </c>
      <c r="J91828" t="s">
        <v>43</v>
      </c>
      <c r="K91828" t="s">
        <v>149265</v>
      </c>
    </row>
    <row r="91829" spans="1:11" x14ac:dyDescent="0.35">
      <c r="A91829">
        <v>92081</v>
      </c>
      <c r="B91829" s="1">
        <v>45057</v>
      </c>
      <c r="C91829" s="10">
        <v>0.68471064814814808</v>
      </c>
      <c r="D91829">
        <v>1</v>
      </c>
      <c r="E91829">
        <v>3</v>
      </c>
      <c r="F91829" t="s">
        <v>7</v>
      </c>
      <c r="G91829">
        <v>37</v>
      </c>
      <c r="H91829">
        <v>3</v>
      </c>
      <c r="I91829" t="s">
        <v>11</v>
      </c>
      <c r="J91829" t="s">
        <v>10</v>
      </c>
      <c r="K91829" t="s">
        <v>47</v>
      </c>
    </row>
    <row r="91830" spans="1:11" x14ac:dyDescent="0.35">
      <c r="A91830">
        <v>92082</v>
      </c>
      <c r="B91830" s="1">
        <v>45057</v>
      </c>
      <c r="C91830" s="10">
        <v>0.68471064814814808</v>
      </c>
      <c r="D91830">
        <v>1</v>
      </c>
      <c r="E91830">
        <v>3</v>
      </c>
      <c r="F91830" t="s">
        <v>7</v>
      </c>
      <c r="G91830">
        <v>64</v>
      </c>
      <c r="H91830">
        <v>0.8</v>
      </c>
      <c r="I91830" t="s">
        <v>15</v>
      </c>
      <c r="J91830" t="s">
        <v>14</v>
      </c>
      <c r="K91830" t="s">
        <v>37</v>
      </c>
    </row>
    <row r="91831" spans="1:11" x14ac:dyDescent="0.35">
      <c r="A91831">
        <v>92083</v>
      </c>
      <c r="B91831" s="1">
        <v>45057</v>
      </c>
      <c r="C91831" s="10">
        <v>0.68717592592592591</v>
      </c>
      <c r="D91831">
        <v>2</v>
      </c>
      <c r="E91831">
        <v>8</v>
      </c>
      <c r="F91831" t="s">
        <v>5</v>
      </c>
      <c r="G91831">
        <v>30</v>
      </c>
      <c r="H91831">
        <v>3</v>
      </c>
      <c r="I91831" t="s">
        <v>11</v>
      </c>
      <c r="J91831" t="s">
        <v>49</v>
      </c>
      <c r="K91831" t="s">
        <v>149267</v>
      </c>
    </row>
    <row r="91832" spans="1:11" x14ac:dyDescent="0.35">
      <c r="A91832">
        <v>92084</v>
      </c>
      <c r="B91832" s="1">
        <v>45057</v>
      </c>
      <c r="C91832" s="10">
        <v>0.68741898148148151</v>
      </c>
      <c r="D91832">
        <v>2</v>
      </c>
      <c r="E91832">
        <v>5</v>
      </c>
      <c r="F91832" t="s">
        <v>6</v>
      </c>
      <c r="G91832">
        <v>58</v>
      </c>
      <c r="H91832">
        <v>3.5</v>
      </c>
      <c r="I91832" t="s">
        <v>34</v>
      </c>
      <c r="J91832" t="s">
        <v>39</v>
      </c>
      <c r="K91832" t="s">
        <v>149261</v>
      </c>
    </row>
    <row r="91833" spans="1:11" x14ac:dyDescent="0.35">
      <c r="A91833">
        <v>92085</v>
      </c>
      <c r="B91833" s="1">
        <v>45057</v>
      </c>
      <c r="C91833" s="10">
        <v>0.68759259259259264</v>
      </c>
      <c r="D91833">
        <v>1</v>
      </c>
      <c r="E91833">
        <v>5</v>
      </c>
      <c r="F91833" t="s">
        <v>6</v>
      </c>
      <c r="G91833">
        <v>55</v>
      </c>
      <c r="H91833">
        <v>4</v>
      </c>
      <c r="I91833" t="s">
        <v>41</v>
      </c>
      <c r="J91833" t="s">
        <v>40</v>
      </c>
      <c r="K91833" t="s">
        <v>149250</v>
      </c>
    </row>
    <row r="91834" spans="1:11" x14ac:dyDescent="0.35">
      <c r="A91834">
        <v>92086</v>
      </c>
      <c r="B91834" s="1">
        <v>45057</v>
      </c>
      <c r="C91834" s="10">
        <v>0.68870370370370371</v>
      </c>
      <c r="D91834">
        <v>1</v>
      </c>
      <c r="E91834">
        <v>8</v>
      </c>
      <c r="F91834" t="s">
        <v>5</v>
      </c>
      <c r="G91834">
        <v>32</v>
      </c>
      <c r="H91834">
        <v>3</v>
      </c>
      <c r="I91834" t="s">
        <v>11</v>
      </c>
      <c r="J91834" t="s">
        <v>49</v>
      </c>
      <c r="K91834" t="s">
        <v>149271</v>
      </c>
    </row>
    <row r="91835" spans="1:11" x14ac:dyDescent="0.35">
      <c r="A91835">
        <v>92087</v>
      </c>
      <c r="B91835" s="1">
        <v>45057</v>
      </c>
      <c r="C91835" s="10">
        <v>0.68920138888888882</v>
      </c>
      <c r="D91835">
        <v>1</v>
      </c>
      <c r="E91835">
        <v>5</v>
      </c>
      <c r="F91835" t="s">
        <v>6</v>
      </c>
      <c r="G91835">
        <v>24</v>
      </c>
      <c r="H91835">
        <v>3</v>
      </c>
      <c r="I91835" t="s">
        <v>11</v>
      </c>
      <c r="J91835" t="s">
        <v>51</v>
      </c>
      <c r="K91835" t="s">
        <v>149253</v>
      </c>
    </row>
    <row r="91836" spans="1:11" x14ac:dyDescent="0.35">
      <c r="A91836">
        <v>92088</v>
      </c>
      <c r="B91836" s="1">
        <v>45057</v>
      </c>
      <c r="C91836" s="10">
        <v>0.69006944444444451</v>
      </c>
      <c r="D91836">
        <v>2</v>
      </c>
      <c r="E91836">
        <v>3</v>
      </c>
      <c r="F91836" t="s">
        <v>7</v>
      </c>
      <c r="G91836">
        <v>57</v>
      </c>
      <c r="H91836">
        <v>3.1</v>
      </c>
      <c r="I91836" t="s">
        <v>41</v>
      </c>
      <c r="J91836" t="s">
        <v>40</v>
      </c>
      <c r="K91836" t="s">
        <v>149278</v>
      </c>
    </row>
    <row r="91837" spans="1:11" x14ac:dyDescent="0.35">
      <c r="A91837">
        <v>92089</v>
      </c>
      <c r="B91837" s="1">
        <v>45057</v>
      </c>
      <c r="C91837" s="10">
        <v>0.69046296296296295</v>
      </c>
      <c r="D91837">
        <v>2</v>
      </c>
      <c r="E91837">
        <v>8</v>
      </c>
      <c r="F91837" t="s">
        <v>5</v>
      </c>
      <c r="G91837">
        <v>49</v>
      </c>
      <c r="H91837">
        <v>3</v>
      </c>
      <c r="I91837" t="s">
        <v>41</v>
      </c>
      <c r="J91837" t="s">
        <v>42</v>
      </c>
      <c r="K91837" t="s">
        <v>149247</v>
      </c>
    </row>
    <row r="91838" spans="1:11" x14ac:dyDescent="0.35">
      <c r="A91838">
        <v>92090</v>
      </c>
      <c r="B91838" s="1">
        <v>45057</v>
      </c>
      <c r="C91838" s="10">
        <v>0.69180555555555545</v>
      </c>
      <c r="D91838">
        <v>2</v>
      </c>
      <c r="E91838">
        <v>5</v>
      </c>
      <c r="F91838" t="s">
        <v>6</v>
      </c>
      <c r="G91838">
        <v>44</v>
      </c>
      <c r="H91838">
        <v>2.5</v>
      </c>
      <c r="I91838" t="s">
        <v>41</v>
      </c>
      <c r="J91838" t="s">
        <v>44</v>
      </c>
      <c r="K91838" t="s">
        <v>149248</v>
      </c>
    </row>
    <row r="91839" spans="1:11" x14ac:dyDescent="0.35">
      <c r="A91839">
        <v>92091</v>
      </c>
      <c r="B91839" s="1">
        <v>45057</v>
      </c>
      <c r="C91839" s="10">
        <v>0.69437499999999996</v>
      </c>
      <c r="D91839">
        <v>2</v>
      </c>
      <c r="E91839">
        <v>8</v>
      </c>
      <c r="F91839" t="s">
        <v>5</v>
      </c>
      <c r="G91839">
        <v>23</v>
      </c>
      <c r="H91839">
        <v>2.5</v>
      </c>
      <c r="I91839" t="s">
        <v>11</v>
      </c>
      <c r="J91839" t="s">
        <v>51</v>
      </c>
      <c r="K91839" t="s">
        <v>149264</v>
      </c>
    </row>
    <row r="91840" spans="1:11" x14ac:dyDescent="0.35">
      <c r="A91840">
        <v>92092</v>
      </c>
      <c r="B91840" s="1">
        <v>45057</v>
      </c>
      <c r="C91840" s="10">
        <v>0.69524305555555566</v>
      </c>
      <c r="D91840">
        <v>1</v>
      </c>
      <c r="E91840">
        <v>5</v>
      </c>
      <c r="F91840" t="s">
        <v>6</v>
      </c>
      <c r="G91840">
        <v>38</v>
      </c>
      <c r="H91840">
        <v>3.75</v>
      </c>
      <c r="I91840" t="s">
        <v>11</v>
      </c>
      <c r="J91840" t="s">
        <v>10</v>
      </c>
      <c r="K91840" t="s">
        <v>46</v>
      </c>
    </row>
    <row r="91841" spans="1:11" x14ac:dyDescent="0.35">
      <c r="A91841">
        <v>92093</v>
      </c>
      <c r="B91841" s="1">
        <v>45057</v>
      </c>
      <c r="C91841" s="10">
        <v>0.69524305555555566</v>
      </c>
      <c r="D91841">
        <v>2</v>
      </c>
      <c r="E91841">
        <v>5</v>
      </c>
      <c r="F91841" t="s">
        <v>6</v>
      </c>
      <c r="G91841">
        <v>64</v>
      </c>
      <c r="H91841">
        <v>0.8</v>
      </c>
      <c r="I91841" t="s">
        <v>15</v>
      </c>
      <c r="J91841" t="s">
        <v>14</v>
      </c>
      <c r="K91841" t="s">
        <v>37</v>
      </c>
    </row>
    <row r="91842" spans="1:11" x14ac:dyDescent="0.35">
      <c r="A91842">
        <v>92094</v>
      </c>
      <c r="B91842" s="1">
        <v>45057</v>
      </c>
      <c r="C91842" s="10">
        <v>0.69579861111111108</v>
      </c>
      <c r="D91842">
        <v>1</v>
      </c>
      <c r="E91842">
        <v>3</v>
      </c>
      <c r="F91842" t="s">
        <v>7</v>
      </c>
      <c r="G91842">
        <v>39</v>
      </c>
      <c r="H91842">
        <v>4.25</v>
      </c>
      <c r="I91842" t="s">
        <v>11</v>
      </c>
      <c r="J91842" t="s">
        <v>10</v>
      </c>
      <c r="K91842" t="s">
        <v>149273</v>
      </c>
    </row>
    <row r="91843" spans="1:11" x14ac:dyDescent="0.35">
      <c r="A91843">
        <v>92095</v>
      </c>
      <c r="B91843" s="1">
        <v>45057</v>
      </c>
      <c r="C91843" s="10">
        <v>0.69579861111111108</v>
      </c>
      <c r="D91843">
        <v>2</v>
      </c>
      <c r="E91843">
        <v>3</v>
      </c>
      <c r="F91843" t="s">
        <v>7</v>
      </c>
      <c r="G91843">
        <v>64</v>
      </c>
      <c r="H91843">
        <v>0.8</v>
      </c>
      <c r="I91843" t="s">
        <v>15</v>
      </c>
      <c r="J91843" t="s">
        <v>14</v>
      </c>
      <c r="K91843" t="s">
        <v>37</v>
      </c>
    </row>
    <row r="91844" spans="1:11" x14ac:dyDescent="0.35">
      <c r="A91844">
        <v>92096</v>
      </c>
      <c r="B91844" s="1">
        <v>45057</v>
      </c>
      <c r="C91844" s="10">
        <v>0.69608796296296294</v>
      </c>
      <c r="D91844">
        <v>2</v>
      </c>
      <c r="E91844">
        <v>5</v>
      </c>
      <c r="F91844" t="s">
        <v>6</v>
      </c>
      <c r="G91844">
        <v>30</v>
      </c>
      <c r="H91844">
        <v>3</v>
      </c>
      <c r="I91844" t="s">
        <v>11</v>
      </c>
      <c r="J91844" t="s">
        <v>49</v>
      </c>
      <c r="K91844" t="s">
        <v>149267</v>
      </c>
    </row>
    <row r="91845" spans="1:11" x14ac:dyDescent="0.35">
      <c r="A91845">
        <v>92097</v>
      </c>
      <c r="B91845" s="1">
        <v>45057</v>
      </c>
      <c r="C91845" s="10">
        <v>0.69622685185185185</v>
      </c>
      <c r="D91845">
        <v>1</v>
      </c>
      <c r="E91845">
        <v>3</v>
      </c>
      <c r="F91845" t="s">
        <v>7</v>
      </c>
      <c r="G91845">
        <v>25</v>
      </c>
      <c r="H91845">
        <v>2.2000000000000002</v>
      </c>
      <c r="I91845" t="s">
        <v>11</v>
      </c>
      <c r="J91845" t="s">
        <v>50</v>
      </c>
      <c r="K91845" t="s">
        <v>149279</v>
      </c>
    </row>
    <row r="91846" spans="1:11" x14ac:dyDescent="0.35">
      <c r="A91846">
        <v>92098</v>
      </c>
      <c r="B91846" s="1">
        <v>45057</v>
      </c>
      <c r="C91846" s="10">
        <v>0.69960648148148152</v>
      </c>
      <c r="D91846">
        <v>2</v>
      </c>
      <c r="E91846">
        <v>8</v>
      </c>
      <c r="F91846" t="s">
        <v>5</v>
      </c>
      <c r="G91846">
        <v>48</v>
      </c>
      <c r="H91846">
        <v>2.5</v>
      </c>
      <c r="I91846" t="s">
        <v>41</v>
      </c>
      <c r="J91846" t="s">
        <v>42</v>
      </c>
      <c r="K91846" t="s">
        <v>149272</v>
      </c>
    </row>
    <row r="91847" spans="1:11" x14ac:dyDescent="0.35">
      <c r="A91847">
        <v>92099</v>
      </c>
      <c r="B91847" s="1">
        <v>45057</v>
      </c>
      <c r="C91847" s="10">
        <v>0.70135416666666661</v>
      </c>
      <c r="D91847">
        <v>1</v>
      </c>
      <c r="E91847">
        <v>5</v>
      </c>
      <c r="F91847" t="s">
        <v>6</v>
      </c>
      <c r="G91847">
        <v>60</v>
      </c>
      <c r="H91847">
        <v>3.75</v>
      </c>
      <c r="I91847" t="s">
        <v>34</v>
      </c>
      <c r="J91847" t="s">
        <v>39</v>
      </c>
      <c r="K91847" t="s">
        <v>149260</v>
      </c>
    </row>
    <row r="91848" spans="1:11" x14ac:dyDescent="0.35">
      <c r="A91848">
        <v>92100</v>
      </c>
      <c r="B91848" s="1">
        <v>45057</v>
      </c>
      <c r="C91848" s="10">
        <v>0.70135416666666661</v>
      </c>
      <c r="D91848">
        <v>1</v>
      </c>
      <c r="E91848">
        <v>5</v>
      </c>
      <c r="F91848" t="s">
        <v>6</v>
      </c>
      <c r="G91848">
        <v>72</v>
      </c>
      <c r="H91848">
        <v>3.25</v>
      </c>
      <c r="I91848" t="s">
        <v>9</v>
      </c>
      <c r="J91848" t="s">
        <v>8</v>
      </c>
      <c r="K91848" t="s">
        <v>30</v>
      </c>
    </row>
    <row r="91849" spans="1:11" x14ac:dyDescent="0.35">
      <c r="A91849">
        <v>92101</v>
      </c>
      <c r="B91849" s="1">
        <v>45057</v>
      </c>
      <c r="C91849" s="10">
        <v>0.70200231481481479</v>
      </c>
      <c r="D91849">
        <v>2</v>
      </c>
      <c r="E91849">
        <v>3</v>
      </c>
      <c r="F91849" t="s">
        <v>7</v>
      </c>
      <c r="G91849">
        <v>33</v>
      </c>
      <c r="H91849">
        <v>3.5</v>
      </c>
      <c r="I91849" t="s">
        <v>11</v>
      </c>
      <c r="J91849" t="s">
        <v>49</v>
      </c>
      <c r="K91849" t="s">
        <v>149252</v>
      </c>
    </row>
    <row r="91850" spans="1:11" x14ac:dyDescent="0.35">
      <c r="A91850">
        <v>92102</v>
      </c>
      <c r="B91850" s="1">
        <v>45057</v>
      </c>
      <c r="C91850" s="10">
        <v>0.70313657407407415</v>
      </c>
      <c r="D91850">
        <v>1</v>
      </c>
      <c r="E91850">
        <v>3</v>
      </c>
      <c r="F91850" t="s">
        <v>7</v>
      </c>
      <c r="G91850">
        <v>58</v>
      </c>
      <c r="H91850">
        <v>3.5</v>
      </c>
      <c r="I91850" t="s">
        <v>34</v>
      </c>
      <c r="J91850" t="s">
        <v>39</v>
      </c>
      <c r="K91850" t="s">
        <v>149261</v>
      </c>
    </row>
    <row r="91851" spans="1:11" x14ac:dyDescent="0.35">
      <c r="A91851">
        <v>92103</v>
      </c>
      <c r="B91851" s="1">
        <v>45057</v>
      </c>
      <c r="C91851" s="10">
        <v>0.70313657407407415</v>
      </c>
      <c r="D91851">
        <v>1</v>
      </c>
      <c r="E91851">
        <v>3</v>
      </c>
      <c r="F91851" t="s">
        <v>7</v>
      </c>
      <c r="G91851">
        <v>79</v>
      </c>
      <c r="H91851">
        <v>3.75</v>
      </c>
      <c r="I91851" t="s">
        <v>9</v>
      </c>
      <c r="J91851" t="s">
        <v>8</v>
      </c>
      <c r="K91851" t="s">
        <v>22</v>
      </c>
    </row>
    <row r="91852" spans="1:11" x14ac:dyDescent="0.35">
      <c r="A91852">
        <v>92104</v>
      </c>
      <c r="B91852" s="1">
        <v>45057</v>
      </c>
      <c r="C91852" s="10">
        <v>0.70425925925925925</v>
      </c>
      <c r="D91852">
        <v>2</v>
      </c>
      <c r="E91852">
        <v>3</v>
      </c>
      <c r="F91852" t="s">
        <v>7</v>
      </c>
      <c r="G91852">
        <v>61</v>
      </c>
      <c r="H91852">
        <v>4.75</v>
      </c>
      <c r="I91852" t="s">
        <v>34</v>
      </c>
      <c r="J91852" t="s">
        <v>39</v>
      </c>
      <c r="K91852" t="s">
        <v>149283</v>
      </c>
    </row>
    <row r="91853" spans="1:11" x14ac:dyDescent="0.35">
      <c r="A91853">
        <v>92105</v>
      </c>
      <c r="B91853" s="1">
        <v>45057</v>
      </c>
      <c r="C91853" s="10">
        <v>0.70425925925925925</v>
      </c>
      <c r="D91853">
        <v>1</v>
      </c>
      <c r="E91853">
        <v>3</v>
      </c>
      <c r="F91853" t="s">
        <v>7</v>
      </c>
      <c r="G91853">
        <v>78</v>
      </c>
      <c r="H91853">
        <v>4.5</v>
      </c>
      <c r="I91853" t="s">
        <v>9</v>
      </c>
      <c r="J91853" t="s">
        <v>8</v>
      </c>
      <c r="K91853" t="s">
        <v>149282</v>
      </c>
    </row>
    <row r="91854" spans="1:11" x14ac:dyDescent="0.35">
      <c r="A91854">
        <v>92106</v>
      </c>
      <c r="B91854" s="1">
        <v>45057</v>
      </c>
      <c r="C91854" s="10">
        <v>0.70432870370370371</v>
      </c>
      <c r="D91854">
        <v>2</v>
      </c>
      <c r="E91854">
        <v>3</v>
      </c>
      <c r="F91854" t="s">
        <v>7</v>
      </c>
      <c r="G91854">
        <v>39</v>
      </c>
      <c r="H91854">
        <v>4.25</v>
      </c>
      <c r="I91854" t="s">
        <v>11</v>
      </c>
      <c r="J91854" t="s">
        <v>10</v>
      </c>
      <c r="K91854" t="s">
        <v>149273</v>
      </c>
    </row>
    <row r="91855" spans="1:11" x14ac:dyDescent="0.35">
      <c r="A91855">
        <v>92107</v>
      </c>
      <c r="B91855" s="1">
        <v>45057</v>
      </c>
      <c r="C91855" s="10">
        <v>0.70432870370370371</v>
      </c>
      <c r="D91855">
        <v>1</v>
      </c>
      <c r="E91855">
        <v>3</v>
      </c>
      <c r="F91855" t="s">
        <v>7</v>
      </c>
      <c r="G91855">
        <v>63</v>
      </c>
      <c r="H91855">
        <v>0.8</v>
      </c>
      <c r="I91855" t="s">
        <v>15</v>
      </c>
      <c r="J91855" t="s">
        <v>14</v>
      </c>
      <c r="K91855" t="s">
        <v>38</v>
      </c>
    </row>
    <row r="91856" spans="1:11" x14ac:dyDescent="0.35">
      <c r="A91856">
        <v>92108</v>
      </c>
      <c r="B91856" s="1">
        <v>45057</v>
      </c>
      <c r="C91856" s="10">
        <v>0.70603009259259253</v>
      </c>
      <c r="D91856">
        <v>1</v>
      </c>
      <c r="E91856">
        <v>3</v>
      </c>
      <c r="F91856" t="s">
        <v>7</v>
      </c>
      <c r="G91856">
        <v>40</v>
      </c>
      <c r="H91856">
        <v>3.75</v>
      </c>
      <c r="I91856" t="s">
        <v>11</v>
      </c>
      <c r="J91856" t="s">
        <v>10</v>
      </c>
      <c r="K91856" t="s">
        <v>45</v>
      </c>
    </row>
    <row r="91857" spans="1:11" x14ac:dyDescent="0.35">
      <c r="A91857">
        <v>92109</v>
      </c>
      <c r="B91857" s="1">
        <v>45057</v>
      </c>
      <c r="C91857" s="10">
        <v>0.70603009259259253</v>
      </c>
      <c r="D91857">
        <v>1</v>
      </c>
      <c r="E91857">
        <v>3</v>
      </c>
      <c r="F91857" t="s">
        <v>7</v>
      </c>
      <c r="G91857">
        <v>65</v>
      </c>
      <c r="H91857">
        <v>0.8</v>
      </c>
      <c r="I91857" t="s">
        <v>15</v>
      </c>
      <c r="J91857" t="s">
        <v>36</v>
      </c>
      <c r="K91857" t="s">
        <v>35</v>
      </c>
    </row>
    <row r="91858" spans="1:11" x14ac:dyDescent="0.35">
      <c r="A91858">
        <v>92110</v>
      </c>
      <c r="B91858" s="1">
        <v>45057</v>
      </c>
      <c r="C91858" s="10">
        <v>0.70613425925925932</v>
      </c>
      <c r="D91858">
        <v>2</v>
      </c>
      <c r="E91858">
        <v>8</v>
      </c>
      <c r="F91858" t="s">
        <v>5</v>
      </c>
      <c r="G91858">
        <v>28</v>
      </c>
      <c r="H91858">
        <v>2</v>
      </c>
      <c r="I91858" t="s">
        <v>11</v>
      </c>
      <c r="J91858" t="s">
        <v>49</v>
      </c>
      <c r="K91858" t="s">
        <v>149275</v>
      </c>
    </row>
    <row r="91859" spans="1:11" x14ac:dyDescent="0.35">
      <c r="A91859">
        <v>92111</v>
      </c>
      <c r="B91859" s="1">
        <v>45057</v>
      </c>
      <c r="C91859" s="10">
        <v>0.70680555555555558</v>
      </c>
      <c r="D91859">
        <v>1</v>
      </c>
      <c r="E91859">
        <v>8</v>
      </c>
      <c r="F91859" t="s">
        <v>5</v>
      </c>
      <c r="G91859">
        <v>31</v>
      </c>
      <c r="H91859">
        <v>2.2000000000000002</v>
      </c>
      <c r="I91859" t="s">
        <v>11</v>
      </c>
      <c r="J91859" t="s">
        <v>49</v>
      </c>
      <c r="K91859" t="s">
        <v>149262</v>
      </c>
    </row>
    <row r="91860" spans="1:11" x14ac:dyDescent="0.35">
      <c r="A91860">
        <v>92112</v>
      </c>
      <c r="B91860" s="1">
        <v>45057</v>
      </c>
      <c r="C91860" s="10">
        <v>0.70680555555555558</v>
      </c>
      <c r="D91860">
        <v>1</v>
      </c>
      <c r="E91860">
        <v>8</v>
      </c>
      <c r="F91860" t="s">
        <v>5</v>
      </c>
      <c r="G91860">
        <v>74</v>
      </c>
      <c r="H91860">
        <v>3.5</v>
      </c>
      <c r="I91860" t="s">
        <v>9</v>
      </c>
      <c r="J91860" t="s">
        <v>25</v>
      </c>
      <c r="K91860" t="s">
        <v>27</v>
      </c>
    </row>
    <row r="91861" spans="1:11" x14ac:dyDescent="0.35">
      <c r="A91861">
        <v>92113</v>
      </c>
      <c r="B91861" s="1">
        <v>45057</v>
      </c>
      <c r="C91861" s="10">
        <v>0.7072222222222222</v>
      </c>
      <c r="D91861">
        <v>1</v>
      </c>
      <c r="E91861">
        <v>3</v>
      </c>
      <c r="F91861" t="s">
        <v>7</v>
      </c>
      <c r="G91861">
        <v>58</v>
      </c>
      <c r="H91861">
        <v>3.5</v>
      </c>
      <c r="I91861" t="s">
        <v>34</v>
      </c>
      <c r="J91861" t="s">
        <v>39</v>
      </c>
      <c r="K91861" t="s">
        <v>149261</v>
      </c>
    </row>
    <row r="91862" spans="1:11" x14ac:dyDescent="0.35">
      <c r="A91862">
        <v>92114</v>
      </c>
      <c r="B91862" s="1">
        <v>45057</v>
      </c>
      <c r="C91862" s="10">
        <v>0.7072222222222222</v>
      </c>
      <c r="D91862">
        <v>1</v>
      </c>
      <c r="E91862">
        <v>3</v>
      </c>
      <c r="F91862" t="s">
        <v>7</v>
      </c>
      <c r="G91862">
        <v>75</v>
      </c>
      <c r="H91862">
        <v>3.5</v>
      </c>
      <c r="I91862" t="s">
        <v>9</v>
      </c>
      <c r="J91862" t="s">
        <v>29</v>
      </c>
      <c r="K91862" t="s">
        <v>33</v>
      </c>
    </row>
    <row r="91863" spans="1:11" x14ac:dyDescent="0.35">
      <c r="A91863">
        <v>92115</v>
      </c>
      <c r="B91863" s="1">
        <v>45057</v>
      </c>
      <c r="C91863" s="10">
        <v>0.70869212962962969</v>
      </c>
      <c r="D91863">
        <v>2</v>
      </c>
      <c r="E91863">
        <v>5</v>
      </c>
      <c r="F91863" t="s">
        <v>6</v>
      </c>
      <c r="G91863">
        <v>24</v>
      </c>
      <c r="H91863">
        <v>3</v>
      </c>
      <c r="I91863" t="s">
        <v>11</v>
      </c>
      <c r="J91863" t="s">
        <v>51</v>
      </c>
      <c r="K91863" t="s">
        <v>149253</v>
      </c>
    </row>
    <row r="91864" spans="1:11" x14ac:dyDescent="0.35">
      <c r="A91864">
        <v>92116</v>
      </c>
      <c r="B91864" s="1">
        <v>45057</v>
      </c>
      <c r="C91864" s="10">
        <v>0.70870370370370372</v>
      </c>
      <c r="D91864">
        <v>1</v>
      </c>
      <c r="E91864">
        <v>8</v>
      </c>
      <c r="F91864" t="s">
        <v>5</v>
      </c>
      <c r="G91864">
        <v>60</v>
      </c>
      <c r="H91864">
        <v>3.75</v>
      </c>
      <c r="I91864" t="s">
        <v>34</v>
      </c>
      <c r="J91864" t="s">
        <v>39</v>
      </c>
      <c r="K91864" t="s">
        <v>149260</v>
      </c>
    </row>
    <row r="91865" spans="1:11" x14ac:dyDescent="0.35">
      <c r="A91865">
        <v>92117</v>
      </c>
      <c r="B91865" s="1">
        <v>45057</v>
      </c>
      <c r="C91865" s="10">
        <v>0.71060185185185187</v>
      </c>
      <c r="D91865">
        <v>1</v>
      </c>
      <c r="E91865">
        <v>3</v>
      </c>
      <c r="F91865" t="s">
        <v>7</v>
      </c>
      <c r="G91865">
        <v>56</v>
      </c>
      <c r="H91865">
        <v>2.5499999999999998</v>
      </c>
      <c r="I91865" t="s">
        <v>41</v>
      </c>
      <c r="J91865" t="s">
        <v>40</v>
      </c>
      <c r="K91865" t="s">
        <v>149281</v>
      </c>
    </row>
    <row r="91866" spans="1:11" x14ac:dyDescent="0.35">
      <c r="A91866">
        <v>92118</v>
      </c>
      <c r="B91866" s="1">
        <v>45057</v>
      </c>
      <c r="C91866" s="10">
        <v>0.7115393518518518</v>
      </c>
      <c r="D91866">
        <v>1</v>
      </c>
      <c r="E91866">
        <v>8</v>
      </c>
      <c r="F91866" t="s">
        <v>5</v>
      </c>
      <c r="G91866">
        <v>87</v>
      </c>
      <c r="H91866">
        <v>3</v>
      </c>
      <c r="I91866" t="s">
        <v>11</v>
      </c>
      <c r="J91866" t="s">
        <v>10</v>
      </c>
      <c r="K91866" t="s">
        <v>12</v>
      </c>
    </row>
    <row r="91867" spans="1:11" x14ac:dyDescent="0.35">
      <c r="A91867">
        <v>92119</v>
      </c>
      <c r="B91867" s="1">
        <v>45057</v>
      </c>
      <c r="C91867" s="10">
        <v>0.71298611111111121</v>
      </c>
      <c r="D91867">
        <v>2</v>
      </c>
      <c r="E91867">
        <v>3</v>
      </c>
      <c r="F91867" t="s">
        <v>7</v>
      </c>
      <c r="G91867">
        <v>30</v>
      </c>
      <c r="H91867">
        <v>3</v>
      </c>
      <c r="I91867" t="s">
        <v>11</v>
      </c>
      <c r="J91867" t="s">
        <v>49</v>
      </c>
      <c r="K91867" t="s">
        <v>149267</v>
      </c>
    </row>
    <row r="91868" spans="1:11" x14ac:dyDescent="0.35">
      <c r="A91868">
        <v>92120</v>
      </c>
      <c r="B91868" s="1">
        <v>45057</v>
      </c>
      <c r="C91868" s="10">
        <v>0.71298611111111121</v>
      </c>
      <c r="D91868">
        <v>1</v>
      </c>
      <c r="E91868">
        <v>3</v>
      </c>
      <c r="F91868" t="s">
        <v>7</v>
      </c>
      <c r="G91868">
        <v>20</v>
      </c>
      <c r="H91868">
        <v>7.6</v>
      </c>
      <c r="I91868" t="s">
        <v>53</v>
      </c>
      <c r="J91868" t="s">
        <v>55</v>
      </c>
      <c r="K91868" t="s">
        <v>54</v>
      </c>
    </row>
    <row r="91869" spans="1:11" x14ac:dyDescent="0.35">
      <c r="A91869">
        <v>92121</v>
      </c>
      <c r="B91869" s="1">
        <v>45057</v>
      </c>
      <c r="C91869" s="10">
        <v>0.71403935185185186</v>
      </c>
      <c r="D91869">
        <v>1</v>
      </c>
      <c r="E91869">
        <v>3</v>
      </c>
      <c r="F91869" t="s">
        <v>7</v>
      </c>
      <c r="G91869">
        <v>52</v>
      </c>
      <c r="H91869">
        <v>2.5</v>
      </c>
      <c r="I91869" t="s">
        <v>41</v>
      </c>
      <c r="J91869" t="s">
        <v>40</v>
      </c>
      <c r="K91869" t="s">
        <v>149280</v>
      </c>
    </row>
    <row r="91870" spans="1:11" x14ac:dyDescent="0.35">
      <c r="A91870">
        <v>92122</v>
      </c>
      <c r="B91870" s="1">
        <v>45057</v>
      </c>
      <c r="C91870" s="10">
        <v>0.71457175925925931</v>
      </c>
      <c r="D91870">
        <v>1</v>
      </c>
      <c r="E91870">
        <v>5</v>
      </c>
      <c r="F91870" t="s">
        <v>6</v>
      </c>
      <c r="G91870">
        <v>34</v>
      </c>
      <c r="H91870">
        <v>2.4500000000000002</v>
      </c>
      <c r="I91870" t="s">
        <v>11</v>
      </c>
      <c r="J91870" t="s">
        <v>48</v>
      </c>
      <c r="K91870" t="s">
        <v>149254</v>
      </c>
    </row>
    <row r="91871" spans="1:11" x14ac:dyDescent="0.35">
      <c r="A91871">
        <v>92123</v>
      </c>
      <c r="B91871" s="1">
        <v>45057</v>
      </c>
      <c r="C91871" s="10">
        <v>0.71486111111111106</v>
      </c>
      <c r="D91871">
        <v>2</v>
      </c>
      <c r="E91871">
        <v>8</v>
      </c>
      <c r="F91871" t="s">
        <v>5</v>
      </c>
      <c r="G91871">
        <v>40</v>
      </c>
      <c r="H91871">
        <v>3.75</v>
      </c>
      <c r="I91871" t="s">
        <v>11</v>
      </c>
      <c r="J91871" t="s">
        <v>10</v>
      </c>
      <c r="K91871" t="s">
        <v>45</v>
      </c>
    </row>
    <row r="91872" spans="1:11" x14ac:dyDescent="0.35">
      <c r="A91872">
        <v>92124</v>
      </c>
      <c r="B91872" s="1">
        <v>45057</v>
      </c>
      <c r="C91872" s="10">
        <v>0.71486111111111106</v>
      </c>
      <c r="D91872">
        <v>2</v>
      </c>
      <c r="E91872">
        <v>8</v>
      </c>
      <c r="F91872" t="s">
        <v>5</v>
      </c>
      <c r="G91872">
        <v>63</v>
      </c>
      <c r="H91872">
        <v>0.8</v>
      </c>
      <c r="I91872" t="s">
        <v>15</v>
      </c>
      <c r="J91872" t="s">
        <v>14</v>
      </c>
      <c r="K91872" t="s">
        <v>38</v>
      </c>
    </row>
    <row r="91873" spans="1:11" x14ac:dyDescent="0.35">
      <c r="A91873">
        <v>92125</v>
      </c>
      <c r="B91873" s="1">
        <v>45057</v>
      </c>
      <c r="C91873" s="10">
        <v>0.71620370370370379</v>
      </c>
      <c r="D91873">
        <v>2</v>
      </c>
      <c r="E91873">
        <v>8</v>
      </c>
      <c r="F91873" t="s">
        <v>5</v>
      </c>
      <c r="G91873">
        <v>23</v>
      </c>
      <c r="H91873">
        <v>2.5</v>
      </c>
      <c r="I91873" t="s">
        <v>11</v>
      </c>
      <c r="J91873" t="s">
        <v>51</v>
      </c>
      <c r="K91873" t="s">
        <v>149264</v>
      </c>
    </row>
    <row r="91874" spans="1:11" x14ac:dyDescent="0.35">
      <c r="A91874">
        <v>92126</v>
      </c>
      <c r="B91874" s="1">
        <v>45057</v>
      </c>
      <c r="C91874" s="10">
        <v>0.71712962962962967</v>
      </c>
      <c r="D91874">
        <v>2</v>
      </c>
      <c r="E91874">
        <v>3</v>
      </c>
      <c r="F91874" t="s">
        <v>7</v>
      </c>
      <c r="G91874">
        <v>29</v>
      </c>
      <c r="H91874">
        <v>2.5</v>
      </c>
      <c r="I91874" t="s">
        <v>11</v>
      </c>
      <c r="J91874" t="s">
        <v>49</v>
      </c>
      <c r="K91874" t="s">
        <v>149277</v>
      </c>
    </row>
    <row r="91875" spans="1:11" x14ac:dyDescent="0.35">
      <c r="A91875">
        <v>92127</v>
      </c>
      <c r="B91875" s="1">
        <v>45057</v>
      </c>
      <c r="C91875" s="10">
        <v>0.7181481481481482</v>
      </c>
      <c r="D91875">
        <v>2</v>
      </c>
      <c r="E91875">
        <v>3</v>
      </c>
      <c r="F91875" t="s">
        <v>7</v>
      </c>
      <c r="G91875">
        <v>45</v>
      </c>
      <c r="H91875">
        <v>3</v>
      </c>
      <c r="I91875" t="s">
        <v>41</v>
      </c>
      <c r="J91875" t="s">
        <v>44</v>
      </c>
      <c r="K91875" t="s">
        <v>149246</v>
      </c>
    </row>
    <row r="91876" spans="1:11" x14ac:dyDescent="0.35">
      <c r="A91876">
        <v>92128</v>
      </c>
      <c r="B91876" s="1">
        <v>45057</v>
      </c>
      <c r="C91876" s="10">
        <v>0.71846064814814825</v>
      </c>
      <c r="D91876">
        <v>2</v>
      </c>
      <c r="E91876">
        <v>8</v>
      </c>
      <c r="F91876" t="s">
        <v>5</v>
      </c>
      <c r="G91876">
        <v>31</v>
      </c>
      <c r="H91876">
        <v>2.2000000000000002</v>
      </c>
      <c r="I91876" t="s">
        <v>11</v>
      </c>
      <c r="J91876" t="s">
        <v>49</v>
      </c>
      <c r="K91876" t="s">
        <v>149262</v>
      </c>
    </row>
    <row r="91877" spans="1:11" x14ac:dyDescent="0.35">
      <c r="A91877">
        <v>92129</v>
      </c>
      <c r="B91877" s="1">
        <v>45057</v>
      </c>
      <c r="C91877" s="10">
        <v>0.71846064814814825</v>
      </c>
      <c r="D91877">
        <v>1</v>
      </c>
      <c r="E91877">
        <v>8</v>
      </c>
      <c r="F91877" t="s">
        <v>5</v>
      </c>
      <c r="G91877">
        <v>20</v>
      </c>
      <c r="H91877">
        <v>7.6</v>
      </c>
      <c r="I91877" t="s">
        <v>53</v>
      </c>
      <c r="J91877" t="s">
        <v>55</v>
      </c>
      <c r="K91877" t="s">
        <v>54</v>
      </c>
    </row>
    <row r="91878" spans="1:11" x14ac:dyDescent="0.35">
      <c r="A91878">
        <v>92130</v>
      </c>
      <c r="B91878" s="1">
        <v>45057</v>
      </c>
      <c r="C91878" s="10">
        <v>0.71940972222222221</v>
      </c>
      <c r="D91878">
        <v>1</v>
      </c>
      <c r="E91878">
        <v>8</v>
      </c>
      <c r="F91878" t="s">
        <v>5</v>
      </c>
      <c r="G91878">
        <v>44</v>
      </c>
      <c r="H91878">
        <v>2.5</v>
      </c>
      <c r="I91878" t="s">
        <v>41</v>
      </c>
      <c r="J91878" t="s">
        <v>44</v>
      </c>
      <c r="K91878" t="s">
        <v>149248</v>
      </c>
    </row>
    <row r="91879" spans="1:11" x14ac:dyDescent="0.35">
      <c r="A91879">
        <v>92131</v>
      </c>
      <c r="B91879" s="1">
        <v>45057</v>
      </c>
      <c r="C91879" s="10">
        <v>0.71964120370370377</v>
      </c>
      <c r="D91879">
        <v>1</v>
      </c>
      <c r="E91879">
        <v>8</v>
      </c>
      <c r="F91879" t="s">
        <v>5</v>
      </c>
      <c r="G91879">
        <v>43</v>
      </c>
      <c r="H91879">
        <v>3</v>
      </c>
      <c r="I91879" t="s">
        <v>41</v>
      </c>
      <c r="J91879" t="s">
        <v>44</v>
      </c>
      <c r="K91879" t="s">
        <v>149266</v>
      </c>
    </row>
    <row r="91880" spans="1:11" x14ac:dyDescent="0.35">
      <c r="A91880">
        <v>92132</v>
      </c>
      <c r="B91880" s="1">
        <v>45057</v>
      </c>
      <c r="C91880" s="10">
        <v>0.7200347222222222</v>
      </c>
      <c r="D91880">
        <v>2</v>
      </c>
      <c r="E91880">
        <v>3</v>
      </c>
      <c r="F91880" t="s">
        <v>7</v>
      </c>
      <c r="G91880">
        <v>24</v>
      </c>
      <c r="H91880">
        <v>3</v>
      </c>
      <c r="I91880" t="s">
        <v>11</v>
      </c>
      <c r="J91880" t="s">
        <v>51</v>
      </c>
      <c r="K91880" t="s">
        <v>149253</v>
      </c>
    </row>
    <row r="91881" spans="1:11" x14ac:dyDescent="0.35">
      <c r="A91881">
        <v>92133</v>
      </c>
      <c r="B91881" s="1">
        <v>45057</v>
      </c>
      <c r="C91881" s="10">
        <v>0.72262731481481479</v>
      </c>
      <c r="D91881">
        <v>1</v>
      </c>
      <c r="E91881">
        <v>5</v>
      </c>
      <c r="F91881" t="s">
        <v>6</v>
      </c>
      <c r="G91881">
        <v>53</v>
      </c>
      <c r="H91881">
        <v>3</v>
      </c>
      <c r="I91881" t="s">
        <v>41</v>
      </c>
      <c r="J91881" t="s">
        <v>40</v>
      </c>
      <c r="K91881" t="s">
        <v>149269</v>
      </c>
    </row>
    <row r="91882" spans="1:11" x14ac:dyDescent="0.35">
      <c r="A91882">
        <v>92134</v>
      </c>
      <c r="B91882" s="1">
        <v>45057</v>
      </c>
      <c r="C91882" s="10">
        <v>0.72571759259259261</v>
      </c>
      <c r="D91882">
        <v>2</v>
      </c>
      <c r="E91882">
        <v>8</v>
      </c>
      <c r="F91882" t="s">
        <v>5</v>
      </c>
      <c r="G91882">
        <v>50</v>
      </c>
      <c r="H91882">
        <v>2.5</v>
      </c>
      <c r="I91882" t="s">
        <v>41</v>
      </c>
      <c r="J91882" t="s">
        <v>42</v>
      </c>
      <c r="K91882" t="s">
        <v>149256</v>
      </c>
    </row>
    <row r="91883" spans="1:11" x14ac:dyDescent="0.35">
      <c r="A91883">
        <v>92135</v>
      </c>
      <c r="B91883" s="1">
        <v>45057</v>
      </c>
      <c r="C91883" s="10">
        <v>0.72584490740740737</v>
      </c>
      <c r="D91883">
        <v>2</v>
      </c>
      <c r="E91883">
        <v>8</v>
      </c>
      <c r="F91883" t="s">
        <v>5</v>
      </c>
      <c r="G91883">
        <v>56</v>
      </c>
      <c r="H91883">
        <v>2.5499999999999998</v>
      </c>
      <c r="I91883" t="s">
        <v>41</v>
      </c>
      <c r="J91883" t="s">
        <v>40</v>
      </c>
      <c r="K91883" t="s">
        <v>149281</v>
      </c>
    </row>
    <row r="91884" spans="1:11" x14ac:dyDescent="0.35">
      <c r="A91884">
        <v>92136</v>
      </c>
      <c r="B91884" s="1">
        <v>45057</v>
      </c>
      <c r="C91884" s="10">
        <v>0.72891203703703711</v>
      </c>
      <c r="D91884">
        <v>2</v>
      </c>
      <c r="E91884">
        <v>3</v>
      </c>
      <c r="F91884" t="s">
        <v>7</v>
      </c>
      <c r="G91884">
        <v>43</v>
      </c>
      <c r="H91884">
        <v>3</v>
      </c>
      <c r="I91884" t="s">
        <v>41</v>
      </c>
      <c r="J91884" t="s">
        <v>44</v>
      </c>
      <c r="K91884" t="s">
        <v>149266</v>
      </c>
    </row>
    <row r="91885" spans="1:11" x14ac:dyDescent="0.35">
      <c r="A91885">
        <v>92137</v>
      </c>
      <c r="B91885" s="1">
        <v>45057</v>
      </c>
      <c r="C91885" s="10">
        <v>0.73228009259259252</v>
      </c>
      <c r="D91885">
        <v>1</v>
      </c>
      <c r="E91885">
        <v>3</v>
      </c>
      <c r="F91885" t="s">
        <v>7</v>
      </c>
      <c r="G91885">
        <v>45</v>
      </c>
      <c r="H91885">
        <v>3</v>
      </c>
      <c r="I91885" t="s">
        <v>41</v>
      </c>
      <c r="J91885" t="s">
        <v>44</v>
      </c>
      <c r="K91885" t="s">
        <v>149246</v>
      </c>
    </row>
    <row r="91886" spans="1:11" x14ac:dyDescent="0.35">
      <c r="A91886">
        <v>92138</v>
      </c>
      <c r="B91886" s="1">
        <v>45057</v>
      </c>
      <c r="C91886" s="10">
        <v>0.73243055555555558</v>
      </c>
      <c r="D91886">
        <v>1</v>
      </c>
      <c r="E91886">
        <v>8</v>
      </c>
      <c r="F91886" t="s">
        <v>5</v>
      </c>
      <c r="G91886">
        <v>36</v>
      </c>
      <c r="H91886">
        <v>3.75</v>
      </c>
      <c r="I91886" t="s">
        <v>11</v>
      </c>
      <c r="J91886" t="s">
        <v>48</v>
      </c>
      <c r="K91886" t="s">
        <v>149263</v>
      </c>
    </row>
    <row r="91887" spans="1:11" x14ac:dyDescent="0.35">
      <c r="A91887">
        <v>92139</v>
      </c>
      <c r="B91887" s="1">
        <v>45057</v>
      </c>
      <c r="C91887" s="10">
        <v>0.73315972222222225</v>
      </c>
      <c r="D91887">
        <v>1</v>
      </c>
      <c r="E91887">
        <v>8</v>
      </c>
      <c r="F91887" t="s">
        <v>5</v>
      </c>
      <c r="G91887">
        <v>34</v>
      </c>
      <c r="H91887">
        <v>2.4500000000000002</v>
      </c>
      <c r="I91887" t="s">
        <v>11</v>
      </c>
      <c r="J91887" t="s">
        <v>48</v>
      </c>
      <c r="K91887" t="s">
        <v>149254</v>
      </c>
    </row>
    <row r="91888" spans="1:11" x14ac:dyDescent="0.35">
      <c r="A91888">
        <v>92140</v>
      </c>
      <c r="B91888" s="1">
        <v>45057</v>
      </c>
      <c r="C91888" s="10">
        <v>0.7350578703703704</v>
      </c>
      <c r="D91888">
        <v>2</v>
      </c>
      <c r="E91888">
        <v>3</v>
      </c>
      <c r="F91888" t="s">
        <v>7</v>
      </c>
      <c r="G91888">
        <v>36</v>
      </c>
      <c r="H91888">
        <v>3.75</v>
      </c>
      <c r="I91888" t="s">
        <v>11</v>
      </c>
      <c r="J91888" t="s">
        <v>48</v>
      </c>
      <c r="K91888" t="s">
        <v>149263</v>
      </c>
    </row>
    <row r="91889" spans="1:11" x14ac:dyDescent="0.35">
      <c r="A91889">
        <v>92141</v>
      </c>
      <c r="B91889" s="1">
        <v>45057</v>
      </c>
      <c r="C91889" s="10">
        <v>0.73591435185185183</v>
      </c>
      <c r="D91889">
        <v>2</v>
      </c>
      <c r="E91889">
        <v>8</v>
      </c>
      <c r="F91889" t="s">
        <v>5</v>
      </c>
      <c r="G91889">
        <v>23</v>
      </c>
      <c r="H91889">
        <v>2.5</v>
      </c>
      <c r="I91889" t="s">
        <v>11</v>
      </c>
      <c r="J91889" t="s">
        <v>51</v>
      </c>
      <c r="K91889" t="s">
        <v>149264</v>
      </c>
    </row>
    <row r="91890" spans="1:11" x14ac:dyDescent="0.35">
      <c r="A91890">
        <v>92142</v>
      </c>
      <c r="B91890" s="1">
        <v>45057</v>
      </c>
      <c r="C91890" s="10">
        <v>0.73813657407407407</v>
      </c>
      <c r="D91890">
        <v>1</v>
      </c>
      <c r="E91890">
        <v>5</v>
      </c>
      <c r="F91890" t="s">
        <v>6</v>
      </c>
      <c r="G91890">
        <v>35</v>
      </c>
      <c r="H91890">
        <v>3.1</v>
      </c>
      <c r="I91890" t="s">
        <v>11</v>
      </c>
      <c r="J91890" t="s">
        <v>48</v>
      </c>
      <c r="K91890" t="s">
        <v>149268</v>
      </c>
    </row>
    <row r="91891" spans="1:11" x14ac:dyDescent="0.35">
      <c r="A91891">
        <v>92143</v>
      </c>
      <c r="B91891" s="1">
        <v>45057</v>
      </c>
      <c r="C91891" s="10">
        <v>0.73954861111111114</v>
      </c>
      <c r="D91891">
        <v>1</v>
      </c>
      <c r="E91891">
        <v>5</v>
      </c>
      <c r="F91891" t="s">
        <v>6</v>
      </c>
      <c r="G91891">
        <v>39</v>
      </c>
      <c r="H91891">
        <v>4.25</v>
      </c>
      <c r="I91891" t="s">
        <v>11</v>
      </c>
      <c r="J91891" t="s">
        <v>10</v>
      </c>
      <c r="K91891" t="s">
        <v>149273</v>
      </c>
    </row>
    <row r="91892" spans="1:11" x14ac:dyDescent="0.35">
      <c r="A91892">
        <v>92144</v>
      </c>
      <c r="B91892" s="1">
        <v>45057</v>
      </c>
      <c r="C91892" s="10">
        <v>0.74186342592592591</v>
      </c>
      <c r="D91892">
        <v>1</v>
      </c>
      <c r="E91892">
        <v>3</v>
      </c>
      <c r="F91892" t="s">
        <v>7</v>
      </c>
      <c r="G91892">
        <v>55</v>
      </c>
      <c r="H91892">
        <v>4</v>
      </c>
      <c r="I91892" t="s">
        <v>41</v>
      </c>
      <c r="J91892" t="s">
        <v>40</v>
      </c>
      <c r="K91892" t="s">
        <v>149250</v>
      </c>
    </row>
    <row r="91893" spans="1:11" x14ac:dyDescent="0.35">
      <c r="A91893">
        <v>92145</v>
      </c>
      <c r="B91893" s="1">
        <v>45057</v>
      </c>
      <c r="C91893" s="10">
        <v>0.7421875</v>
      </c>
      <c r="D91893">
        <v>2</v>
      </c>
      <c r="E91893">
        <v>3</v>
      </c>
      <c r="F91893" t="s">
        <v>7</v>
      </c>
      <c r="G91893">
        <v>37</v>
      </c>
      <c r="H91893">
        <v>3</v>
      </c>
      <c r="I91893" t="s">
        <v>11</v>
      </c>
      <c r="J91893" t="s">
        <v>10</v>
      </c>
      <c r="K91893" t="s">
        <v>47</v>
      </c>
    </row>
    <row r="91894" spans="1:11" x14ac:dyDescent="0.35">
      <c r="A91894">
        <v>92146</v>
      </c>
      <c r="B91894" s="1">
        <v>45057</v>
      </c>
      <c r="C91894" s="10">
        <v>0.7421875</v>
      </c>
      <c r="D91894">
        <v>2</v>
      </c>
      <c r="E91894">
        <v>3</v>
      </c>
      <c r="F91894" t="s">
        <v>7</v>
      </c>
      <c r="G91894">
        <v>63</v>
      </c>
      <c r="H91894">
        <v>0.8</v>
      </c>
      <c r="I91894" t="s">
        <v>15</v>
      </c>
      <c r="J91894" t="s">
        <v>14</v>
      </c>
      <c r="K91894" t="s">
        <v>38</v>
      </c>
    </row>
    <row r="91895" spans="1:11" x14ac:dyDescent="0.35">
      <c r="A91895">
        <v>92147</v>
      </c>
      <c r="B91895" s="1">
        <v>45057</v>
      </c>
      <c r="C91895" s="10">
        <v>0.74266203703703704</v>
      </c>
      <c r="D91895">
        <v>1</v>
      </c>
      <c r="E91895">
        <v>5</v>
      </c>
      <c r="F91895" t="s">
        <v>6</v>
      </c>
      <c r="G91895">
        <v>26</v>
      </c>
      <c r="H91895">
        <v>3</v>
      </c>
      <c r="I91895" t="s">
        <v>11</v>
      </c>
      <c r="J91895" t="s">
        <v>50</v>
      </c>
      <c r="K91895" t="s">
        <v>149255</v>
      </c>
    </row>
    <row r="91896" spans="1:11" x14ac:dyDescent="0.35">
      <c r="A91896">
        <v>92148</v>
      </c>
      <c r="B91896" s="1">
        <v>45057</v>
      </c>
      <c r="C91896" s="10">
        <v>0.74430555555555555</v>
      </c>
      <c r="D91896">
        <v>1</v>
      </c>
      <c r="E91896">
        <v>3</v>
      </c>
      <c r="F91896" t="s">
        <v>7</v>
      </c>
      <c r="G91896">
        <v>27</v>
      </c>
      <c r="H91896">
        <v>3.5</v>
      </c>
      <c r="I91896" t="s">
        <v>11</v>
      </c>
      <c r="J91896" t="s">
        <v>50</v>
      </c>
      <c r="K91896" t="s">
        <v>149257</v>
      </c>
    </row>
    <row r="91897" spans="1:11" x14ac:dyDescent="0.35">
      <c r="A91897">
        <v>92149</v>
      </c>
      <c r="B91897" s="1">
        <v>45057</v>
      </c>
      <c r="C91897" s="10">
        <v>0.74657407407407417</v>
      </c>
      <c r="D91897">
        <v>2</v>
      </c>
      <c r="E91897">
        <v>3</v>
      </c>
      <c r="F91897" t="s">
        <v>7</v>
      </c>
      <c r="G91897">
        <v>51</v>
      </c>
      <c r="H91897">
        <v>3</v>
      </c>
      <c r="I91897" t="s">
        <v>41</v>
      </c>
      <c r="J91897" t="s">
        <v>42</v>
      </c>
      <c r="K91897" t="s">
        <v>149274</v>
      </c>
    </row>
    <row r="91898" spans="1:11" x14ac:dyDescent="0.35">
      <c r="A91898">
        <v>92150</v>
      </c>
      <c r="B91898" s="1">
        <v>45057</v>
      </c>
      <c r="C91898" s="10">
        <v>0.74692129629629633</v>
      </c>
      <c r="D91898">
        <v>2</v>
      </c>
      <c r="E91898">
        <v>5</v>
      </c>
      <c r="F91898" t="s">
        <v>6</v>
      </c>
      <c r="G91898">
        <v>36</v>
      </c>
      <c r="H91898">
        <v>3.75</v>
      </c>
      <c r="I91898" t="s">
        <v>11</v>
      </c>
      <c r="J91898" t="s">
        <v>48</v>
      </c>
      <c r="K91898" t="s">
        <v>149263</v>
      </c>
    </row>
    <row r="91899" spans="1:11" x14ac:dyDescent="0.35">
      <c r="A91899">
        <v>92151</v>
      </c>
      <c r="B91899" s="1">
        <v>45057</v>
      </c>
      <c r="C91899" s="10">
        <v>0.74692129629629633</v>
      </c>
      <c r="D91899">
        <v>1</v>
      </c>
      <c r="E91899">
        <v>5</v>
      </c>
      <c r="F91899" t="s">
        <v>6</v>
      </c>
      <c r="G91899">
        <v>78</v>
      </c>
      <c r="H91899">
        <v>4.5</v>
      </c>
      <c r="I91899" t="s">
        <v>9</v>
      </c>
      <c r="J91899" t="s">
        <v>8</v>
      </c>
      <c r="K91899" t="s">
        <v>149282</v>
      </c>
    </row>
    <row r="91900" spans="1:11" x14ac:dyDescent="0.35">
      <c r="A91900">
        <v>92152</v>
      </c>
      <c r="B91900" s="1">
        <v>45057</v>
      </c>
      <c r="C91900" s="10">
        <v>0.74695601851851856</v>
      </c>
      <c r="D91900">
        <v>1</v>
      </c>
      <c r="E91900">
        <v>8</v>
      </c>
      <c r="F91900" t="s">
        <v>5</v>
      </c>
      <c r="G91900">
        <v>37</v>
      </c>
      <c r="H91900">
        <v>3</v>
      </c>
      <c r="I91900" t="s">
        <v>11</v>
      </c>
      <c r="J91900" t="s">
        <v>10</v>
      </c>
      <c r="K91900" t="s">
        <v>47</v>
      </c>
    </row>
    <row r="91901" spans="1:11" x14ac:dyDescent="0.35">
      <c r="A91901">
        <v>92153</v>
      </c>
      <c r="B91901" s="1">
        <v>45057</v>
      </c>
      <c r="C91901" s="10">
        <v>0.74695601851851856</v>
      </c>
      <c r="D91901">
        <v>2</v>
      </c>
      <c r="E91901">
        <v>8</v>
      </c>
      <c r="F91901" t="s">
        <v>5</v>
      </c>
      <c r="G91901">
        <v>84</v>
      </c>
      <c r="H91901">
        <v>0.8</v>
      </c>
      <c r="I91901" t="s">
        <v>15</v>
      </c>
      <c r="J91901" t="s">
        <v>14</v>
      </c>
      <c r="K91901" t="s">
        <v>13</v>
      </c>
    </row>
    <row r="91902" spans="1:11" x14ac:dyDescent="0.35">
      <c r="A91902">
        <v>92154</v>
      </c>
      <c r="B91902" s="1">
        <v>45057</v>
      </c>
      <c r="C91902" s="10">
        <v>0.7525115740740741</v>
      </c>
      <c r="D91902">
        <v>2</v>
      </c>
      <c r="E91902">
        <v>5</v>
      </c>
      <c r="F91902" t="s">
        <v>6</v>
      </c>
      <c r="G91902">
        <v>35</v>
      </c>
      <c r="H91902">
        <v>3.1</v>
      </c>
      <c r="I91902" t="s">
        <v>11</v>
      </c>
      <c r="J91902" t="s">
        <v>48</v>
      </c>
      <c r="K91902" t="s">
        <v>149268</v>
      </c>
    </row>
    <row r="91903" spans="1:11" x14ac:dyDescent="0.35">
      <c r="A91903">
        <v>92155</v>
      </c>
      <c r="B91903" s="1">
        <v>45057</v>
      </c>
      <c r="C91903" s="10">
        <v>0.7556828703703703</v>
      </c>
      <c r="D91903">
        <v>2</v>
      </c>
      <c r="E91903">
        <v>3</v>
      </c>
      <c r="F91903" t="s">
        <v>7</v>
      </c>
      <c r="G91903">
        <v>33</v>
      </c>
      <c r="H91903">
        <v>3.5</v>
      </c>
      <c r="I91903" t="s">
        <v>11</v>
      </c>
      <c r="J91903" t="s">
        <v>49</v>
      </c>
      <c r="K91903" t="s">
        <v>149252</v>
      </c>
    </row>
    <row r="91904" spans="1:11" x14ac:dyDescent="0.35">
      <c r="A91904">
        <v>92156</v>
      </c>
      <c r="B91904" s="1">
        <v>45057</v>
      </c>
      <c r="C91904" s="10">
        <v>0.7556828703703703</v>
      </c>
      <c r="D91904">
        <v>1</v>
      </c>
      <c r="E91904">
        <v>3</v>
      </c>
      <c r="F91904" t="s">
        <v>7</v>
      </c>
      <c r="G91904">
        <v>71</v>
      </c>
      <c r="H91904">
        <v>3.75</v>
      </c>
      <c r="I91904" t="s">
        <v>9</v>
      </c>
      <c r="J91904" t="s">
        <v>29</v>
      </c>
      <c r="K91904" t="s">
        <v>31</v>
      </c>
    </row>
    <row r="91905" spans="1:11" x14ac:dyDescent="0.35">
      <c r="A91905">
        <v>92157</v>
      </c>
      <c r="B91905" s="1">
        <v>45057</v>
      </c>
      <c r="C91905" s="10">
        <v>0.75646990740740738</v>
      </c>
      <c r="D91905">
        <v>2</v>
      </c>
      <c r="E91905">
        <v>8</v>
      </c>
      <c r="F91905" t="s">
        <v>5</v>
      </c>
      <c r="G91905">
        <v>30</v>
      </c>
      <c r="H91905">
        <v>3</v>
      </c>
      <c r="I91905" t="s">
        <v>11</v>
      </c>
      <c r="J91905" t="s">
        <v>49</v>
      </c>
      <c r="K91905" t="s">
        <v>149267</v>
      </c>
    </row>
    <row r="91906" spans="1:11" x14ac:dyDescent="0.35">
      <c r="A91906">
        <v>92158</v>
      </c>
      <c r="B91906" s="1">
        <v>45057</v>
      </c>
      <c r="C91906" s="10">
        <v>0.75796296296296306</v>
      </c>
      <c r="D91906">
        <v>2</v>
      </c>
      <c r="E91906">
        <v>3</v>
      </c>
      <c r="F91906" t="s">
        <v>7</v>
      </c>
      <c r="G91906">
        <v>28</v>
      </c>
      <c r="H91906">
        <v>2</v>
      </c>
      <c r="I91906" t="s">
        <v>11</v>
      </c>
      <c r="J91906" t="s">
        <v>49</v>
      </c>
      <c r="K91906" t="s">
        <v>149275</v>
      </c>
    </row>
    <row r="91907" spans="1:11" x14ac:dyDescent="0.35">
      <c r="A91907">
        <v>92159</v>
      </c>
      <c r="B91907" s="1">
        <v>45057</v>
      </c>
      <c r="C91907" s="10">
        <v>0.75820601851851854</v>
      </c>
      <c r="D91907">
        <v>1</v>
      </c>
      <c r="E91907">
        <v>8</v>
      </c>
      <c r="F91907" t="s">
        <v>5</v>
      </c>
      <c r="G91907">
        <v>48</v>
      </c>
      <c r="H91907">
        <v>2.5</v>
      </c>
      <c r="I91907" t="s">
        <v>41</v>
      </c>
      <c r="J91907" t="s">
        <v>42</v>
      </c>
      <c r="K91907" t="s">
        <v>149272</v>
      </c>
    </row>
    <row r="91908" spans="1:11" x14ac:dyDescent="0.35">
      <c r="A91908">
        <v>92160</v>
      </c>
      <c r="B91908" s="1">
        <v>45057</v>
      </c>
      <c r="C91908" s="10">
        <v>0.76004629629629628</v>
      </c>
      <c r="D91908">
        <v>1</v>
      </c>
      <c r="E91908">
        <v>5</v>
      </c>
      <c r="F91908" t="s">
        <v>6</v>
      </c>
      <c r="G91908">
        <v>51</v>
      </c>
      <c r="H91908">
        <v>3</v>
      </c>
      <c r="I91908" t="s">
        <v>41</v>
      </c>
      <c r="J91908" t="s">
        <v>42</v>
      </c>
      <c r="K91908" t="s">
        <v>149274</v>
      </c>
    </row>
    <row r="91909" spans="1:11" x14ac:dyDescent="0.35">
      <c r="A91909">
        <v>92161</v>
      </c>
      <c r="B91909" s="1">
        <v>45057</v>
      </c>
      <c r="C91909" s="10">
        <v>0.76004629629629628</v>
      </c>
      <c r="D91909">
        <v>1</v>
      </c>
      <c r="E91909">
        <v>5</v>
      </c>
      <c r="F91909" t="s">
        <v>6</v>
      </c>
      <c r="G91909">
        <v>76</v>
      </c>
      <c r="H91909">
        <v>3.5</v>
      </c>
      <c r="I91909" t="s">
        <v>9</v>
      </c>
      <c r="J91909" t="s">
        <v>25</v>
      </c>
      <c r="K91909" t="s">
        <v>24</v>
      </c>
    </row>
    <row r="91910" spans="1:11" x14ac:dyDescent="0.35">
      <c r="A91910">
        <v>92162</v>
      </c>
      <c r="B91910" s="1">
        <v>45057</v>
      </c>
      <c r="C91910" s="10">
        <v>0.7602199074074073</v>
      </c>
      <c r="D91910">
        <v>1</v>
      </c>
      <c r="E91910">
        <v>8</v>
      </c>
      <c r="F91910" t="s">
        <v>5</v>
      </c>
      <c r="G91910">
        <v>47</v>
      </c>
      <c r="H91910">
        <v>3</v>
      </c>
      <c r="I91910" t="s">
        <v>41</v>
      </c>
      <c r="J91910" t="s">
        <v>43</v>
      </c>
      <c r="K91910" t="s">
        <v>149265</v>
      </c>
    </row>
    <row r="91911" spans="1:11" x14ac:dyDescent="0.35">
      <c r="A91911">
        <v>92163</v>
      </c>
      <c r="B91911" s="1">
        <v>45057</v>
      </c>
      <c r="C91911" s="10">
        <v>0.76153935185185195</v>
      </c>
      <c r="D91911">
        <v>1</v>
      </c>
      <c r="E91911">
        <v>8</v>
      </c>
      <c r="F91911" t="s">
        <v>5</v>
      </c>
      <c r="G91911">
        <v>56</v>
      </c>
      <c r="H91911">
        <v>2.5499999999999998</v>
      </c>
      <c r="I91911" t="s">
        <v>41</v>
      </c>
      <c r="J91911" t="s">
        <v>40</v>
      </c>
      <c r="K91911" t="s">
        <v>149281</v>
      </c>
    </row>
    <row r="91912" spans="1:11" x14ac:dyDescent="0.35">
      <c r="A91912">
        <v>92164</v>
      </c>
      <c r="B91912" s="1">
        <v>45057</v>
      </c>
      <c r="C91912" s="10">
        <v>0.76185185185185178</v>
      </c>
      <c r="D91912">
        <v>1</v>
      </c>
      <c r="E91912">
        <v>5</v>
      </c>
      <c r="F91912" t="s">
        <v>6</v>
      </c>
      <c r="G91912">
        <v>39</v>
      </c>
      <c r="H91912">
        <v>4.25</v>
      </c>
      <c r="I91912" t="s">
        <v>11</v>
      </c>
      <c r="J91912" t="s">
        <v>10</v>
      </c>
      <c r="K91912" t="s">
        <v>149273</v>
      </c>
    </row>
    <row r="91913" spans="1:11" x14ac:dyDescent="0.35">
      <c r="A91913">
        <v>92165</v>
      </c>
      <c r="B91913" s="1">
        <v>45057</v>
      </c>
      <c r="C91913" s="10">
        <v>0.76185185185185178</v>
      </c>
      <c r="D91913">
        <v>3</v>
      </c>
      <c r="E91913">
        <v>5</v>
      </c>
      <c r="F91913" t="s">
        <v>6</v>
      </c>
      <c r="G91913">
        <v>65</v>
      </c>
      <c r="H91913">
        <v>0.8</v>
      </c>
      <c r="I91913" t="s">
        <v>15</v>
      </c>
      <c r="J91913" t="s">
        <v>36</v>
      </c>
      <c r="K91913" t="s">
        <v>35</v>
      </c>
    </row>
    <row r="91914" spans="1:11" x14ac:dyDescent="0.35">
      <c r="A91914">
        <v>92166</v>
      </c>
      <c r="B91914" s="1">
        <v>45057</v>
      </c>
      <c r="C91914" s="10">
        <v>0.76193287037037039</v>
      </c>
      <c r="D91914">
        <v>2</v>
      </c>
      <c r="E91914">
        <v>5</v>
      </c>
      <c r="F91914" t="s">
        <v>6</v>
      </c>
      <c r="G91914">
        <v>39</v>
      </c>
      <c r="H91914">
        <v>4.25</v>
      </c>
      <c r="I91914" t="s">
        <v>11</v>
      </c>
      <c r="J91914" t="s">
        <v>10</v>
      </c>
      <c r="K91914" t="s">
        <v>149273</v>
      </c>
    </row>
    <row r="91915" spans="1:11" x14ac:dyDescent="0.35">
      <c r="A91915">
        <v>92167</v>
      </c>
      <c r="B91915" s="1">
        <v>45057</v>
      </c>
      <c r="C91915" s="10">
        <v>0.76193287037037039</v>
      </c>
      <c r="D91915">
        <v>1</v>
      </c>
      <c r="E91915">
        <v>5</v>
      </c>
      <c r="F91915" t="s">
        <v>6</v>
      </c>
      <c r="G91915">
        <v>79</v>
      </c>
      <c r="H91915">
        <v>3.75</v>
      </c>
      <c r="I91915" t="s">
        <v>9</v>
      </c>
      <c r="J91915" t="s">
        <v>8</v>
      </c>
      <c r="K91915" t="s">
        <v>22</v>
      </c>
    </row>
    <row r="91916" spans="1:11" x14ac:dyDescent="0.35">
      <c r="A91916">
        <v>92168</v>
      </c>
      <c r="B91916" s="1">
        <v>45057</v>
      </c>
      <c r="C91916" s="10">
        <v>0.76255787037037026</v>
      </c>
      <c r="D91916">
        <v>1</v>
      </c>
      <c r="E91916">
        <v>5</v>
      </c>
      <c r="F91916" t="s">
        <v>6</v>
      </c>
      <c r="G91916">
        <v>25</v>
      </c>
      <c r="H91916">
        <v>2.2000000000000002</v>
      </c>
      <c r="I91916" t="s">
        <v>11</v>
      </c>
      <c r="J91916" t="s">
        <v>50</v>
      </c>
      <c r="K91916" t="s">
        <v>149279</v>
      </c>
    </row>
    <row r="91917" spans="1:11" x14ac:dyDescent="0.35">
      <c r="A91917">
        <v>92169</v>
      </c>
      <c r="B91917" s="1">
        <v>45057</v>
      </c>
      <c r="C91917" s="10">
        <v>0.76255787037037026</v>
      </c>
      <c r="D91917">
        <v>1</v>
      </c>
      <c r="E91917">
        <v>5</v>
      </c>
      <c r="F91917" t="s">
        <v>6</v>
      </c>
      <c r="G91917">
        <v>76</v>
      </c>
      <c r="H91917">
        <v>3.5</v>
      </c>
      <c r="I91917" t="s">
        <v>9</v>
      </c>
      <c r="J91917" t="s">
        <v>25</v>
      </c>
      <c r="K91917" t="s">
        <v>24</v>
      </c>
    </row>
    <row r="91918" spans="1:11" x14ac:dyDescent="0.35">
      <c r="A91918">
        <v>92170</v>
      </c>
      <c r="B91918" s="1">
        <v>45057</v>
      </c>
      <c r="C91918" s="10">
        <v>0.76275462962962959</v>
      </c>
      <c r="D91918">
        <v>1</v>
      </c>
      <c r="E91918">
        <v>8</v>
      </c>
      <c r="F91918" t="s">
        <v>5</v>
      </c>
      <c r="G91918">
        <v>28</v>
      </c>
      <c r="H91918">
        <v>2</v>
      </c>
      <c r="I91918" t="s">
        <v>11</v>
      </c>
      <c r="J91918" t="s">
        <v>49</v>
      </c>
      <c r="K91918" t="s">
        <v>149275</v>
      </c>
    </row>
    <row r="91919" spans="1:11" x14ac:dyDescent="0.35">
      <c r="A91919">
        <v>92171</v>
      </c>
      <c r="B91919" s="1">
        <v>45057</v>
      </c>
      <c r="C91919" s="10">
        <v>0.76275462962962959</v>
      </c>
      <c r="D91919">
        <v>1</v>
      </c>
      <c r="E91919">
        <v>8</v>
      </c>
      <c r="F91919" t="s">
        <v>5</v>
      </c>
      <c r="G91919">
        <v>78</v>
      </c>
      <c r="H91919">
        <v>4.5</v>
      </c>
      <c r="I91919" t="s">
        <v>9</v>
      </c>
      <c r="J91919" t="s">
        <v>8</v>
      </c>
      <c r="K91919" t="s">
        <v>149282</v>
      </c>
    </row>
    <row r="91920" spans="1:11" x14ac:dyDescent="0.35">
      <c r="A91920">
        <v>92172</v>
      </c>
      <c r="B91920" s="1">
        <v>45057</v>
      </c>
      <c r="C91920" s="10">
        <v>0.76369212962962962</v>
      </c>
      <c r="D91920">
        <v>1</v>
      </c>
      <c r="E91920">
        <v>5</v>
      </c>
      <c r="F91920" t="s">
        <v>6</v>
      </c>
      <c r="G91920">
        <v>27</v>
      </c>
      <c r="H91920">
        <v>3.5</v>
      </c>
      <c r="I91920" t="s">
        <v>11</v>
      </c>
      <c r="J91920" t="s">
        <v>50</v>
      </c>
      <c r="K91920" t="s">
        <v>149257</v>
      </c>
    </row>
    <row r="91921" spans="1:11" x14ac:dyDescent="0.35">
      <c r="A91921">
        <v>92173</v>
      </c>
      <c r="B91921" s="1">
        <v>45057</v>
      </c>
      <c r="C91921" s="10">
        <v>0.76428240740740738</v>
      </c>
      <c r="D91921">
        <v>1</v>
      </c>
      <c r="E91921">
        <v>8</v>
      </c>
      <c r="F91921" t="s">
        <v>5</v>
      </c>
      <c r="G91921">
        <v>37</v>
      </c>
      <c r="H91921">
        <v>3</v>
      </c>
      <c r="I91921" t="s">
        <v>11</v>
      </c>
      <c r="J91921" t="s">
        <v>10</v>
      </c>
      <c r="K91921" t="s">
        <v>47</v>
      </c>
    </row>
    <row r="91922" spans="1:11" x14ac:dyDescent="0.35">
      <c r="A91922">
        <v>92174</v>
      </c>
      <c r="B91922" s="1">
        <v>45057</v>
      </c>
      <c r="C91922" s="10">
        <v>0.76440972222222225</v>
      </c>
      <c r="D91922">
        <v>2</v>
      </c>
      <c r="E91922">
        <v>8</v>
      </c>
      <c r="F91922" t="s">
        <v>5</v>
      </c>
      <c r="G91922">
        <v>50</v>
      </c>
      <c r="H91922">
        <v>2.5</v>
      </c>
      <c r="I91922" t="s">
        <v>41</v>
      </c>
      <c r="J91922" t="s">
        <v>42</v>
      </c>
      <c r="K91922" t="s">
        <v>149256</v>
      </c>
    </row>
    <row r="91923" spans="1:11" x14ac:dyDescent="0.35">
      <c r="A91923">
        <v>92175</v>
      </c>
      <c r="B91923" s="1">
        <v>45057</v>
      </c>
      <c r="C91923" s="10">
        <v>0.7645601851851852</v>
      </c>
      <c r="D91923">
        <v>1</v>
      </c>
      <c r="E91923">
        <v>8</v>
      </c>
      <c r="F91923" t="s">
        <v>5</v>
      </c>
      <c r="G91923">
        <v>36</v>
      </c>
      <c r="H91923">
        <v>3.75</v>
      </c>
      <c r="I91923" t="s">
        <v>11</v>
      </c>
      <c r="J91923" t="s">
        <v>48</v>
      </c>
      <c r="K91923" t="s">
        <v>149263</v>
      </c>
    </row>
    <row r="91924" spans="1:11" x14ac:dyDescent="0.35">
      <c r="A91924">
        <v>92176</v>
      </c>
      <c r="B91924" s="1">
        <v>45057</v>
      </c>
      <c r="C91924" s="10">
        <v>0.76597222222222217</v>
      </c>
      <c r="D91924">
        <v>2</v>
      </c>
      <c r="E91924">
        <v>5</v>
      </c>
      <c r="F91924" t="s">
        <v>6</v>
      </c>
      <c r="G91924">
        <v>52</v>
      </c>
      <c r="H91924">
        <v>2.5</v>
      </c>
      <c r="I91924" t="s">
        <v>41</v>
      </c>
      <c r="J91924" t="s">
        <v>40</v>
      </c>
      <c r="K91924" t="s">
        <v>149280</v>
      </c>
    </row>
    <row r="91925" spans="1:11" x14ac:dyDescent="0.35">
      <c r="A91925">
        <v>92177</v>
      </c>
      <c r="B91925" s="1">
        <v>45057</v>
      </c>
      <c r="C91925" s="10">
        <v>0.76828703703703705</v>
      </c>
      <c r="D91925">
        <v>1</v>
      </c>
      <c r="E91925">
        <v>3</v>
      </c>
      <c r="F91925" t="s">
        <v>7</v>
      </c>
      <c r="G91925">
        <v>49</v>
      </c>
      <c r="H91925">
        <v>3</v>
      </c>
      <c r="I91925" t="s">
        <v>41</v>
      </c>
      <c r="J91925" t="s">
        <v>42</v>
      </c>
      <c r="K91925" t="s">
        <v>149247</v>
      </c>
    </row>
    <row r="91926" spans="1:11" x14ac:dyDescent="0.35">
      <c r="A91926">
        <v>92178</v>
      </c>
      <c r="B91926" s="1">
        <v>45057</v>
      </c>
      <c r="C91926" s="10">
        <v>0.76910879629629625</v>
      </c>
      <c r="D91926">
        <v>1</v>
      </c>
      <c r="E91926">
        <v>8</v>
      </c>
      <c r="F91926" t="s">
        <v>5</v>
      </c>
      <c r="G91926">
        <v>22</v>
      </c>
      <c r="H91926">
        <v>2</v>
      </c>
      <c r="I91926" t="s">
        <v>11</v>
      </c>
      <c r="J91926" t="s">
        <v>51</v>
      </c>
      <c r="K91926" t="s">
        <v>149276</v>
      </c>
    </row>
    <row r="91927" spans="1:11" x14ac:dyDescent="0.35">
      <c r="A91927">
        <v>92179</v>
      </c>
      <c r="B91927" s="1">
        <v>45057</v>
      </c>
      <c r="C91927" s="10">
        <v>0.76910879629629625</v>
      </c>
      <c r="D91927">
        <v>1</v>
      </c>
      <c r="E91927">
        <v>8</v>
      </c>
      <c r="F91927" t="s">
        <v>5</v>
      </c>
      <c r="G91927">
        <v>74</v>
      </c>
      <c r="H91927">
        <v>3.5</v>
      </c>
      <c r="I91927" t="s">
        <v>9</v>
      </c>
      <c r="J91927" t="s">
        <v>25</v>
      </c>
      <c r="K91927" t="s">
        <v>27</v>
      </c>
    </row>
    <row r="91928" spans="1:11" x14ac:dyDescent="0.35">
      <c r="A91928">
        <v>92180</v>
      </c>
      <c r="B91928" s="1">
        <v>45057</v>
      </c>
      <c r="C91928" s="10">
        <v>0.76945601851851853</v>
      </c>
      <c r="D91928">
        <v>1</v>
      </c>
      <c r="E91928">
        <v>5</v>
      </c>
      <c r="F91928" t="s">
        <v>6</v>
      </c>
      <c r="G91928">
        <v>29</v>
      </c>
      <c r="H91928">
        <v>2.5</v>
      </c>
      <c r="I91928" t="s">
        <v>11</v>
      </c>
      <c r="J91928" t="s">
        <v>49</v>
      </c>
      <c r="K91928" t="s">
        <v>149277</v>
      </c>
    </row>
    <row r="91929" spans="1:11" x14ac:dyDescent="0.35">
      <c r="A91929">
        <v>92181</v>
      </c>
      <c r="B91929" s="1">
        <v>45057</v>
      </c>
      <c r="C91929" s="10">
        <v>0.76959490740740744</v>
      </c>
      <c r="D91929">
        <v>1</v>
      </c>
      <c r="E91929">
        <v>5</v>
      </c>
      <c r="F91929" t="s">
        <v>6</v>
      </c>
      <c r="G91929">
        <v>52</v>
      </c>
      <c r="H91929">
        <v>2.5</v>
      </c>
      <c r="I91929" t="s">
        <v>41</v>
      </c>
      <c r="J91929" t="s">
        <v>40</v>
      </c>
      <c r="K91929" t="s">
        <v>149280</v>
      </c>
    </row>
    <row r="91930" spans="1:11" x14ac:dyDescent="0.35">
      <c r="A91930">
        <v>92182</v>
      </c>
      <c r="B91930" s="1">
        <v>45057</v>
      </c>
      <c r="C91930" s="10">
        <v>0.76959490740740744</v>
      </c>
      <c r="D91930">
        <v>1</v>
      </c>
      <c r="E91930">
        <v>5</v>
      </c>
      <c r="F91930" t="s">
        <v>6</v>
      </c>
      <c r="G91930">
        <v>75</v>
      </c>
      <c r="H91930">
        <v>3.5</v>
      </c>
      <c r="I91930" t="s">
        <v>9</v>
      </c>
      <c r="J91930" t="s">
        <v>29</v>
      </c>
      <c r="K91930" t="s">
        <v>33</v>
      </c>
    </row>
    <row r="91931" spans="1:11" x14ac:dyDescent="0.35">
      <c r="A91931">
        <v>92183</v>
      </c>
      <c r="B91931" s="1">
        <v>45057</v>
      </c>
      <c r="C91931" s="10">
        <v>0.77481481481481485</v>
      </c>
      <c r="D91931">
        <v>1</v>
      </c>
      <c r="E91931">
        <v>3</v>
      </c>
      <c r="F91931" t="s">
        <v>7</v>
      </c>
      <c r="G91931">
        <v>31</v>
      </c>
      <c r="H91931">
        <v>2.2000000000000002</v>
      </c>
      <c r="I91931" t="s">
        <v>11</v>
      </c>
      <c r="J91931" t="s">
        <v>49</v>
      </c>
      <c r="K91931" t="s">
        <v>149262</v>
      </c>
    </row>
    <row r="91932" spans="1:11" x14ac:dyDescent="0.35">
      <c r="A91932">
        <v>92184</v>
      </c>
      <c r="B91932" s="1">
        <v>45057</v>
      </c>
      <c r="C91932" s="10">
        <v>0.77481481481481485</v>
      </c>
      <c r="D91932">
        <v>1</v>
      </c>
      <c r="E91932">
        <v>3</v>
      </c>
      <c r="F91932" t="s">
        <v>7</v>
      </c>
      <c r="G91932">
        <v>83</v>
      </c>
      <c r="H91932">
        <v>14</v>
      </c>
      <c r="I91932" t="s">
        <v>18</v>
      </c>
      <c r="J91932" t="s">
        <v>17</v>
      </c>
      <c r="K91932" t="s">
        <v>16</v>
      </c>
    </row>
    <row r="91933" spans="1:11" x14ac:dyDescent="0.35">
      <c r="A91933">
        <v>92185</v>
      </c>
      <c r="B91933" s="1">
        <v>45057</v>
      </c>
      <c r="C91933" s="10">
        <v>0.77533564814814815</v>
      </c>
      <c r="D91933">
        <v>2</v>
      </c>
      <c r="E91933">
        <v>8</v>
      </c>
      <c r="F91933" t="s">
        <v>5</v>
      </c>
      <c r="G91933">
        <v>48</v>
      </c>
      <c r="H91933">
        <v>2.5</v>
      </c>
      <c r="I91933" t="s">
        <v>41</v>
      </c>
      <c r="J91933" t="s">
        <v>42</v>
      </c>
      <c r="K91933" t="s">
        <v>149272</v>
      </c>
    </row>
    <row r="91934" spans="1:11" x14ac:dyDescent="0.35">
      <c r="A91934">
        <v>92186</v>
      </c>
      <c r="B91934" s="1">
        <v>45057</v>
      </c>
      <c r="C91934" s="10">
        <v>0.77709490740740739</v>
      </c>
      <c r="D91934">
        <v>1</v>
      </c>
      <c r="E91934">
        <v>8</v>
      </c>
      <c r="F91934" t="s">
        <v>5</v>
      </c>
      <c r="G91934">
        <v>44</v>
      </c>
      <c r="H91934">
        <v>2.5</v>
      </c>
      <c r="I91934" t="s">
        <v>41</v>
      </c>
      <c r="J91934" t="s">
        <v>44</v>
      </c>
      <c r="K91934" t="s">
        <v>149248</v>
      </c>
    </row>
    <row r="91935" spans="1:11" x14ac:dyDescent="0.35">
      <c r="A91935">
        <v>92187</v>
      </c>
      <c r="B91935" s="1">
        <v>45057</v>
      </c>
      <c r="C91935" s="10">
        <v>0.77814814814814814</v>
      </c>
      <c r="D91935">
        <v>2</v>
      </c>
      <c r="E91935">
        <v>3</v>
      </c>
      <c r="F91935" t="s">
        <v>7</v>
      </c>
      <c r="G91935">
        <v>44</v>
      </c>
      <c r="H91935">
        <v>2.5</v>
      </c>
      <c r="I91935" t="s">
        <v>41</v>
      </c>
      <c r="J91935" t="s">
        <v>44</v>
      </c>
      <c r="K91935" t="s">
        <v>149248</v>
      </c>
    </row>
    <row r="91936" spans="1:11" x14ac:dyDescent="0.35">
      <c r="A91936">
        <v>92188</v>
      </c>
      <c r="B91936" s="1">
        <v>45057</v>
      </c>
      <c r="C91936" s="10">
        <v>0.77924768518518517</v>
      </c>
      <c r="D91936">
        <v>2</v>
      </c>
      <c r="E91936">
        <v>8</v>
      </c>
      <c r="F91936" t="s">
        <v>5</v>
      </c>
      <c r="G91936">
        <v>51</v>
      </c>
      <c r="H91936">
        <v>3</v>
      </c>
      <c r="I91936" t="s">
        <v>41</v>
      </c>
      <c r="J91936" t="s">
        <v>42</v>
      </c>
      <c r="K91936" t="s">
        <v>149274</v>
      </c>
    </row>
    <row r="91937" spans="1:11" x14ac:dyDescent="0.35">
      <c r="A91937">
        <v>92189</v>
      </c>
      <c r="B91937" s="1">
        <v>45057</v>
      </c>
      <c r="C91937" s="10">
        <v>0.77928240740740751</v>
      </c>
      <c r="D91937">
        <v>2</v>
      </c>
      <c r="E91937">
        <v>3</v>
      </c>
      <c r="F91937" t="s">
        <v>7</v>
      </c>
      <c r="G91937">
        <v>48</v>
      </c>
      <c r="H91937">
        <v>2.5</v>
      </c>
      <c r="I91937" t="s">
        <v>41</v>
      </c>
      <c r="J91937" t="s">
        <v>42</v>
      </c>
      <c r="K91937" t="s">
        <v>149272</v>
      </c>
    </row>
    <row r="91938" spans="1:11" x14ac:dyDescent="0.35">
      <c r="A91938">
        <v>92190</v>
      </c>
      <c r="B91938" s="1">
        <v>45057</v>
      </c>
      <c r="C91938" s="10">
        <v>0.78195601851851848</v>
      </c>
      <c r="D91938">
        <v>2</v>
      </c>
      <c r="E91938">
        <v>3</v>
      </c>
      <c r="F91938" t="s">
        <v>7</v>
      </c>
      <c r="G91938">
        <v>57</v>
      </c>
      <c r="H91938">
        <v>3.1</v>
      </c>
      <c r="I91938" t="s">
        <v>41</v>
      </c>
      <c r="J91938" t="s">
        <v>40</v>
      </c>
      <c r="K91938" t="s">
        <v>149278</v>
      </c>
    </row>
    <row r="91939" spans="1:11" x14ac:dyDescent="0.35">
      <c r="A91939">
        <v>92191</v>
      </c>
      <c r="B91939" s="1">
        <v>45057</v>
      </c>
      <c r="C91939" s="10">
        <v>0.78339120370370363</v>
      </c>
      <c r="D91939">
        <v>2</v>
      </c>
      <c r="E91939">
        <v>8</v>
      </c>
      <c r="F91939" t="s">
        <v>5</v>
      </c>
      <c r="G91939">
        <v>36</v>
      </c>
      <c r="H91939">
        <v>3.75</v>
      </c>
      <c r="I91939" t="s">
        <v>11</v>
      </c>
      <c r="J91939" t="s">
        <v>48</v>
      </c>
      <c r="K91939" t="s">
        <v>149263</v>
      </c>
    </row>
    <row r="91940" spans="1:11" x14ac:dyDescent="0.35">
      <c r="A91940">
        <v>92192</v>
      </c>
      <c r="B91940" s="1">
        <v>45057</v>
      </c>
      <c r="C91940" s="10">
        <v>0.78662037037037036</v>
      </c>
      <c r="D91940">
        <v>1</v>
      </c>
      <c r="E91940">
        <v>8</v>
      </c>
      <c r="F91940" t="s">
        <v>5</v>
      </c>
      <c r="G91940">
        <v>29</v>
      </c>
      <c r="H91940">
        <v>2.5</v>
      </c>
      <c r="I91940" t="s">
        <v>11</v>
      </c>
      <c r="J91940" t="s">
        <v>49</v>
      </c>
      <c r="K91940" t="s">
        <v>149277</v>
      </c>
    </row>
    <row r="91941" spans="1:11" x14ac:dyDescent="0.35">
      <c r="A91941">
        <v>92193</v>
      </c>
      <c r="B91941" s="1">
        <v>45057</v>
      </c>
      <c r="C91941" s="10">
        <v>0.78827546296296302</v>
      </c>
      <c r="D91941">
        <v>2</v>
      </c>
      <c r="E91941">
        <v>3</v>
      </c>
      <c r="F91941" t="s">
        <v>7</v>
      </c>
      <c r="G91941">
        <v>47</v>
      </c>
      <c r="H91941">
        <v>3</v>
      </c>
      <c r="I91941" t="s">
        <v>41</v>
      </c>
      <c r="J91941" t="s">
        <v>43</v>
      </c>
      <c r="K91941" t="s">
        <v>149265</v>
      </c>
    </row>
    <row r="91942" spans="1:11" x14ac:dyDescent="0.35">
      <c r="A91942">
        <v>92194</v>
      </c>
      <c r="B91942" s="1">
        <v>45057</v>
      </c>
      <c r="C91942" s="10">
        <v>0.78840277777777779</v>
      </c>
      <c r="D91942">
        <v>1</v>
      </c>
      <c r="E91942">
        <v>3</v>
      </c>
      <c r="F91942" t="s">
        <v>7</v>
      </c>
      <c r="G91942">
        <v>51</v>
      </c>
      <c r="H91942">
        <v>3</v>
      </c>
      <c r="I91942" t="s">
        <v>41</v>
      </c>
      <c r="J91942" t="s">
        <v>42</v>
      </c>
      <c r="K91942" t="s">
        <v>149274</v>
      </c>
    </row>
    <row r="91943" spans="1:11" x14ac:dyDescent="0.35">
      <c r="A91943">
        <v>92195</v>
      </c>
      <c r="B91943" s="1">
        <v>45057</v>
      </c>
      <c r="C91943" s="10">
        <v>0.78877314814814825</v>
      </c>
      <c r="D91943">
        <v>2</v>
      </c>
      <c r="E91943">
        <v>8</v>
      </c>
      <c r="F91943" t="s">
        <v>5</v>
      </c>
      <c r="G91943">
        <v>32</v>
      </c>
      <c r="H91943">
        <v>3</v>
      </c>
      <c r="I91943" t="s">
        <v>11</v>
      </c>
      <c r="J91943" t="s">
        <v>49</v>
      </c>
      <c r="K91943" t="s">
        <v>149271</v>
      </c>
    </row>
    <row r="91944" spans="1:11" x14ac:dyDescent="0.35">
      <c r="A91944">
        <v>92196</v>
      </c>
      <c r="B91944" s="1">
        <v>45057</v>
      </c>
      <c r="C91944" s="10">
        <v>0.79101851851851857</v>
      </c>
      <c r="D91944">
        <v>2</v>
      </c>
      <c r="E91944">
        <v>8</v>
      </c>
      <c r="F91944" t="s">
        <v>5</v>
      </c>
      <c r="G91944">
        <v>57</v>
      </c>
      <c r="H91944">
        <v>3.1</v>
      </c>
      <c r="I91944" t="s">
        <v>41</v>
      </c>
      <c r="J91944" t="s">
        <v>40</v>
      </c>
      <c r="K91944" t="s">
        <v>149278</v>
      </c>
    </row>
    <row r="91945" spans="1:11" x14ac:dyDescent="0.35">
      <c r="A91945">
        <v>92197</v>
      </c>
      <c r="B91945" s="1">
        <v>45057</v>
      </c>
      <c r="C91945" s="10">
        <v>0.79177083333333342</v>
      </c>
      <c r="D91945">
        <v>2</v>
      </c>
      <c r="E91945">
        <v>8</v>
      </c>
      <c r="F91945" t="s">
        <v>5</v>
      </c>
      <c r="G91945">
        <v>55</v>
      </c>
      <c r="H91945">
        <v>4</v>
      </c>
      <c r="I91945" t="s">
        <v>41</v>
      </c>
      <c r="J91945" t="s">
        <v>40</v>
      </c>
      <c r="K91945" t="s">
        <v>149250</v>
      </c>
    </row>
    <row r="91946" spans="1:11" x14ac:dyDescent="0.35">
      <c r="A91946">
        <v>92198</v>
      </c>
      <c r="B91946" s="1">
        <v>45057</v>
      </c>
      <c r="C91946" s="10">
        <v>0.79177083333333342</v>
      </c>
      <c r="D91946">
        <v>1</v>
      </c>
      <c r="E91946">
        <v>8</v>
      </c>
      <c r="F91946" t="s">
        <v>5</v>
      </c>
      <c r="G91946">
        <v>21</v>
      </c>
      <c r="H91946">
        <v>13.33</v>
      </c>
      <c r="I91946" t="s">
        <v>53</v>
      </c>
      <c r="J91946" t="s">
        <v>34</v>
      </c>
      <c r="K91946" t="s">
        <v>52</v>
      </c>
    </row>
    <row r="91947" spans="1:11" x14ac:dyDescent="0.35">
      <c r="A91947">
        <v>92199</v>
      </c>
      <c r="B91947" s="1">
        <v>45057</v>
      </c>
      <c r="C91947" s="10">
        <v>0.79791666666666661</v>
      </c>
      <c r="D91947">
        <v>1</v>
      </c>
      <c r="E91947">
        <v>8</v>
      </c>
      <c r="F91947" t="s">
        <v>5</v>
      </c>
      <c r="G91947">
        <v>32</v>
      </c>
      <c r="H91947">
        <v>3</v>
      </c>
      <c r="I91947" t="s">
        <v>11</v>
      </c>
      <c r="J91947" t="s">
        <v>49</v>
      </c>
      <c r="K91947" t="s">
        <v>149271</v>
      </c>
    </row>
    <row r="91948" spans="1:11" x14ac:dyDescent="0.35">
      <c r="A91948">
        <v>92200</v>
      </c>
      <c r="B91948" s="1">
        <v>45057</v>
      </c>
      <c r="C91948" s="10">
        <v>0.79984953703703709</v>
      </c>
      <c r="D91948">
        <v>2</v>
      </c>
      <c r="E91948">
        <v>3</v>
      </c>
      <c r="F91948" t="s">
        <v>7</v>
      </c>
      <c r="G91948">
        <v>49</v>
      </c>
      <c r="H91948">
        <v>3</v>
      </c>
      <c r="I91948" t="s">
        <v>41</v>
      </c>
      <c r="J91948" t="s">
        <v>42</v>
      </c>
      <c r="K91948" t="s">
        <v>149247</v>
      </c>
    </row>
    <row r="91949" spans="1:11" x14ac:dyDescent="0.35">
      <c r="A91949">
        <v>92201</v>
      </c>
      <c r="B91949" s="1">
        <v>45057</v>
      </c>
      <c r="C91949" s="10">
        <v>0.8040856481481482</v>
      </c>
      <c r="D91949">
        <v>1</v>
      </c>
      <c r="E91949">
        <v>3</v>
      </c>
      <c r="F91949" t="s">
        <v>7</v>
      </c>
      <c r="G91949">
        <v>45</v>
      </c>
      <c r="H91949">
        <v>3</v>
      </c>
      <c r="I91949" t="s">
        <v>41</v>
      </c>
      <c r="J91949" t="s">
        <v>44</v>
      </c>
      <c r="K91949" t="s">
        <v>149246</v>
      </c>
    </row>
    <row r="91950" spans="1:11" x14ac:dyDescent="0.35">
      <c r="A91950">
        <v>92202</v>
      </c>
      <c r="B91950" s="1">
        <v>45057</v>
      </c>
      <c r="C91950" s="10">
        <v>0.80534722222222221</v>
      </c>
      <c r="D91950">
        <v>2</v>
      </c>
      <c r="E91950">
        <v>3</v>
      </c>
      <c r="F91950" t="s">
        <v>7</v>
      </c>
      <c r="G91950">
        <v>37</v>
      </c>
      <c r="H91950">
        <v>3</v>
      </c>
      <c r="I91950" t="s">
        <v>11</v>
      </c>
      <c r="J91950" t="s">
        <v>10</v>
      </c>
      <c r="K91950" t="s">
        <v>47</v>
      </c>
    </row>
    <row r="91951" spans="1:11" x14ac:dyDescent="0.35">
      <c r="A91951">
        <v>92203</v>
      </c>
      <c r="B91951" s="1">
        <v>45057</v>
      </c>
      <c r="C91951" s="10">
        <v>0.80534722222222221</v>
      </c>
      <c r="D91951">
        <v>2</v>
      </c>
      <c r="E91951">
        <v>3</v>
      </c>
      <c r="F91951" t="s">
        <v>7</v>
      </c>
      <c r="G91951">
        <v>65</v>
      </c>
      <c r="H91951">
        <v>0.8</v>
      </c>
      <c r="I91951" t="s">
        <v>15</v>
      </c>
      <c r="J91951" t="s">
        <v>36</v>
      </c>
      <c r="K91951" t="s">
        <v>35</v>
      </c>
    </row>
    <row r="91952" spans="1:11" x14ac:dyDescent="0.35">
      <c r="A91952">
        <v>92204</v>
      </c>
      <c r="B91952" s="1">
        <v>45057</v>
      </c>
      <c r="C91952" s="10">
        <v>0.80534722222222221</v>
      </c>
      <c r="D91952">
        <v>1</v>
      </c>
      <c r="E91952">
        <v>3</v>
      </c>
      <c r="F91952" t="s">
        <v>7</v>
      </c>
      <c r="G91952">
        <v>69</v>
      </c>
      <c r="H91952">
        <v>3.25</v>
      </c>
      <c r="I91952" t="s">
        <v>9</v>
      </c>
      <c r="J91952" t="s">
        <v>25</v>
      </c>
      <c r="K91952" t="s">
        <v>26</v>
      </c>
    </row>
    <row r="91953" spans="1:11" x14ac:dyDescent="0.35">
      <c r="A91953">
        <v>92205</v>
      </c>
      <c r="B91953" s="1">
        <v>45057</v>
      </c>
      <c r="C91953" s="10">
        <v>0.80950231481481483</v>
      </c>
      <c r="D91953">
        <v>1</v>
      </c>
      <c r="E91953">
        <v>8</v>
      </c>
      <c r="F91953" t="s">
        <v>5</v>
      </c>
      <c r="G91953">
        <v>87</v>
      </c>
      <c r="H91953">
        <v>3</v>
      </c>
      <c r="I91953" t="s">
        <v>11</v>
      </c>
      <c r="J91953" t="s">
        <v>10</v>
      </c>
      <c r="K91953" t="s">
        <v>12</v>
      </c>
    </row>
    <row r="91954" spans="1:11" x14ac:dyDescent="0.35">
      <c r="A91954">
        <v>92206</v>
      </c>
      <c r="B91954" s="1">
        <v>45057</v>
      </c>
      <c r="C91954" s="10">
        <v>0.80981481481481488</v>
      </c>
      <c r="D91954">
        <v>1</v>
      </c>
      <c r="E91954">
        <v>3</v>
      </c>
      <c r="F91954" t="s">
        <v>7</v>
      </c>
      <c r="G91954">
        <v>26</v>
      </c>
      <c r="H91954">
        <v>3</v>
      </c>
      <c r="I91954" t="s">
        <v>11</v>
      </c>
      <c r="J91954" t="s">
        <v>50</v>
      </c>
      <c r="K91954" t="s">
        <v>149255</v>
      </c>
    </row>
    <row r="91955" spans="1:11" x14ac:dyDescent="0.35">
      <c r="A91955">
        <v>92207</v>
      </c>
      <c r="B91955" s="1">
        <v>45057</v>
      </c>
      <c r="C91955" s="10">
        <v>0.81092592592592594</v>
      </c>
      <c r="D91955">
        <v>1</v>
      </c>
      <c r="E91955">
        <v>3</v>
      </c>
      <c r="F91955" t="s">
        <v>7</v>
      </c>
      <c r="G91955">
        <v>52</v>
      </c>
      <c r="H91955">
        <v>2.5</v>
      </c>
      <c r="I91955" t="s">
        <v>41</v>
      </c>
      <c r="J91955" t="s">
        <v>40</v>
      </c>
      <c r="K91955" t="s">
        <v>149280</v>
      </c>
    </row>
    <row r="91956" spans="1:11" x14ac:dyDescent="0.35">
      <c r="A91956">
        <v>92208</v>
      </c>
      <c r="B91956" s="1">
        <v>45057</v>
      </c>
      <c r="C91956" s="10">
        <v>0.81092592592592594</v>
      </c>
      <c r="D91956">
        <v>1</v>
      </c>
      <c r="E91956">
        <v>3</v>
      </c>
      <c r="F91956" t="s">
        <v>7</v>
      </c>
      <c r="G91956">
        <v>79</v>
      </c>
      <c r="H91956">
        <v>3.75</v>
      </c>
      <c r="I91956" t="s">
        <v>9</v>
      </c>
      <c r="J91956" t="s">
        <v>8</v>
      </c>
      <c r="K91956" t="s">
        <v>22</v>
      </c>
    </row>
    <row r="91957" spans="1:11" x14ac:dyDescent="0.35">
      <c r="A91957">
        <v>92209</v>
      </c>
      <c r="B91957" s="1">
        <v>45057</v>
      </c>
      <c r="C91957" s="10">
        <v>0.81275462962962963</v>
      </c>
      <c r="D91957">
        <v>2</v>
      </c>
      <c r="E91957">
        <v>8</v>
      </c>
      <c r="F91957" t="s">
        <v>5</v>
      </c>
      <c r="G91957">
        <v>31</v>
      </c>
      <c r="H91957">
        <v>2.2000000000000002</v>
      </c>
      <c r="I91957" t="s">
        <v>11</v>
      </c>
      <c r="J91957" t="s">
        <v>49</v>
      </c>
      <c r="K91957" t="s">
        <v>149262</v>
      </c>
    </row>
    <row r="91958" spans="1:11" x14ac:dyDescent="0.35">
      <c r="A91958">
        <v>92210</v>
      </c>
      <c r="B91958" s="1">
        <v>45057</v>
      </c>
      <c r="C91958" s="10">
        <v>0.81442129629629623</v>
      </c>
      <c r="D91958">
        <v>2</v>
      </c>
      <c r="E91958">
        <v>8</v>
      </c>
      <c r="F91958" t="s">
        <v>5</v>
      </c>
      <c r="G91958">
        <v>49</v>
      </c>
      <c r="H91958">
        <v>3</v>
      </c>
      <c r="I91958" t="s">
        <v>41</v>
      </c>
      <c r="J91958" t="s">
        <v>42</v>
      </c>
      <c r="K91958" t="s">
        <v>149247</v>
      </c>
    </row>
    <row r="91959" spans="1:11" x14ac:dyDescent="0.35">
      <c r="A91959">
        <v>92211</v>
      </c>
      <c r="B91959" s="1">
        <v>45057</v>
      </c>
      <c r="C91959" s="10">
        <v>0.81442129629629623</v>
      </c>
      <c r="D91959">
        <v>1</v>
      </c>
      <c r="E91959">
        <v>8</v>
      </c>
      <c r="F91959" t="s">
        <v>5</v>
      </c>
      <c r="G91959">
        <v>1</v>
      </c>
      <c r="H91959">
        <v>18</v>
      </c>
      <c r="I91959" t="s">
        <v>72</v>
      </c>
      <c r="J91959" t="s">
        <v>74</v>
      </c>
      <c r="K91959" t="s">
        <v>86</v>
      </c>
    </row>
    <row r="91960" spans="1:11" x14ac:dyDescent="0.35">
      <c r="A91960">
        <v>92212</v>
      </c>
      <c r="B91960" s="1">
        <v>45057</v>
      </c>
      <c r="C91960" s="10">
        <v>0.81829861111111113</v>
      </c>
      <c r="D91960">
        <v>1</v>
      </c>
      <c r="E91960">
        <v>8</v>
      </c>
      <c r="F91960" t="s">
        <v>5</v>
      </c>
      <c r="G91960">
        <v>29</v>
      </c>
      <c r="H91960">
        <v>2.5</v>
      </c>
      <c r="I91960" t="s">
        <v>11</v>
      </c>
      <c r="J91960" t="s">
        <v>49</v>
      </c>
      <c r="K91960" t="s">
        <v>149277</v>
      </c>
    </row>
    <row r="91961" spans="1:11" x14ac:dyDescent="0.35">
      <c r="A91961">
        <v>92213</v>
      </c>
      <c r="B91961" s="1">
        <v>45057</v>
      </c>
      <c r="C91961" s="10">
        <v>0.82090277777777787</v>
      </c>
      <c r="D91961">
        <v>2</v>
      </c>
      <c r="E91961">
        <v>3</v>
      </c>
      <c r="F91961" t="s">
        <v>7</v>
      </c>
      <c r="G91961">
        <v>31</v>
      </c>
      <c r="H91961">
        <v>2.2000000000000002</v>
      </c>
      <c r="I91961" t="s">
        <v>11</v>
      </c>
      <c r="J91961" t="s">
        <v>49</v>
      </c>
      <c r="K91961" t="s">
        <v>149262</v>
      </c>
    </row>
    <row r="91962" spans="1:11" x14ac:dyDescent="0.35">
      <c r="A91962">
        <v>92214</v>
      </c>
      <c r="B91962" s="1">
        <v>45057</v>
      </c>
      <c r="C91962" s="10">
        <v>0.8253125</v>
      </c>
      <c r="D91962">
        <v>1</v>
      </c>
      <c r="E91962">
        <v>3</v>
      </c>
      <c r="F91962" t="s">
        <v>7</v>
      </c>
      <c r="G91962">
        <v>49</v>
      </c>
      <c r="H91962">
        <v>3</v>
      </c>
      <c r="I91962" t="s">
        <v>41</v>
      </c>
      <c r="J91962" t="s">
        <v>42</v>
      </c>
      <c r="K91962" t="s">
        <v>149247</v>
      </c>
    </row>
    <row r="91963" spans="1:11" x14ac:dyDescent="0.35">
      <c r="A91963">
        <v>92215</v>
      </c>
      <c r="B91963" s="1">
        <v>45057</v>
      </c>
      <c r="C91963" s="10">
        <v>0.8253125</v>
      </c>
      <c r="D91963">
        <v>1</v>
      </c>
      <c r="E91963">
        <v>3</v>
      </c>
      <c r="F91963" t="s">
        <v>7</v>
      </c>
      <c r="G91963">
        <v>11</v>
      </c>
      <c r="H91963">
        <v>8.9499999999999993</v>
      </c>
      <c r="I91963" t="s">
        <v>59</v>
      </c>
      <c r="J91963" t="s">
        <v>68</v>
      </c>
      <c r="K91963" t="s">
        <v>69</v>
      </c>
    </row>
    <row r="91964" spans="1:11" x14ac:dyDescent="0.35">
      <c r="A91964">
        <v>92216</v>
      </c>
      <c r="B91964" s="1">
        <v>45057</v>
      </c>
      <c r="C91964" s="10">
        <v>0.82540509259259265</v>
      </c>
      <c r="D91964">
        <v>1</v>
      </c>
      <c r="E91964">
        <v>8</v>
      </c>
      <c r="F91964" t="s">
        <v>5</v>
      </c>
      <c r="G91964">
        <v>32</v>
      </c>
      <c r="H91964">
        <v>3</v>
      </c>
      <c r="I91964" t="s">
        <v>11</v>
      </c>
      <c r="J91964" t="s">
        <v>49</v>
      </c>
      <c r="K91964" t="s">
        <v>149271</v>
      </c>
    </row>
    <row r="91965" spans="1:11" x14ac:dyDescent="0.35">
      <c r="A91965">
        <v>92217</v>
      </c>
      <c r="B91965" s="1">
        <v>45057</v>
      </c>
      <c r="C91965" s="10">
        <v>0.82743055555555556</v>
      </c>
      <c r="D91965">
        <v>2</v>
      </c>
      <c r="E91965">
        <v>8</v>
      </c>
      <c r="F91965" t="s">
        <v>5</v>
      </c>
      <c r="G91965">
        <v>45</v>
      </c>
      <c r="H91965">
        <v>3</v>
      </c>
      <c r="I91965" t="s">
        <v>41</v>
      </c>
      <c r="J91965" t="s">
        <v>44</v>
      </c>
      <c r="K91965" t="s">
        <v>149246</v>
      </c>
    </row>
    <row r="91966" spans="1:11" x14ac:dyDescent="0.35">
      <c r="A91966">
        <v>92218</v>
      </c>
      <c r="B91966" s="1">
        <v>45057</v>
      </c>
      <c r="C91966" s="10">
        <v>0.82847222222222217</v>
      </c>
      <c r="D91966">
        <v>1</v>
      </c>
      <c r="E91966">
        <v>3</v>
      </c>
      <c r="F91966" t="s">
        <v>7</v>
      </c>
      <c r="G91966">
        <v>34</v>
      </c>
      <c r="H91966">
        <v>2.4500000000000002</v>
      </c>
      <c r="I91966" t="s">
        <v>11</v>
      </c>
      <c r="J91966" t="s">
        <v>48</v>
      </c>
      <c r="K91966" t="s">
        <v>149254</v>
      </c>
    </row>
    <row r="91967" spans="1:11" x14ac:dyDescent="0.35">
      <c r="A91967">
        <v>92219</v>
      </c>
      <c r="B91967" s="1">
        <v>45057</v>
      </c>
      <c r="C91967" s="10">
        <v>0.82847222222222217</v>
      </c>
      <c r="D91967">
        <v>1</v>
      </c>
      <c r="E91967">
        <v>3</v>
      </c>
      <c r="F91967" t="s">
        <v>7</v>
      </c>
      <c r="G91967">
        <v>71</v>
      </c>
      <c r="H91967">
        <v>3.75</v>
      </c>
      <c r="I91967" t="s">
        <v>9</v>
      </c>
      <c r="J91967" t="s">
        <v>29</v>
      </c>
      <c r="K91967" t="s">
        <v>31</v>
      </c>
    </row>
    <row r="91968" spans="1:11" x14ac:dyDescent="0.35">
      <c r="A91968">
        <v>92220</v>
      </c>
      <c r="B91968" s="1">
        <v>45057</v>
      </c>
      <c r="C91968" s="10">
        <v>0.82921296296296287</v>
      </c>
      <c r="D91968">
        <v>1</v>
      </c>
      <c r="E91968">
        <v>8</v>
      </c>
      <c r="F91968" t="s">
        <v>5</v>
      </c>
      <c r="G91968">
        <v>53</v>
      </c>
      <c r="H91968">
        <v>3</v>
      </c>
      <c r="I91968" t="s">
        <v>41</v>
      </c>
      <c r="J91968" t="s">
        <v>40</v>
      </c>
      <c r="K91968" t="s">
        <v>149269</v>
      </c>
    </row>
    <row r="91969" spans="1:11" x14ac:dyDescent="0.35">
      <c r="A91969">
        <v>92221</v>
      </c>
      <c r="B91969" s="1">
        <v>45057</v>
      </c>
      <c r="C91969" s="10">
        <v>0.8299305555555555</v>
      </c>
      <c r="D91969">
        <v>2</v>
      </c>
      <c r="E91969">
        <v>8</v>
      </c>
      <c r="F91969" t="s">
        <v>5</v>
      </c>
      <c r="G91969">
        <v>61</v>
      </c>
      <c r="H91969">
        <v>4.75</v>
      </c>
      <c r="I91969" t="s">
        <v>34</v>
      </c>
      <c r="J91969" t="s">
        <v>39</v>
      </c>
      <c r="K91969" t="s">
        <v>149283</v>
      </c>
    </row>
    <row r="91970" spans="1:11" x14ac:dyDescent="0.35">
      <c r="A91970">
        <v>92222</v>
      </c>
      <c r="B91970" s="1">
        <v>45057</v>
      </c>
      <c r="C91970" s="10">
        <v>0.8299305555555555</v>
      </c>
      <c r="D91970">
        <v>1</v>
      </c>
      <c r="E91970">
        <v>8</v>
      </c>
      <c r="F91970" t="s">
        <v>5</v>
      </c>
      <c r="G91970">
        <v>76</v>
      </c>
      <c r="H91970">
        <v>3.5</v>
      </c>
      <c r="I91970" t="s">
        <v>9</v>
      </c>
      <c r="J91970" t="s">
        <v>25</v>
      </c>
      <c r="K91970" t="s">
        <v>24</v>
      </c>
    </row>
    <row r="91971" spans="1:11" x14ac:dyDescent="0.35">
      <c r="A91971">
        <v>92223</v>
      </c>
      <c r="B91971" s="1">
        <v>45057</v>
      </c>
      <c r="C91971" s="10">
        <v>0.83127314814814823</v>
      </c>
      <c r="D91971">
        <v>2</v>
      </c>
      <c r="E91971">
        <v>3</v>
      </c>
      <c r="F91971" t="s">
        <v>7</v>
      </c>
      <c r="G91971">
        <v>22</v>
      </c>
      <c r="H91971">
        <v>2</v>
      </c>
      <c r="I91971" t="s">
        <v>11</v>
      </c>
      <c r="J91971" t="s">
        <v>51</v>
      </c>
      <c r="K91971" t="s">
        <v>149276</v>
      </c>
    </row>
    <row r="91972" spans="1:11" x14ac:dyDescent="0.35">
      <c r="A91972">
        <v>92224</v>
      </c>
      <c r="B91972" s="1">
        <v>45057</v>
      </c>
      <c r="C91972" s="10">
        <v>0.83133101851851843</v>
      </c>
      <c r="D91972">
        <v>1</v>
      </c>
      <c r="E91972">
        <v>3</v>
      </c>
      <c r="F91972" t="s">
        <v>7</v>
      </c>
      <c r="G91972">
        <v>49</v>
      </c>
      <c r="H91972">
        <v>3</v>
      </c>
      <c r="I91972" t="s">
        <v>41</v>
      </c>
      <c r="J91972" t="s">
        <v>42</v>
      </c>
      <c r="K91972" t="s">
        <v>149247</v>
      </c>
    </row>
    <row r="91973" spans="1:11" x14ac:dyDescent="0.35">
      <c r="A91973">
        <v>92225</v>
      </c>
      <c r="B91973" s="1">
        <v>45058</v>
      </c>
      <c r="C91973" s="10">
        <v>0.25059027777777781</v>
      </c>
      <c r="D91973">
        <v>2</v>
      </c>
      <c r="E91973">
        <v>5</v>
      </c>
      <c r="F91973" t="s">
        <v>6</v>
      </c>
      <c r="G91973">
        <v>42</v>
      </c>
      <c r="H91973">
        <v>2.5</v>
      </c>
      <c r="I91973" t="s">
        <v>41</v>
      </c>
      <c r="J91973" t="s">
        <v>44</v>
      </c>
      <c r="K91973" t="s">
        <v>149249</v>
      </c>
    </row>
    <row r="91974" spans="1:11" x14ac:dyDescent="0.35">
      <c r="A91974">
        <v>92226</v>
      </c>
      <c r="B91974" s="1">
        <v>45058</v>
      </c>
      <c r="C91974" s="10">
        <v>0.25059027777777781</v>
      </c>
      <c r="D91974">
        <v>1</v>
      </c>
      <c r="E91974">
        <v>5</v>
      </c>
      <c r="F91974" t="s">
        <v>6</v>
      </c>
      <c r="G91974">
        <v>74</v>
      </c>
      <c r="H91974">
        <v>3.5</v>
      </c>
      <c r="I91974" t="s">
        <v>9</v>
      </c>
      <c r="J91974" t="s">
        <v>25</v>
      </c>
      <c r="K91974" t="s">
        <v>27</v>
      </c>
    </row>
    <row r="91975" spans="1:11" x14ac:dyDescent="0.35">
      <c r="A91975">
        <v>92227</v>
      </c>
      <c r="B91975" s="1">
        <v>45058</v>
      </c>
      <c r="C91975" s="10">
        <v>0.25437500000000002</v>
      </c>
      <c r="D91975">
        <v>2</v>
      </c>
      <c r="E91975">
        <v>5</v>
      </c>
      <c r="F91975" t="s">
        <v>6</v>
      </c>
      <c r="G91975">
        <v>24</v>
      </c>
      <c r="H91975">
        <v>3</v>
      </c>
      <c r="I91975" t="s">
        <v>11</v>
      </c>
      <c r="J91975" t="s">
        <v>51</v>
      </c>
      <c r="K91975" t="s">
        <v>149253</v>
      </c>
    </row>
    <row r="91976" spans="1:11" x14ac:dyDescent="0.35">
      <c r="A91976">
        <v>92228</v>
      </c>
      <c r="B91976" s="1">
        <v>45058</v>
      </c>
      <c r="C91976" s="10">
        <v>0.25460648148148152</v>
      </c>
      <c r="D91976">
        <v>2</v>
      </c>
      <c r="E91976">
        <v>5</v>
      </c>
      <c r="F91976" t="s">
        <v>6</v>
      </c>
      <c r="G91976">
        <v>38</v>
      </c>
      <c r="H91976">
        <v>3.75</v>
      </c>
      <c r="I91976" t="s">
        <v>11</v>
      </c>
      <c r="J91976" t="s">
        <v>10</v>
      </c>
      <c r="K91976" t="s">
        <v>46</v>
      </c>
    </row>
    <row r="91977" spans="1:11" x14ac:dyDescent="0.35">
      <c r="A91977">
        <v>92229</v>
      </c>
      <c r="B91977" s="1">
        <v>45058</v>
      </c>
      <c r="C91977" s="10">
        <v>0.25460648148148152</v>
      </c>
      <c r="D91977">
        <v>2</v>
      </c>
      <c r="E91977">
        <v>5</v>
      </c>
      <c r="F91977" t="s">
        <v>6</v>
      </c>
      <c r="G91977">
        <v>64</v>
      </c>
      <c r="H91977">
        <v>0.8</v>
      </c>
      <c r="I91977" t="s">
        <v>15</v>
      </c>
      <c r="J91977" t="s">
        <v>14</v>
      </c>
      <c r="K91977" t="s">
        <v>37</v>
      </c>
    </row>
    <row r="91978" spans="1:11" x14ac:dyDescent="0.35">
      <c r="A91978">
        <v>92230</v>
      </c>
      <c r="B91978" s="1">
        <v>45058</v>
      </c>
      <c r="C91978" s="10">
        <v>0.25503472222222223</v>
      </c>
      <c r="D91978">
        <v>1</v>
      </c>
      <c r="E91978">
        <v>5</v>
      </c>
      <c r="F91978" t="s">
        <v>6</v>
      </c>
      <c r="G91978">
        <v>32</v>
      </c>
      <c r="H91978">
        <v>3</v>
      </c>
      <c r="I91978" t="s">
        <v>11</v>
      </c>
      <c r="J91978" t="s">
        <v>49</v>
      </c>
      <c r="K91978" t="s">
        <v>149271</v>
      </c>
    </row>
    <row r="91979" spans="1:11" x14ac:dyDescent="0.35">
      <c r="A91979">
        <v>92231</v>
      </c>
      <c r="B91979" s="1">
        <v>45058</v>
      </c>
      <c r="C91979" s="10">
        <v>0.2570486111111111</v>
      </c>
      <c r="D91979">
        <v>2</v>
      </c>
      <c r="E91979">
        <v>5</v>
      </c>
      <c r="F91979" t="s">
        <v>6</v>
      </c>
      <c r="G91979">
        <v>51</v>
      </c>
      <c r="H91979">
        <v>3</v>
      </c>
      <c r="I91979" t="s">
        <v>41</v>
      </c>
      <c r="J91979" t="s">
        <v>42</v>
      </c>
      <c r="K91979" t="s">
        <v>149274</v>
      </c>
    </row>
    <row r="91980" spans="1:11" x14ac:dyDescent="0.35">
      <c r="A91980">
        <v>92232</v>
      </c>
      <c r="B91980" s="1">
        <v>45058</v>
      </c>
      <c r="C91980" s="10">
        <v>0.2570486111111111</v>
      </c>
      <c r="D91980">
        <v>1</v>
      </c>
      <c r="E91980">
        <v>5</v>
      </c>
      <c r="F91980" t="s">
        <v>6</v>
      </c>
      <c r="G91980">
        <v>75</v>
      </c>
      <c r="H91980">
        <v>3.5</v>
      </c>
      <c r="I91980" t="s">
        <v>9</v>
      </c>
      <c r="J91980" t="s">
        <v>29</v>
      </c>
      <c r="K91980" t="s">
        <v>33</v>
      </c>
    </row>
    <row r="91981" spans="1:11" x14ac:dyDescent="0.35">
      <c r="A91981">
        <v>92233</v>
      </c>
      <c r="B91981" s="1">
        <v>45058</v>
      </c>
      <c r="C91981" s="10">
        <v>0.25754629629629627</v>
      </c>
      <c r="D91981">
        <v>1</v>
      </c>
      <c r="E91981">
        <v>5</v>
      </c>
      <c r="F91981" t="s">
        <v>6</v>
      </c>
      <c r="G91981">
        <v>54</v>
      </c>
      <c r="H91981">
        <v>2.5</v>
      </c>
      <c r="I91981" t="s">
        <v>41</v>
      </c>
      <c r="J91981" t="s">
        <v>40</v>
      </c>
      <c r="K91981" t="s">
        <v>149251</v>
      </c>
    </row>
    <row r="91982" spans="1:11" x14ac:dyDescent="0.35">
      <c r="A91982">
        <v>92234</v>
      </c>
      <c r="B91982" s="1">
        <v>45058</v>
      </c>
      <c r="C91982" s="10">
        <v>0.2603935185185185</v>
      </c>
      <c r="D91982">
        <v>1</v>
      </c>
      <c r="E91982">
        <v>5</v>
      </c>
      <c r="F91982" t="s">
        <v>6</v>
      </c>
      <c r="G91982">
        <v>50</v>
      </c>
      <c r="H91982">
        <v>2.5</v>
      </c>
      <c r="I91982" t="s">
        <v>41</v>
      </c>
      <c r="J91982" t="s">
        <v>42</v>
      </c>
      <c r="K91982" t="s">
        <v>149256</v>
      </c>
    </row>
    <row r="91983" spans="1:11" x14ac:dyDescent="0.35">
      <c r="A91983">
        <v>92235</v>
      </c>
      <c r="B91983" s="1">
        <v>45058</v>
      </c>
      <c r="C91983" s="10">
        <v>0.26231481481481483</v>
      </c>
      <c r="D91983">
        <v>2</v>
      </c>
      <c r="E91983">
        <v>5</v>
      </c>
      <c r="F91983" t="s">
        <v>6</v>
      </c>
      <c r="G91983">
        <v>45</v>
      </c>
      <c r="H91983">
        <v>3</v>
      </c>
      <c r="I91983" t="s">
        <v>41</v>
      </c>
      <c r="J91983" t="s">
        <v>44</v>
      </c>
      <c r="K91983" t="s">
        <v>149246</v>
      </c>
    </row>
    <row r="91984" spans="1:11" x14ac:dyDescent="0.35">
      <c r="A91984">
        <v>92236</v>
      </c>
      <c r="B91984" s="1">
        <v>45058</v>
      </c>
      <c r="C91984" s="10">
        <v>0.26276620370370368</v>
      </c>
      <c r="D91984">
        <v>1</v>
      </c>
      <c r="E91984">
        <v>5</v>
      </c>
      <c r="F91984" t="s">
        <v>6</v>
      </c>
      <c r="G91984">
        <v>42</v>
      </c>
      <c r="H91984">
        <v>2.5</v>
      </c>
      <c r="I91984" t="s">
        <v>41</v>
      </c>
      <c r="J91984" t="s">
        <v>44</v>
      </c>
      <c r="K91984" t="s">
        <v>149249</v>
      </c>
    </row>
    <row r="91985" spans="1:11" x14ac:dyDescent="0.35">
      <c r="A91985">
        <v>92237</v>
      </c>
      <c r="B91985" s="1">
        <v>45058</v>
      </c>
      <c r="C91985" s="10">
        <v>0.26612268518518517</v>
      </c>
      <c r="D91985">
        <v>2</v>
      </c>
      <c r="E91985">
        <v>5</v>
      </c>
      <c r="F91985" t="s">
        <v>6</v>
      </c>
      <c r="G91985">
        <v>47</v>
      </c>
      <c r="H91985">
        <v>3</v>
      </c>
      <c r="I91985" t="s">
        <v>41</v>
      </c>
      <c r="J91985" t="s">
        <v>43</v>
      </c>
      <c r="K91985" t="s">
        <v>149265</v>
      </c>
    </row>
    <row r="91986" spans="1:11" x14ac:dyDescent="0.35">
      <c r="A91986">
        <v>92238</v>
      </c>
      <c r="B91986" s="1">
        <v>45058</v>
      </c>
      <c r="C91986" s="10">
        <v>0.26621527777777781</v>
      </c>
      <c r="D91986">
        <v>2</v>
      </c>
      <c r="E91986">
        <v>5</v>
      </c>
      <c r="F91986" t="s">
        <v>6</v>
      </c>
      <c r="G91986">
        <v>40</v>
      </c>
      <c r="H91986">
        <v>3.75</v>
      </c>
      <c r="I91986" t="s">
        <v>11</v>
      </c>
      <c r="J91986" t="s">
        <v>10</v>
      </c>
      <c r="K91986" t="s">
        <v>45</v>
      </c>
    </row>
    <row r="91987" spans="1:11" x14ac:dyDescent="0.35">
      <c r="A91987">
        <v>92239</v>
      </c>
      <c r="B91987" s="1">
        <v>45058</v>
      </c>
      <c r="C91987" s="10">
        <v>0.26621527777777781</v>
      </c>
      <c r="D91987">
        <v>3</v>
      </c>
      <c r="E91987">
        <v>5</v>
      </c>
      <c r="F91987" t="s">
        <v>6</v>
      </c>
      <c r="G91987">
        <v>65</v>
      </c>
      <c r="H91987">
        <v>0.8</v>
      </c>
      <c r="I91987" t="s">
        <v>15</v>
      </c>
      <c r="J91987" t="s">
        <v>36</v>
      </c>
      <c r="K91987" t="s">
        <v>35</v>
      </c>
    </row>
    <row r="91988" spans="1:11" x14ac:dyDescent="0.35">
      <c r="A91988">
        <v>92240</v>
      </c>
      <c r="B91988" s="1">
        <v>45058</v>
      </c>
      <c r="C91988" s="10">
        <v>0.26621527777777781</v>
      </c>
      <c r="D91988">
        <v>1</v>
      </c>
      <c r="E91988">
        <v>5</v>
      </c>
      <c r="F91988" t="s">
        <v>6</v>
      </c>
      <c r="G91988">
        <v>73</v>
      </c>
      <c r="H91988">
        <v>3.75</v>
      </c>
      <c r="I91988" t="s">
        <v>9</v>
      </c>
      <c r="J91988" t="s">
        <v>29</v>
      </c>
      <c r="K91988" t="s">
        <v>28</v>
      </c>
    </row>
    <row r="91989" spans="1:11" x14ac:dyDescent="0.35">
      <c r="A91989">
        <v>92241</v>
      </c>
      <c r="B91989" s="1">
        <v>45058</v>
      </c>
      <c r="C91989" s="10">
        <v>0.26728009259259261</v>
      </c>
      <c r="D91989">
        <v>2</v>
      </c>
      <c r="E91989">
        <v>5</v>
      </c>
      <c r="F91989" t="s">
        <v>6</v>
      </c>
      <c r="G91989">
        <v>51</v>
      </c>
      <c r="H91989">
        <v>3</v>
      </c>
      <c r="I91989" t="s">
        <v>41</v>
      </c>
      <c r="J91989" t="s">
        <v>42</v>
      </c>
      <c r="K91989" t="s">
        <v>149274</v>
      </c>
    </row>
    <row r="91990" spans="1:11" x14ac:dyDescent="0.35">
      <c r="A91990">
        <v>92242</v>
      </c>
      <c r="B91990" s="1">
        <v>45058</v>
      </c>
      <c r="C91990" s="10">
        <v>0.26858796296296295</v>
      </c>
      <c r="D91990">
        <v>1</v>
      </c>
      <c r="E91990">
        <v>5</v>
      </c>
      <c r="F91990" t="s">
        <v>6</v>
      </c>
      <c r="G91990">
        <v>23</v>
      </c>
      <c r="H91990">
        <v>2.5</v>
      </c>
      <c r="I91990" t="s">
        <v>11</v>
      </c>
      <c r="J91990" t="s">
        <v>51</v>
      </c>
      <c r="K91990" t="s">
        <v>149264</v>
      </c>
    </row>
    <row r="91991" spans="1:11" x14ac:dyDescent="0.35">
      <c r="A91991">
        <v>92243</v>
      </c>
      <c r="B91991" s="1">
        <v>45058</v>
      </c>
      <c r="C91991" s="10">
        <v>0.26858796296296295</v>
      </c>
      <c r="D91991">
        <v>1</v>
      </c>
      <c r="E91991">
        <v>5</v>
      </c>
      <c r="F91991" t="s">
        <v>6</v>
      </c>
      <c r="G91991">
        <v>78</v>
      </c>
      <c r="H91991">
        <v>4.5</v>
      </c>
      <c r="I91991" t="s">
        <v>9</v>
      </c>
      <c r="J91991" t="s">
        <v>8</v>
      </c>
      <c r="K91991" t="s">
        <v>149282</v>
      </c>
    </row>
    <row r="91992" spans="1:11" x14ac:dyDescent="0.35">
      <c r="A91992">
        <v>92244</v>
      </c>
      <c r="B91992" s="1">
        <v>45058</v>
      </c>
      <c r="C91992" s="10">
        <v>0.27028935185185182</v>
      </c>
      <c r="D91992">
        <v>1</v>
      </c>
      <c r="E91992">
        <v>5</v>
      </c>
      <c r="F91992" t="s">
        <v>6</v>
      </c>
      <c r="G91992">
        <v>34</v>
      </c>
      <c r="H91992">
        <v>2.4500000000000002</v>
      </c>
      <c r="I91992" t="s">
        <v>11</v>
      </c>
      <c r="J91992" t="s">
        <v>48</v>
      </c>
      <c r="K91992" t="s">
        <v>149254</v>
      </c>
    </row>
    <row r="91993" spans="1:11" x14ac:dyDescent="0.35">
      <c r="A91993">
        <v>92245</v>
      </c>
      <c r="B91993" s="1">
        <v>45058</v>
      </c>
      <c r="C91993" s="10">
        <v>0.27028935185185182</v>
      </c>
      <c r="D91993">
        <v>1</v>
      </c>
      <c r="E91993">
        <v>5</v>
      </c>
      <c r="F91993" t="s">
        <v>6</v>
      </c>
      <c r="G91993">
        <v>73</v>
      </c>
      <c r="H91993">
        <v>3.75</v>
      </c>
      <c r="I91993" t="s">
        <v>9</v>
      </c>
      <c r="J91993" t="s">
        <v>29</v>
      </c>
      <c r="K91993" t="s">
        <v>28</v>
      </c>
    </row>
    <row r="91994" spans="1:11" x14ac:dyDescent="0.35">
      <c r="A91994">
        <v>92246</v>
      </c>
      <c r="B91994" s="1">
        <v>45058</v>
      </c>
      <c r="C91994" s="10">
        <v>0.27028935185185182</v>
      </c>
      <c r="D91994">
        <v>1</v>
      </c>
      <c r="E91994">
        <v>5</v>
      </c>
      <c r="F91994" t="s">
        <v>6</v>
      </c>
      <c r="G91994">
        <v>19</v>
      </c>
      <c r="H91994">
        <v>6.4</v>
      </c>
      <c r="I91994" t="s">
        <v>53</v>
      </c>
      <c r="J91994" t="s">
        <v>34</v>
      </c>
      <c r="K91994" t="s">
        <v>56</v>
      </c>
    </row>
    <row r="91995" spans="1:11" x14ac:dyDescent="0.35">
      <c r="A91995">
        <v>92247</v>
      </c>
      <c r="B91995" s="1">
        <v>45058</v>
      </c>
      <c r="C91995" s="10">
        <v>0.27108796296296295</v>
      </c>
      <c r="D91995">
        <v>2</v>
      </c>
      <c r="E91995">
        <v>8</v>
      </c>
      <c r="F91995" t="s">
        <v>5</v>
      </c>
      <c r="G91995">
        <v>52</v>
      </c>
      <c r="H91995">
        <v>2.5</v>
      </c>
      <c r="I91995" t="s">
        <v>41</v>
      </c>
      <c r="J91995" t="s">
        <v>40</v>
      </c>
      <c r="K91995" t="s">
        <v>149280</v>
      </c>
    </row>
    <row r="91996" spans="1:11" x14ac:dyDescent="0.35">
      <c r="A91996">
        <v>92248</v>
      </c>
      <c r="B91996" s="1">
        <v>45058</v>
      </c>
      <c r="C91996" s="10">
        <v>0.27135416666666667</v>
      </c>
      <c r="D91996">
        <v>1</v>
      </c>
      <c r="E91996">
        <v>8</v>
      </c>
      <c r="F91996" t="s">
        <v>5</v>
      </c>
      <c r="G91996">
        <v>42</v>
      </c>
      <c r="H91996">
        <v>2.5</v>
      </c>
      <c r="I91996" t="s">
        <v>41</v>
      </c>
      <c r="J91996" t="s">
        <v>44</v>
      </c>
      <c r="K91996" t="s">
        <v>149249</v>
      </c>
    </row>
    <row r="91997" spans="1:11" x14ac:dyDescent="0.35">
      <c r="A91997">
        <v>92249</v>
      </c>
      <c r="B91997" s="1">
        <v>45058</v>
      </c>
      <c r="C91997" s="10">
        <v>0.27243055555555556</v>
      </c>
      <c r="D91997">
        <v>2</v>
      </c>
      <c r="E91997">
        <v>5</v>
      </c>
      <c r="F91997" t="s">
        <v>6</v>
      </c>
      <c r="G91997">
        <v>27</v>
      </c>
      <c r="H91997">
        <v>3.5</v>
      </c>
      <c r="I91997" t="s">
        <v>11</v>
      </c>
      <c r="J91997" t="s">
        <v>50</v>
      </c>
      <c r="K91997" t="s">
        <v>149257</v>
      </c>
    </row>
    <row r="91998" spans="1:11" x14ac:dyDescent="0.35">
      <c r="A91998">
        <v>92250</v>
      </c>
      <c r="B91998" s="1">
        <v>45058</v>
      </c>
      <c r="C91998" s="10">
        <v>0.27304398148148151</v>
      </c>
      <c r="D91998">
        <v>2</v>
      </c>
      <c r="E91998">
        <v>8</v>
      </c>
      <c r="F91998" t="s">
        <v>5</v>
      </c>
      <c r="G91998">
        <v>31</v>
      </c>
      <c r="H91998">
        <v>2.2000000000000002</v>
      </c>
      <c r="I91998" t="s">
        <v>11</v>
      </c>
      <c r="J91998" t="s">
        <v>49</v>
      </c>
      <c r="K91998" t="s">
        <v>149262</v>
      </c>
    </row>
    <row r="91999" spans="1:11" x14ac:dyDescent="0.35">
      <c r="A91999">
        <v>92251</v>
      </c>
      <c r="B91999" s="1">
        <v>45058</v>
      </c>
      <c r="C91999" s="10">
        <v>0.27347222222222223</v>
      </c>
      <c r="D91999">
        <v>2</v>
      </c>
      <c r="E91999">
        <v>5</v>
      </c>
      <c r="F91999" t="s">
        <v>6</v>
      </c>
      <c r="G91999">
        <v>48</v>
      </c>
      <c r="H91999">
        <v>2.5</v>
      </c>
      <c r="I91999" t="s">
        <v>41</v>
      </c>
      <c r="J91999" t="s">
        <v>42</v>
      </c>
      <c r="K91999" t="s">
        <v>149272</v>
      </c>
    </row>
    <row r="92000" spans="1:11" x14ac:dyDescent="0.35">
      <c r="A92000">
        <v>92252</v>
      </c>
      <c r="B92000" s="1">
        <v>45058</v>
      </c>
      <c r="C92000" s="10">
        <v>0.27400462962962963</v>
      </c>
      <c r="D92000">
        <v>1</v>
      </c>
      <c r="E92000">
        <v>8</v>
      </c>
      <c r="F92000" t="s">
        <v>5</v>
      </c>
      <c r="G92000">
        <v>45</v>
      </c>
      <c r="H92000">
        <v>3</v>
      </c>
      <c r="I92000" t="s">
        <v>41</v>
      </c>
      <c r="J92000" t="s">
        <v>44</v>
      </c>
      <c r="K92000" t="s">
        <v>149246</v>
      </c>
    </row>
    <row r="92001" spans="1:11" x14ac:dyDescent="0.35">
      <c r="A92001">
        <v>92253</v>
      </c>
      <c r="B92001" s="1">
        <v>45058</v>
      </c>
      <c r="C92001" s="10">
        <v>0.27412037037037035</v>
      </c>
      <c r="D92001">
        <v>1</v>
      </c>
      <c r="E92001">
        <v>5</v>
      </c>
      <c r="F92001" t="s">
        <v>6</v>
      </c>
      <c r="G92001">
        <v>49</v>
      </c>
      <c r="H92001">
        <v>3</v>
      </c>
      <c r="I92001" t="s">
        <v>41</v>
      </c>
      <c r="J92001" t="s">
        <v>42</v>
      </c>
      <c r="K92001" t="s">
        <v>149247</v>
      </c>
    </row>
    <row r="92002" spans="1:11" x14ac:dyDescent="0.35">
      <c r="A92002">
        <v>92254</v>
      </c>
      <c r="B92002" s="1">
        <v>45058</v>
      </c>
      <c r="C92002" s="10">
        <v>0.27467592592592593</v>
      </c>
      <c r="D92002">
        <v>2</v>
      </c>
      <c r="E92002">
        <v>8</v>
      </c>
      <c r="F92002" t="s">
        <v>5</v>
      </c>
      <c r="G92002">
        <v>56</v>
      </c>
      <c r="H92002">
        <v>2.5499999999999998</v>
      </c>
      <c r="I92002" t="s">
        <v>41</v>
      </c>
      <c r="J92002" t="s">
        <v>40</v>
      </c>
      <c r="K92002" t="s">
        <v>149281</v>
      </c>
    </row>
    <row r="92003" spans="1:11" x14ac:dyDescent="0.35">
      <c r="A92003">
        <v>92255</v>
      </c>
      <c r="B92003" s="1">
        <v>45058</v>
      </c>
      <c r="C92003" s="10">
        <v>0.27478009259259256</v>
      </c>
      <c r="D92003">
        <v>1</v>
      </c>
      <c r="E92003">
        <v>5</v>
      </c>
      <c r="F92003" t="s">
        <v>6</v>
      </c>
      <c r="G92003">
        <v>48</v>
      </c>
      <c r="H92003">
        <v>2.5</v>
      </c>
      <c r="I92003" t="s">
        <v>41</v>
      </c>
      <c r="J92003" t="s">
        <v>42</v>
      </c>
      <c r="K92003" t="s">
        <v>149272</v>
      </c>
    </row>
    <row r="92004" spans="1:11" x14ac:dyDescent="0.35">
      <c r="A92004">
        <v>92256</v>
      </c>
      <c r="B92004" s="1">
        <v>45058</v>
      </c>
      <c r="C92004" s="10">
        <v>0.27515046296296297</v>
      </c>
      <c r="D92004">
        <v>1</v>
      </c>
      <c r="E92004">
        <v>8</v>
      </c>
      <c r="F92004" t="s">
        <v>5</v>
      </c>
      <c r="G92004">
        <v>47</v>
      </c>
      <c r="H92004">
        <v>3</v>
      </c>
      <c r="I92004" t="s">
        <v>41</v>
      </c>
      <c r="J92004" t="s">
        <v>43</v>
      </c>
      <c r="K92004" t="s">
        <v>149265</v>
      </c>
    </row>
    <row r="92005" spans="1:11" x14ac:dyDescent="0.35">
      <c r="A92005">
        <v>92257</v>
      </c>
      <c r="B92005" s="1">
        <v>45058</v>
      </c>
      <c r="C92005" s="10">
        <v>0.2756365740740741</v>
      </c>
      <c r="D92005">
        <v>2</v>
      </c>
      <c r="E92005">
        <v>8</v>
      </c>
      <c r="F92005" t="s">
        <v>5</v>
      </c>
      <c r="G92005">
        <v>31</v>
      </c>
      <c r="H92005">
        <v>2.2000000000000002</v>
      </c>
      <c r="I92005" t="s">
        <v>11</v>
      </c>
      <c r="J92005" t="s">
        <v>49</v>
      </c>
      <c r="K92005" t="s">
        <v>149262</v>
      </c>
    </row>
    <row r="92006" spans="1:11" x14ac:dyDescent="0.35">
      <c r="A92006">
        <v>92258</v>
      </c>
      <c r="B92006" s="1">
        <v>45058</v>
      </c>
      <c r="C92006" s="10">
        <v>0.2756365740740741</v>
      </c>
      <c r="D92006">
        <v>1</v>
      </c>
      <c r="E92006">
        <v>8</v>
      </c>
      <c r="F92006" t="s">
        <v>5</v>
      </c>
      <c r="G92006">
        <v>78</v>
      </c>
      <c r="H92006">
        <v>4.5</v>
      </c>
      <c r="I92006" t="s">
        <v>9</v>
      </c>
      <c r="J92006" t="s">
        <v>8</v>
      </c>
      <c r="K92006" t="s">
        <v>149282</v>
      </c>
    </row>
    <row r="92007" spans="1:11" x14ac:dyDescent="0.35">
      <c r="A92007">
        <v>92259</v>
      </c>
      <c r="B92007" s="1">
        <v>45058</v>
      </c>
      <c r="C92007" s="10">
        <v>0.27589120370370374</v>
      </c>
      <c r="D92007">
        <v>2</v>
      </c>
      <c r="E92007">
        <v>5</v>
      </c>
      <c r="F92007" t="s">
        <v>6</v>
      </c>
      <c r="G92007">
        <v>58</v>
      </c>
      <c r="H92007">
        <v>3.5</v>
      </c>
      <c r="I92007" t="s">
        <v>34</v>
      </c>
      <c r="J92007" t="s">
        <v>39</v>
      </c>
      <c r="K92007" t="s">
        <v>149261</v>
      </c>
    </row>
    <row r="92008" spans="1:11" x14ac:dyDescent="0.35">
      <c r="A92008">
        <v>92260</v>
      </c>
      <c r="B92008" s="1">
        <v>45058</v>
      </c>
      <c r="C92008" s="10">
        <v>0.27589120370370374</v>
      </c>
      <c r="D92008">
        <v>1</v>
      </c>
      <c r="E92008">
        <v>5</v>
      </c>
      <c r="F92008" t="s">
        <v>6</v>
      </c>
      <c r="G92008">
        <v>76</v>
      </c>
      <c r="H92008">
        <v>3.5</v>
      </c>
      <c r="I92008" t="s">
        <v>9</v>
      </c>
      <c r="J92008" t="s">
        <v>25</v>
      </c>
      <c r="K92008" t="s">
        <v>24</v>
      </c>
    </row>
    <row r="92009" spans="1:11" x14ac:dyDescent="0.35">
      <c r="A92009">
        <v>92261</v>
      </c>
      <c r="B92009" s="1">
        <v>45058</v>
      </c>
      <c r="C92009" s="10">
        <v>0.27591435185185187</v>
      </c>
      <c r="D92009">
        <v>1</v>
      </c>
      <c r="E92009">
        <v>8</v>
      </c>
      <c r="F92009" t="s">
        <v>5</v>
      </c>
      <c r="G92009">
        <v>59</v>
      </c>
      <c r="H92009">
        <v>4.5</v>
      </c>
      <c r="I92009" t="s">
        <v>34</v>
      </c>
      <c r="J92009" t="s">
        <v>39</v>
      </c>
      <c r="K92009" t="s">
        <v>149270</v>
      </c>
    </row>
    <row r="92010" spans="1:11" x14ac:dyDescent="0.35">
      <c r="A92010">
        <v>92262</v>
      </c>
      <c r="B92010" s="1">
        <v>45058</v>
      </c>
      <c r="C92010" s="10">
        <v>0.27622685185185186</v>
      </c>
      <c r="D92010">
        <v>1</v>
      </c>
      <c r="E92010">
        <v>5</v>
      </c>
      <c r="F92010" t="s">
        <v>6</v>
      </c>
      <c r="G92010">
        <v>38</v>
      </c>
      <c r="H92010">
        <v>3.75</v>
      </c>
      <c r="I92010" t="s">
        <v>11</v>
      </c>
      <c r="J92010" t="s">
        <v>10</v>
      </c>
      <c r="K92010" t="s">
        <v>46</v>
      </c>
    </row>
    <row r="92011" spans="1:11" x14ac:dyDescent="0.35">
      <c r="A92011">
        <v>92263</v>
      </c>
      <c r="B92011" s="1">
        <v>45058</v>
      </c>
      <c r="C92011" s="10">
        <v>0.27622685185185186</v>
      </c>
      <c r="D92011">
        <v>3</v>
      </c>
      <c r="E92011">
        <v>5</v>
      </c>
      <c r="F92011" t="s">
        <v>6</v>
      </c>
      <c r="G92011">
        <v>64</v>
      </c>
      <c r="H92011">
        <v>0.8</v>
      </c>
      <c r="I92011" t="s">
        <v>15</v>
      </c>
      <c r="J92011" t="s">
        <v>14</v>
      </c>
      <c r="K92011" t="s">
        <v>37</v>
      </c>
    </row>
    <row r="92012" spans="1:11" x14ac:dyDescent="0.35">
      <c r="A92012">
        <v>92264</v>
      </c>
      <c r="B92012" s="1">
        <v>45058</v>
      </c>
      <c r="C92012" s="10">
        <v>0.27635416666666668</v>
      </c>
      <c r="D92012">
        <v>2</v>
      </c>
      <c r="E92012">
        <v>5</v>
      </c>
      <c r="F92012" t="s">
        <v>6</v>
      </c>
      <c r="G92012">
        <v>49</v>
      </c>
      <c r="H92012">
        <v>3</v>
      </c>
      <c r="I92012" t="s">
        <v>41</v>
      </c>
      <c r="J92012" t="s">
        <v>42</v>
      </c>
      <c r="K92012" t="s">
        <v>149247</v>
      </c>
    </row>
    <row r="92013" spans="1:11" x14ac:dyDescent="0.35">
      <c r="A92013">
        <v>92265</v>
      </c>
      <c r="B92013" s="1">
        <v>45058</v>
      </c>
      <c r="C92013" s="10">
        <v>0.27708333333333335</v>
      </c>
      <c r="D92013">
        <v>1</v>
      </c>
      <c r="E92013">
        <v>5</v>
      </c>
      <c r="F92013" t="s">
        <v>6</v>
      </c>
      <c r="G92013">
        <v>71</v>
      </c>
      <c r="H92013">
        <v>3.75</v>
      </c>
      <c r="I92013" t="s">
        <v>9</v>
      </c>
      <c r="J92013" t="s">
        <v>29</v>
      </c>
      <c r="K92013" t="s">
        <v>31</v>
      </c>
    </row>
    <row r="92014" spans="1:11" x14ac:dyDescent="0.35">
      <c r="A92014">
        <v>92266</v>
      </c>
      <c r="B92014" s="1">
        <v>45058</v>
      </c>
      <c r="C92014" s="10">
        <v>0.27765046296296297</v>
      </c>
      <c r="D92014">
        <v>2</v>
      </c>
      <c r="E92014">
        <v>8</v>
      </c>
      <c r="F92014" t="s">
        <v>5</v>
      </c>
      <c r="G92014">
        <v>26</v>
      </c>
      <c r="H92014">
        <v>3</v>
      </c>
      <c r="I92014" t="s">
        <v>11</v>
      </c>
      <c r="J92014" t="s">
        <v>50</v>
      </c>
      <c r="K92014" t="s">
        <v>149255</v>
      </c>
    </row>
    <row r="92015" spans="1:11" x14ac:dyDescent="0.35">
      <c r="A92015">
        <v>92267</v>
      </c>
      <c r="B92015" s="1">
        <v>45058</v>
      </c>
      <c r="C92015" s="10">
        <v>0.27869212962962964</v>
      </c>
      <c r="D92015">
        <v>2</v>
      </c>
      <c r="E92015">
        <v>8</v>
      </c>
      <c r="F92015" t="s">
        <v>5</v>
      </c>
      <c r="G92015">
        <v>57</v>
      </c>
      <c r="H92015">
        <v>3.1</v>
      </c>
      <c r="I92015" t="s">
        <v>41</v>
      </c>
      <c r="J92015" t="s">
        <v>40</v>
      </c>
      <c r="K92015" t="s">
        <v>149278</v>
      </c>
    </row>
    <row r="92016" spans="1:11" x14ac:dyDescent="0.35">
      <c r="A92016">
        <v>92268</v>
      </c>
      <c r="B92016" s="1">
        <v>45058</v>
      </c>
      <c r="C92016" s="10">
        <v>0.27884259259259259</v>
      </c>
      <c r="D92016">
        <v>2</v>
      </c>
      <c r="E92016">
        <v>8</v>
      </c>
      <c r="F92016" t="s">
        <v>5</v>
      </c>
      <c r="G92016">
        <v>51</v>
      </c>
      <c r="H92016">
        <v>3</v>
      </c>
      <c r="I92016" t="s">
        <v>41</v>
      </c>
      <c r="J92016" t="s">
        <v>42</v>
      </c>
      <c r="K92016" t="s">
        <v>149274</v>
      </c>
    </row>
    <row r="92017" spans="1:11" x14ac:dyDescent="0.35">
      <c r="A92017">
        <v>92269</v>
      </c>
      <c r="B92017" s="1">
        <v>45058</v>
      </c>
      <c r="C92017" s="10">
        <v>0.27884259259259259</v>
      </c>
      <c r="D92017">
        <v>1</v>
      </c>
      <c r="E92017">
        <v>8</v>
      </c>
      <c r="F92017" t="s">
        <v>5</v>
      </c>
      <c r="G92017">
        <v>69</v>
      </c>
      <c r="H92017">
        <v>3.25</v>
      </c>
      <c r="I92017" t="s">
        <v>9</v>
      </c>
      <c r="J92017" t="s">
        <v>25</v>
      </c>
      <c r="K92017" t="s">
        <v>26</v>
      </c>
    </row>
    <row r="92018" spans="1:11" x14ac:dyDescent="0.35">
      <c r="A92018">
        <v>92270</v>
      </c>
      <c r="B92018" s="1">
        <v>45058</v>
      </c>
      <c r="C92018" s="10">
        <v>0.2789814814814815</v>
      </c>
      <c r="D92018">
        <v>1</v>
      </c>
      <c r="E92018">
        <v>8</v>
      </c>
      <c r="F92018" t="s">
        <v>5</v>
      </c>
      <c r="G92018">
        <v>40</v>
      </c>
      <c r="H92018">
        <v>3.75</v>
      </c>
      <c r="I92018" t="s">
        <v>11</v>
      </c>
      <c r="J92018" t="s">
        <v>10</v>
      </c>
      <c r="K92018" t="s">
        <v>45</v>
      </c>
    </row>
    <row r="92019" spans="1:11" x14ac:dyDescent="0.35">
      <c r="A92019">
        <v>92271</v>
      </c>
      <c r="B92019" s="1">
        <v>45058</v>
      </c>
      <c r="C92019" s="10">
        <v>0.2789814814814815</v>
      </c>
      <c r="D92019">
        <v>1</v>
      </c>
      <c r="E92019">
        <v>8</v>
      </c>
      <c r="F92019" t="s">
        <v>5</v>
      </c>
      <c r="G92019">
        <v>84</v>
      </c>
      <c r="H92019">
        <v>0.8</v>
      </c>
      <c r="I92019" t="s">
        <v>15</v>
      </c>
      <c r="J92019" t="s">
        <v>14</v>
      </c>
      <c r="K92019" t="s">
        <v>13</v>
      </c>
    </row>
    <row r="92020" spans="1:11" x14ac:dyDescent="0.35">
      <c r="A92020">
        <v>92272</v>
      </c>
      <c r="B92020" s="1">
        <v>45058</v>
      </c>
      <c r="C92020" s="10">
        <v>0.27930555555555553</v>
      </c>
      <c r="D92020">
        <v>2</v>
      </c>
      <c r="E92020">
        <v>8</v>
      </c>
      <c r="F92020" t="s">
        <v>5</v>
      </c>
      <c r="G92020">
        <v>47</v>
      </c>
      <c r="H92020">
        <v>3</v>
      </c>
      <c r="I92020" t="s">
        <v>41</v>
      </c>
      <c r="J92020" t="s">
        <v>43</v>
      </c>
      <c r="K92020" t="s">
        <v>149265</v>
      </c>
    </row>
    <row r="92021" spans="1:11" x14ac:dyDescent="0.35">
      <c r="A92021">
        <v>92273</v>
      </c>
      <c r="B92021" s="1">
        <v>45058</v>
      </c>
      <c r="C92021" s="10">
        <v>0.27996527777777774</v>
      </c>
      <c r="D92021">
        <v>1</v>
      </c>
      <c r="E92021">
        <v>5</v>
      </c>
      <c r="F92021" t="s">
        <v>6</v>
      </c>
      <c r="G92021">
        <v>39</v>
      </c>
      <c r="H92021">
        <v>4.25</v>
      </c>
      <c r="I92021" t="s">
        <v>11</v>
      </c>
      <c r="J92021" t="s">
        <v>10</v>
      </c>
      <c r="K92021" t="s">
        <v>149273</v>
      </c>
    </row>
    <row r="92022" spans="1:11" x14ac:dyDescent="0.35">
      <c r="A92022">
        <v>92274</v>
      </c>
      <c r="B92022" s="1">
        <v>45058</v>
      </c>
      <c r="C92022" s="10">
        <v>0.27996527777777774</v>
      </c>
      <c r="D92022">
        <v>2</v>
      </c>
      <c r="E92022">
        <v>5</v>
      </c>
      <c r="F92022" t="s">
        <v>6</v>
      </c>
      <c r="G92022">
        <v>65</v>
      </c>
      <c r="H92022">
        <v>0.8</v>
      </c>
      <c r="I92022" t="s">
        <v>15</v>
      </c>
      <c r="J92022" t="s">
        <v>36</v>
      </c>
      <c r="K92022" t="s">
        <v>35</v>
      </c>
    </row>
    <row r="92023" spans="1:11" x14ac:dyDescent="0.35">
      <c r="A92023">
        <v>92275</v>
      </c>
      <c r="B92023" s="1">
        <v>45058</v>
      </c>
      <c r="C92023" s="10">
        <v>0.28011574074074075</v>
      </c>
      <c r="D92023">
        <v>2</v>
      </c>
      <c r="E92023">
        <v>8</v>
      </c>
      <c r="F92023" t="s">
        <v>5</v>
      </c>
      <c r="G92023">
        <v>23</v>
      </c>
      <c r="H92023">
        <v>2.5</v>
      </c>
      <c r="I92023" t="s">
        <v>11</v>
      </c>
      <c r="J92023" t="s">
        <v>51</v>
      </c>
      <c r="K92023" t="s">
        <v>149264</v>
      </c>
    </row>
    <row r="92024" spans="1:11" x14ac:dyDescent="0.35">
      <c r="A92024">
        <v>92276</v>
      </c>
      <c r="B92024" s="1">
        <v>45058</v>
      </c>
      <c r="C92024" s="10">
        <v>0.28055555555555556</v>
      </c>
      <c r="D92024">
        <v>2</v>
      </c>
      <c r="E92024">
        <v>8</v>
      </c>
      <c r="F92024" t="s">
        <v>5</v>
      </c>
      <c r="G92024">
        <v>56</v>
      </c>
      <c r="H92024">
        <v>2.5499999999999998</v>
      </c>
      <c r="I92024" t="s">
        <v>41</v>
      </c>
      <c r="J92024" t="s">
        <v>40</v>
      </c>
      <c r="K92024" t="s">
        <v>149281</v>
      </c>
    </row>
    <row r="92025" spans="1:11" x14ac:dyDescent="0.35">
      <c r="A92025">
        <v>92277</v>
      </c>
      <c r="B92025" s="1">
        <v>45058</v>
      </c>
      <c r="C92025" s="10">
        <v>0.28137731481481482</v>
      </c>
      <c r="D92025">
        <v>1</v>
      </c>
      <c r="E92025">
        <v>8</v>
      </c>
      <c r="F92025" t="s">
        <v>5</v>
      </c>
      <c r="G92025">
        <v>58</v>
      </c>
      <c r="H92025">
        <v>3.5</v>
      </c>
      <c r="I92025" t="s">
        <v>34</v>
      </c>
      <c r="J92025" t="s">
        <v>39</v>
      </c>
      <c r="K92025" t="s">
        <v>149261</v>
      </c>
    </row>
    <row r="92026" spans="1:11" x14ac:dyDescent="0.35">
      <c r="A92026">
        <v>92278</v>
      </c>
      <c r="B92026" s="1">
        <v>45058</v>
      </c>
      <c r="C92026" s="10">
        <v>0.28153935185185186</v>
      </c>
      <c r="D92026">
        <v>1</v>
      </c>
      <c r="E92026">
        <v>8</v>
      </c>
      <c r="F92026" t="s">
        <v>5</v>
      </c>
      <c r="G92026">
        <v>53</v>
      </c>
      <c r="H92026">
        <v>3</v>
      </c>
      <c r="I92026" t="s">
        <v>41</v>
      </c>
      <c r="J92026" t="s">
        <v>40</v>
      </c>
      <c r="K92026" t="s">
        <v>149269</v>
      </c>
    </row>
    <row r="92027" spans="1:11" x14ac:dyDescent="0.35">
      <c r="A92027">
        <v>92279</v>
      </c>
      <c r="B92027" s="1">
        <v>45058</v>
      </c>
      <c r="C92027" s="10">
        <v>0.28318287037037038</v>
      </c>
      <c r="D92027">
        <v>1</v>
      </c>
      <c r="E92027">
        <v>8</v>
      </c>
      <c r="F92027" t="s">
        <v>5</v>
      </c>
      <c r="G92027">
        <v>52</v>
      </c>
      <c r="H92027">
        <v>2.5</v>
      </c>
      <c r="I92027" t="s">
        <v>41</v>
      </c>
      <c r="J92027" t="s">
        <v>40</v>
      </c>
      <c r="K92027" t="s">
        <v>149280</v>
      </c>
    </row>
    <row r="92028" spans="1:11" x14ac:dyDescent="0.35">
      <c r="A92028">
        <v>92280</v>
      </c>
      <c r="B92028" s="1">
        <v>45058</v>
      </c>
      <c r="C92028" s="10">
        <v>0.28380787037037036</v>
      </c>
      <c r="D92028">
        <v>1</v>
      </c>
      <c r="E92028">
        <v>8</v>
      </c>
      <c r="F92028" t="s">
        <v>5</v>
      </c>
      <c r="G92028">
        <v>22</v>
      </c>
      <c r="H92028">
        <v>2</v>
      </c>
      <c r="I92028" t="s">
        <v>11</v>
      </c>
      <c r="J92028" t="s">
        <v>51</v>
      </c>
      <c r="K92028" t="s">
        <v>149276</v>
      </c>
    </row>
    <row r="92029" spans="1:11" x14ac:dyDescent="0.35">
      <c r="A92029">
        <v>92281</v>
      </c>
      <c r="B92029" s="1">
        <v>45058</v>
      </c>
      <c r="C92029" s="10">
        <v>0.28380787037037036</v>
      </c>
      <c r="D92029">
        <v>1</v>
      </c>
      <c r="E92029">
        <v>8</v>
      </c>
      <c r="F92029" t="s">
        <v>5</v>
      </c>
      <c r="G92029">
        <v>72</v>
      </c>
      <c r="H92029">
        <v>3.25</v>
      </c>
      <c r="I92029" t="s">
        <v>9</v>
      </c>
      <c r="J92029" t="s">
        <v>8</v>
      </c>
      <c r="K92029" t="s">
        <v>30</v>
      </c>
    </row>
    <row r="92030" spans="1:11" x14ac:dyDescent="0.35">
      <c r="A92030">
        <v>92282</v>
      </c>
      <c r="B92030" s="1">
        <v>45058</v>
      </c>
      <c r="C92030" s="10">
        <v>0.28443287037037041</v>
      </c>
      <c r="D92030">
        <v>1</v>
      </c>
      <c r="E92030">
        <v>5</v>
      </c>
      <c r="F92030" t="s">
        <v>6</v>
      </c>
      <c r="G92030">
        <v>71</v>
      </c>
      <c r="H92030">
        <v>3.75</v>
      </c>
      <c r="I92030" t="s">
        <v>9</v>
      </c>
      <c r="J92030" t="s">
        <v>29</v>
      </c>
      <c r="K92030" t="s">
        <v>31</v>
      </c>
    </row>
    <row r="92031" spans="1:11" x14ac:dyDescent="0.35">
      <c r="A92031">
        <v>92283</v>
      </c>
      <c r="B92031" s="1">
        <v>45058</v>
      </c>
      <c r="C92031" s="10">
        <v>0.28537037037037033</v>
      </c>
      <c r="D92031">
        <v>2</v>
      </c>
      <c r="E92031">
        <v>8</v>
      </c>
      <c r="F92031" t="s">
        <v>5</v>
      </c>
      <c r="G92031">
        <v>48</v>
      </c>
      <c r="H92031">
        <v>2.5</v>
      </c>
      <c r="I92031" t="s">
        <v>41</v>
      </c>
      <c r="J92031" t="s">
        <v>42</v>
      </c>
      <c r="K92031" t="s">
        <v>149272</v>
      </c>
    </row>
    <row r="92032" spans="1:11" x14ac:dyDescent="0.35">
      <c r="A92032">
        <v>92284</v>
      </c>
      <c r="B92032" s="1">
        <v>45058</v>
      </c>
      <c r="C92032" s="10">
        <v>0.28564814814814815</v>
      </c>
      <c r="D92032">
        <v>2</v>
      </c>
      <c r="E92032">
        <v>8</v>
      </c>
      <c r="F92032" t="s">
        <v>5</v>
      </c>
      <c r="G92032">
        <v>31</v>
      </c>
      <c r="H92032">
        <v>2.2000000000000002</v>
      </c>
      <c r="I92032" t="s">
        <v>11</v>
      </c>
      <c r="J92032" t="s">
        <v>49</v>
      </c>
      <c r="K92032" t="s">
        <v>149262</v>
      </c>
    </row>
    <row r="92033" spans="1:11" x14ac:dyDescent="0.35">
      <c r="A92033">
        <v>92285</v>
      </c>
      <c r="B92033" s="1">
        <v>45058</v>
      </c>
      <c r="C92033" s="10">
        <v>0.28565972222222219</v>
      </c>
      <c r="D92033">
        <v>1</v>
      </c>
      <c r="E92033">
        <v>8</v>
      </c>
      <c r="F92033" t="s">
        <v>5</v>
      </c>
      <c r="G92033">
        <v>53</v>
      </c>
      <c r="H92033">
        <v>3</v>
      </c>
      <c r="I92033" t="s">
        <v>41</v>
      </c>
      <c r="J92033" t="s">
        <v>40</v>
      </c>
      <c r="K92033" t="s">
        <v>149269</v>
      </c>
    </row>
    <row r="92034" spans="1:11" x14ac:dyDescent="0.35">
      <c r="A92034">
        <v>92286</v>
      </c>
      <c r="B92034" s="1">
        <v>45058</v>
      </c>
      <c r="C92034" s="10">
        <v>0.28587962962962959</v>
      </c>
      <c r="D92034">
        <v>1</v>
      </c>
      <c r="E92034">
        <v>5</v>
      </c>
      <c r="F92034" t="s">
        <v>6</v>
      </c>
      <c r="G92034">
        <v>42</v>
      </c>
      <c r="H92034">
        <v>2.5</v>
      </c>
      <c r="I92034" t="s">
        <v>41</v>
      </c>
      <c r="J92034" t="s">
        <v>44</v>
      </c>
      <c r="K92034" t="s">
        <v>149249</v>
      </c>
    </row>
    <row r="92035" spans="1:11" x14ac:dyDescent="0.35">
      <c r="A92035">
        <v>92287</v>
      </c>
      <c r="B92035" s="1">
        <v>45058</v>
      </c>
      <c r="C92035" s="10">
        <v>0.28635416666666669</v>
      </c>
      <c r="D92035">
        <v>1</v>
      </c>
      <c r="E92035">
        <v>5</v>
      </c>
      <c r="F92035" t="s">
        <v>6</v>
      </c>
      <c r="G92035">
        <v>55</v>
      </c>
      <c r="H92035">
        <v>4</v>
      </c>
      <c r="I92035" t="s">
        <v>41</v>
      </c>
      <c r="J92035" t="s">
        <v>40</v>
      </c>
      <c r="K92035" t="s">
        <v>149250</v>
      </c>
    </row>
    <row r="92036" spans="1:11" x14ac:dyDescent="0.35">
      <c r="A92036">
        <v>92288</v>
      </c>
      <c r="B92036" s="1">
        <v>45058</v>
      </c>
      <c r="C92036" s="10">
        <v>0.28747685185185184</v>
      </c>
      <c r="D92036">
        <v>2</v>
      </c>
      <c r="E92036">
        <v>8</v>
      </c>
      <c r="F92036" t="s">
        <v>5</v>
      </c>
      <c r="G92036">
        <v>24</v>
      </c>
      <c r="H92036">
        <v>3</v>
      </c>
      <c r="I92036" t="s">
        <v>11</v>
      </c>
      <c r="J92036" t="s">
        <v>51</v>
      </c>
      <c r="K92036" t="s">
        <v>149253</v>
      </c>
    </row>
    <row r="92037" spans="1:11" x14ac:dyDescent="0.35">
      <c r="A92037">
        <v>92289</v>
      </c>
      <c r="B92037" s="1">
        <v>45058</v>
      </c>
      <c r="C92037" s="10">
        <v>0.2878472222222222</v>
      </c>
      <c r="D92037">
        <v>1</v>
      </c>
      <c r="E92037">
        <v>8</v>
      </c>
      <c r="F92037" t="s">
        <v>5</v>
      </c>
      <c r="G92037">
        <v>25</v>
      </c>
      <c r="H92037">
        <v>2.2000000000000002</v>
      </c>
      <c r="I92037" t="s">
        <v>11</v>
      </c>
      <c r="J92037" t="s">
        <v>50</v>
      </c>
      <c r="K92037" t="s">
        <v>149279</v>
      </c>
    </row>
    <row r="92038" spans="1:11" x14ac:dyDescent="0.35">
      <c r="A92038">
        <v>92290</v>
      </c>
      <c r="B92038" s="1">
        <v>45058</v>
      </c>
      <c r="C92038" s="10">
        <v>0.28797453703703701</v>
      </c>
      <c r="D92038">
        <v>2</v>
      </c>
      <c r="E92038">
        <v>5</v>
      </c>
      <c r="F92038" t="s">
        <v>6</v>
      </c>
      <c r="G92038">
        <v>55</v>
      </c>
      <c r="H92038">
        <v>4</v>
      </c>
      <c r="I92038" t="s">
        <v>41</v>
      </c>
      <c r="J92038" t="s">
        <v>40</v>
      </c>
      <c r="K92038" t="s">
        <v>149250</v>
      </c>
    </row>
    <row r="92039" spans="1:11" x14ac:dyDescent="0.35">
      <c r="A92039">
        <v>92291</v>
      </c>
      <c r="B92039" s="1">
        <v>45058</v>
      </c>
      <c r="C92039" s="10">
        <v>0.28797453703703701</v>
      </c>
      <c r="D92039">
        <v>1</v>
      </c>
      <c r="E92039">
        <v>5</v>
      </c>
      <c r="F92039" t="s">
        <v>6</v>
      </c>
      <c r="G92039">
        <v>72</v>
      </c>
      <c r="H92039">
        <v>3.25</v>
      </c>
      <c r="I92039" t="s">
        <v>9</v>
      </c>
      <c r="J92039" t="s">
        <v>8</v>
      </c>
      <c r="K92039" t="s">
        <v>30</v>
      </c>
    </row>
    <row r="92040" spans="1:11" x14ac:dyDescent="0.35">
      <c r="A92040">
        <v>92292</v>
      </c>
      <c r="B92040" s="1">
        <v>45058</v>
      </c>
      <c r="C92040" s="10">
        <v>0.28856481481481483</v>
      </c>
      <c r="D92040">
        <v>1</v>
      </c>
      <c r="E92040">
        <v>5</v>
      </c>
      <c r="F92040" t="s">
        <v>6</v>
      </c>
      <c r="G92040">
        <v>40</v>
      </c>
      <c r="H92040">
        <v>3.75</v>
      </c>
      <c r="I92040" t="s">
        <v>11</v>
      </c>
      <c r="J92040" t="s">
        <v>10</v>
      </c>
      <c r="K92040" t="s">
        <v>45</v>
      </c>
    </row>
    <row r="92041" spans="1:11" x14ac:dyDescent="0.35">
      <c r="A92041">
        <v>92293</v>
      </c>
      <c r="B92041" s="1">
        <v>45058</v>
      </c>
      <c r="C92041" s="10">
        <v>0.28856481481481483</v>
      </c>
      <c r="D92041">
        <v>2</v>
      </c>
      <c r="E92041">
        <v>5</v>
      </c>
      <c r="F92041" t="s">
        <v>6</v>
      </c>
      <c r="G92041">
        <v>63</v>
      </c>
      <c r="H92041">
        <v>0.8</v>
      </c>
      <c r="I92041" t="s">
        <v>15</v>
      </c>
      <c r="J92041" t="s">
        <v>14</v>
      </c>
      <c r="K92041" t="s">
        <v>38</v>
      </c>
    </row>
    <row r="92042" spans="1:11" x14ac:dyDescent="0.35">
      <c r="A92042">
        <v>92294</v>
      </c>
      <c r="B92042" s="1">
        <v>45058</v>
      </c>
      <c r="C92042" s="10">
        <v>0.28900462962962964</v>
      </c>
      <c r="D92042">
        <v>1</v>
      </c>
      <c r="E92042">
        <v>8</v>
      </c>
      <c r="F92042" t="s">
        <v>5</v>
      </c>
      <c r="G92042">
        <v>42</v>
      </c>
      <c r="H92042">
        <v>2.5</v>
      </c>
      <c r="I92042" t="s">
        <v>41</v>
      </c>
      <c r="J92042" t="s">
        <v>44</v>
      </c>
      <c r="K92042" t="s">
        <v>149249</v>
      </c>
    </row>
    <row r="92043" spans="1:11" x14ac:dyDescent="0.35">
      <c r="A92043">
        <v>92295</v>
      </c>
      <c r="B92043" s="1">
        <v>45058</v>
      </c>
      <c r="C92043" s="10">
        <v>0.28903935185185187</v>
      </c>
      <c r="D92043">
        <v>1</v>
      </c>
      <c r="E92043">
        <v>8</v>
      </c>
      <c r="F92043" t="s">
        <v>5</v>
      </c>
      <c r="G92043">
        <v>41</v>
      </c>
      <c r="H92043">
        <v>4.25</v>
      </c>
      <c r="I92043" t="s">
        <v>11</v>
      </c>
      <c r="J92043" t="s">
        <v>10</v>
      </c>
      <c r="K92043" t="s">
        <v>149259</v>
      </c>
    </row>
    <row r="92044" spans="1:11" x14ac:dyDescent="0.35">
      <c r="A92044">
        <v>92296</v>
      </c>
      <c r="B92044" s="1">
        <v>45058</v>
      </c>
      <c r="C92044" s="10">
        <v>0.28903935185185187</v>
      </c>
      <c r="D92044">
        <v>2</v>
      </c>
      <c r="E92044">
        <v>8</v>
      </c>
      <c r="F92044" t="s">
        <v>5</v>
      </c>
      <c r="G92044">
        <v>84</v>
      </c>
      <c r="H92044">
        <v>0.8</v>
      </c>
      <c r="I92044" t="s">
        <v>15</v>
      </c>
      <c r="J92044" t="s">
        <v>14</v>
      </c>
      <c r="K92044" t="s">
        <v>13</v>
      </c>
    </row>
    <row r="92045" spans="1:11" x14ac:dyDescent="0.35">
      <c r="A92045">
        <v>92297</v>
      </c>
      <c r="B92045" s="1">
        <v>45058</v>
      </c>
      <c r="C92045" s="10">
        <v>0.29021990740740738</v>
      </c>
      <c r="D92045">
        <v>1</v>
      </c>
      <c r="E92045">
        <v>5</v>
      </c>
      <c r="F92045" t="s">
        <v>6</v>
      </c>
      <c r="G92045">
        <v>37</v>
      </c>
      <c r="H92045">
        <v>3</v>
      </c>
      <c r="I92045" t="s">
        <v>11</v>
      </c>
      <c r="J92045" t="s">
        <v>10</v>
      </c>
      <c r="K92045" t="s">
        <v>47</v>
      </c>
    </row>
    <row r="92046" spans="1:11" x14ac:dyDescent="0.35">
      <c r="A92046">
        <v>92298</v>
      </c>
      <c r="B92046" s="1">
        <v>45058</v>
      </c>
      <c r="C92046" s="10">
        <v>0.29021990740740738</v>
      </c>
      <c r="D92046">
        <v>3</v>
      </c>
      <c r="E92046">
        <v>5</v>
      </c>
      <c r="F92046" t="s">
        <v>6</v>
      </c>
      <c r="G92046">
        <v>65</v>
      </c>
      <c r="H92046">
        <v>0.8</v>
      </c>
      <c r="I92046" t="s">
        <v>15</v>
      </c>
      <c r="J92046" t="s">
        <v>36</v>
      </c>
      <c r="K92046" t="s">
        <v>35</v>
      </c>
    </row>
    <row r="92047" spans="1:11" x14ac:dyDescent="0.35">
      <c r="A92047">
        <v>92299</v>
      </c>
      <c r="B92047" s="1">
        <v>45058</v>
      </c>
      <c r="C92047" s="10">
        <v>0.29021990740740738</v>
      </c>
      <c r="D92047">
        <v>1</v>
      </c>
      <c r="E92047">
        <v>5</v>
      </c>
      <c r="F92047" t="s">
        <v>6</v>
      </c>
      <c r="G92047">
        <v>78</v>
      </c>
      <c r="H92047">
        <v>4.5</v>
      </c>
      <c r="I92047" t="s">
        <v>9</v>
      </c>
      <c r="J92047" t="s">
        <v>8</v>
      </c>
      <c r="K92047" t="s">
        <v>149282</v>
      </c>
    </row>
    <row r="92048" spans="1:11" x14ac:dyDescent="0.35">
      <c r="A92048">
        <v>92300</v>
      </c>
      <c r="B92048" s="1">
        <v>45058</v>
      </c>
      <c r="C92048" s="10">
        <v>0.29060185185185183</v>
      </c>
      <c r="D92048">
        <v>2</v>
      </c>
      <c r="E92048">
        <v>8</v>
      </c>
      <c r="F92048" t="s">
        <v>5</v>
      </c>
      <c r="G92048">
        <v>39</v>
      </c>
      <c r="H92048">
        <v>4.25</v>
      </c>
      <c r="I92048" t="s">
        <v>11</v>
      </c>
      <c r="J92048" t="s">
        <v>10</v>
      </c>
      <c r="K92048" t="s">
        <v>149273</v>
      </c>
    </row>
    <row r="92049" spans="1:11" x14ac:dyDescent="0.35">
      <c r="A92049">
        <v>92301</v>
      </c>
      <c r="B92049" s="1">
        <v>45058</v>
      </c>
      <c r="C92049" s="10">
        <v>0.29060185185185183</v>
      </c>
      <c r="D92049">
        <v>2</v>
      </c>
      <c r="E92049">
        <v>8</v>
      </c>
      <c r="F92049" t="s">
        <v>5</v>
      </c>
      <c r="G92049">
        <v>63</v>
      </c>
      <c r="H92049">
        <v>0.8</v>
      </c>
      <c r="I92049" t="s">
        <v>15</v>
      </c>
      <c r="J92049" t="s">
        <v>14</v>
      </c>
      <c r="K92049" t="s">
        <v>38</v>
      </c>
    </row>
    <row r="92050" spans="1:11" x14ac:dyDescent="0.35">
      <c r="A92050">
        <v>92302</v>
      </c>
      <c r="B92050" s="1">
        <v>45058</v>
      </c>
      <c r="C92050" s="10">
        <v>0.29070601851851852</v>
      </c>
      <c r="D92050">
        <v>2</v>
      </c>
      <c r="E92050">
        <v>5</v>
      </c>
      <c r="F92050" t="s">
        <v>6</v>
      </c>
      <c r="G92050">
        <v>55</v>
      </c>
      <c r="H92050">
        <v>4</v>
      </c>
      <c r="I92050" t="s">
        <v>41</v>
      </c>
      <c r="J92050" t="s">
        <v>40</v>
      </c>
      <c r="K92050" t="s">
        <v>149250</v>
      </c>
    </row>
    <row r="92051" spans="1:11" x14ac:dyDescent="0.35">
      <c r="A92051">
        <v>92303</v>
      </c>
      <c r="B92051" s="1">
        <v>45058</v>
      </c>
      <c r="C92051" s="10">
        <v>0.29070601851851852</v>
      </c>
      <c r="D92051">
        <v>1</v>
      </c>
      <c r="E92051">
        <v>5</v>
      </c>
      <c r="F92051" t="s">
        <v>6</v>
      </c>
      <c r="G92051">
        <v>78</v>
      </c>
      <c r="H92051">
        <v>4.5</v>
      </c>
      <c r="I92051" t="s">
        <v>9</v>
      </c>
      <c r="J92051" t="s">
        <v>8</v>
      </c>
      <c r="K92051" t="s">
        <v>149282</v>
      </c>
    </row>
    <row r="92052" spans="1:11" x14ac:dyDescent="0.35">
      <c r="A92052">
        <v>92304</v>
      </c>
      <c r="B92052" s="1">
        <v>45058</v>
      </c>
      <c r="C92052" s="10">
        <v>0.29070601851851852</v>
      </c>
      <c r="D92052">
        <v>1</v>
      </c>
      <c r="E92052">
        <v>5</v>
      </c>
      <c r="F92052" t="s">
        <v>6</v>
      </c>
      <c r="G92052">
        <v>19</v>
      </c>
      <c r="H92052">
        <v>6.4</v>
      </c>
      <c r="I92052" t="s">
        <v>53</v>
      </c>
      <c r="J92052" t="s">
        <v>34</v>
      </c>
      <c r="K92052" t="s">
        <v>56</v>
      </c>
    </row>
    <row r="92053" spans="1:11" x14ac:dyDescent="0.35">
      <c r="A92053">
        <v>92305</v>
      </c>
      <c r="B92053" s="1">
        <v>45058</v>
      </c>
      <c r="C92053" s="10">
        <v>0.29245370370370372</v>
      </c>
      <c r="D92053">
        <v>1</v>
      </c>
      <c r="E92053">
        <v>8</v>
      </c>
      <c r="F92053" t="s">
        <v>5</v>
      </c>
      <c r="G92053">
        <v>46</v>
      </c>
      <c r="H92053">
        <v>2.5</v>
      </c>
      <c r="I92053" t="s">
        <v>41</v>
      </c>
      <c r="J92053" t="s">
        <v>43</v>
      </c>
      <c r="K92053" t="s">
        <v>149258</v>
      </c>
    </row>
    <row r="92054" spans="1:11" x14ac:dyDescent="0.35">
      <c r="A92054">
        <v>92306</v>
      </c>
      <c r="B92054" s="1">
        <v>45058</v>
      </c>
      <c r="C92054" s="10">
        <v>0.29258101851851853</v>
      </c>
      <c r="D92054">
        <v>2</v>
      </c>
      <c r="E92054">
        <v>5</v>
      </c>
      <c r="F92054" t="s">
        <v>6</v>
      </c>
      <c r="G92054">
        <v>26</v>
      </c>
      <c r="H92054">
        <v>3</v>
      </c>
      <c r="I92054" t="s">
        <v>11</v>
      </c>
      <c r="J92054" t="s">
        <v>50</v>
      </c>
      <c r="K92054" t="s">
        <v>149255</v>
      </c>
    </row>
    <row r="92055" spans="1:11" x14ac:dyDescent="0.35">
      <c r="A92055">
        <v>92307</v>
      </c>
      <c r="B92055" s="1">
        <v>45058</v>
      </c>
      <c r="C92055" s="10">
        <v>0.29273148148148148</v>
      </c>
      <c r="D92055">
        <v>1</v>
      </c>
      <c r="E92055">
        <v>3</v>
      </c>
      <c r="F92055" t="s">
        <v>7</v>
      </c>
      <c r="G92055">
        <v>46</v>
      </c>
      <c r="H92055">
        <v>2.5</v>
      </c>
      <c r="I92055" t="s">
        <v>41</v>
      </c>
      <c r="J92055" t="s">
        <v>43</v>
      </c>
      <c r="K92055" t="s">
        <v>149258</v>
      </c>
    </row>
    <row r="92056" spans="1:11" x14ac:dyDescent="0.35">
      <c r="A92056">
        <v>92308</v>
      </c>
      <c r="B92056" s="1">
        <v>45058</v>
      </c>
      <c r="C92056" s="10">
        <v>0.2945949074074074</v>
      </c>
      <c r="D92056">
        <v>2</v>
      </c>
      <c r="E92056">
        <v>5</v>
      </c>
      <c r="F92056" t="s">
        <v>6</v>
      </c>
      <c r="G92056">
        <v>37</v>
      </c>
      <c r="H92056">
        <v>3</v>
      </c>
      <c r="I92056" t="s">
        <v>11</v>
      </c>
      <c r="J92056" t="s">
        <v>10</v>
      </c>
      <c r="K92056" t="s">
        <v>47</v>
      </c>
    </row>
    <row r="92057" spans="1:11" x14ac:dyDescent="0.35">
      <c r="A92057">
        <v>92309</v>
      </c>
      <c r="B92057" s="1">
        <v>45058</v>
      </c>
      <c r="C92057" s="10">
        <v>0.2945949074074074</v>
      </c>
      <c r="D92057">
        <v>3</v>
      </c>
      <c r="E92057">
        <v>5</v>
      </c>
      <c r="F92057" t="s">
        <v>6</v>
      </c>
      <c r="G92057">
        <v>63</v>
      </c>
      <c r="H92057">
        <v>0.8</v>
      </c>
      <c r="I92057" t="s">
        <v>15</v>
      </c>
      <c r="J92057" t="s">
        <v>14</v>
      </c>
      <c r="K92057" t="s">
        <v>38</v>
      </c>
    </row>
    <row r="92058" spans="1:11" x14ac:dyDescent="0.35">
      <c r="A92058">
        <v>92310</v>
      </c>
      <c r="B92058" s="1">
        <v>45058</v>
      </c>
      <c r="C92058" s="10">
        <v>0.29569444444444443</v>
      </c>
      <c r="D92058">
        <v>1</v>
      </c>
      <c r="E92058">
        <v>5</v>
      </c>
      <c r="F92058" t="s">
        <v>6</v>
      </c>
      <c r="G92058">
        <v>53</v>
      </c>
      <c r="H92058">
        <v>3</v>
      </c>
      <c r="I92058" t="s">
        <v>41</v>
      </c>
      <c r="J92058" t="s">
        <v>40</v>
      </c>
      <c r="K92058" t="s">
        <v>149269</v>
      </c>
    </row>
    <row r="92059" spans="1:11" x14ac:dyDescent="0.35">
      <c r="A92059">
        <v>92311</v>
      </c>
      <c r="B92059" s="1">
        <v>45058</v>
      </c>
      <c r="C92059" s="10">
        <v>0.29569444444444443</v>
      </c>
      <c r="D92059">
        <v>1</v>
      </c>
      <c r="E92059">
        <v>5</v>
      </c>
      <c r="F92059" t="s">
        <v>6</v>
      </c>
      <c r="G92059">
        <v>79</v>
      </c>
      <c r="H92059">
        <v>3.75</v>
      </c>
      <c r="I92059" t="s">
        <v>9</v>
      </c>
      <c r="J92059" t="s">
        <v>8</v>
      </c>
      <c r="K92059" t="s">
        <v>22</v>
      </c>
    </row>
    <row r="92060" spans="1:11" x14ac:dyDescent="0.35">
      <c r="A92060">
        <v>92312</v>
      </c>
      <c r="B92060" s="1">
        <v>45058</v>
      </c>
      <c r="C92060" s="10">
        <v>0.29575231481481484</v>
      </c>
      <c r="D92060">
        <v>2</v>
      </c>
      <c r="E92060">
        <v>5</v>
      </c>
      <c r="F92060" t="s">
        <v>6</v>
      </c>
      <c r="G92060">
        <v>43</v>
      </c>
      <c r="H92060">
        <v>3</v>
      </c>
      <c r="I92060" t="s">
        <v>41</v>
      </c>
      <c r="J92060" t="s">
        <v>44</v>
      </c>
      <c r="K92060" t="s">
        <v>149266</v>
      </c>
    </row>
    <row r="92061" spans="1:11" x14ac:dyDescent="0.35">
      <c r="A92061">
        <v>92313</v>
      </c>
      <c r="B92061" s="1">
        <v>45058</v>
      </c>
      <c r="C92061" s="10">
        <v>0.2958912037037037</v>
      </c>
      <c r="D92061">
        <v>2</v>
      </c>
      <c r="E92061">
        <v>8</v>
      </c>
      <c r="F92061" t="s">
        <v>5</v>
      </c>
      <c r="G92061">
        <v>56</v>
      </c>
      <c r="H92061">
        <v>2.5499999999999998</v>
      </c>
      <c r="I92061" t="s">
        <v>41</v>
      </c>
      <c r="J92061" t="s">
        <v>40</v>
      </c>
      <c r="K92061" t="s">
        <v>149281</v>
      </c>
    </row>
    <row r="92062" spans="1:11" x14ac:dyDescent="0.35">
      <c r="A92062">
        <v>92314</v>
      </c>
      <c r="B92062" s="1">
        <v>45058</v>
      </c>
      <c r="C92062" s="10">
        <v>0.2958912037037037</v>
      </c>
      <c r="D92062">
        <v>1</v>
      </c>
      <c r="E92062">
        <v>8</v>
      </c>
      <c r="F92062" t="s">
        <v>5</v>
      </c>
      <c r="G92062">
        <v>73</v>
      </c>
      <c r="H92062">
        <v>3.75</v>
      </c>
      <c r="I92062" t="s">
        <v>9</v>
      </c>
      <c r="J92062" t="s">
        <v>29</v>
      </c>
      <c r="K92062" t="s">
        <v>28</v>
      </c>
    </row>
    <row r="92063" spans="1:11" x14ac:dyDescent="0.35">
      <c r="A92063">
        <v>92315</v>
      </c>
      <c r="B92063" s="1">
        <v>45058</v>
      </c>
      <c r="C92063" s="10">
        <v>0.29596064814814815</v>
      </c>
      <c r="D92063">
        <v>2</v>
      </c>
      <c r="E92063">
        <v>8</v>
      </c>
      <c r="F92063" t="s">
        <v>5</v>
      </c>
      <c r="G92063">
        <v>52</v>
      </c>
      <c r="H92063">
        <v>2.5</v>
      </c>
      <c r="I92063" t="s">
        <v>41</v>
      </c>
      <c r="J92063" t="s">
        <v>40</v>
      </c>
      <c r="K92063" t="s">
        <v>149280</v>
      </c>
    </row>
    <row r="92064" spans="1:11" x14ac:dyDescent="0.35">
      <c r="A92064">
        <v>92316</v>
      </c>
      <c r="B92064" s="1">
        <v>45058</v>
      </c>
      <c r="C92064" s="10">
        <v>0.29596064814814815</v>
      </c>
      <c r="D92064">
        <v>1</v>
      </c>
      <c r="E92064">
        <v>8</v>
      </c>
      <c r="F92064" t="s">
        <v>5</v>
      </c>
      <c r="G92064">
        <v>73</v>
      </c>
      <c r="H92064">
        <v>3.75</v>
      </c>
      <c r="I92064" t="s">
        <v>9</v>
      </c>
      <c r="J92064" t="s">
        <v>29</v>
      </c>
      <c r="K92064" t="s">
        <v>28</v>
      </c>
    </row>
    <row r="92065" spans="1:11" x14ac:dyDescent="0.35">
      <c r="A92065">
        <v>92317</v>
      </c>
      <c r="B92065" s="1">
        <v>45058</v>
      </c>
      <c r="C92065" s="10">
        <v>0.29598379629629629</v>
      </c>
      <c r="D92065">
        <v>2</v>
      </c>
      <c r="E92065">
        <v>5</v>
      </c>
      <c r="F92065" t="s">
        <v>6</v>
      </c>
      <c r="G92065">
        <v>42</v>
      </c>
      <c r="H92065">
        <v>2.5</v>
      </c>
      <c r="I92065" t="s">
        <v>41</v>
      </c>
      <c r="J92065" t="s">
        <v>44</v>
      </c>
      <c r="K92065" t="s">
        <v>149249</v>
      </c>
    </row>
    <row r="92066" spans="1:11" x14ac:dyDescent="0.35">
      <c r="A92066">
        <v>92318</v>
      </c>
      <c r="B92066" s="1">
        <v>45058</v>
      </c>
      <c r="C92066" s="10">
        <v>0.29598379629629629</v>
      </c>
      <c r="D92066">
        <v>1</v>
      </c>
      <c r="E92066">
        <v>5</v>
      </c>
      <c r="F92066" t="s">
        <v>6</v>
      </c>
      <c r="G92066">
        <v>73</v>
      </c>
      <c r="H92066">
        <v>3.75</v>
      </c>
      <c r="I92066" t="s">
        <v>9</v>
      </c>
      <c r="J92066" t="s">
        <v>29</v>
      </c>
      <c r="K92066" t="s">
        <v>28</v>
      </c>
    </row>
    <row r="92067" spans="1:11" x14ac:dyDescent="0.35">
      <c r="A92067">
        <v>92319</v>
      </c>
      <c r="B92067" s="1">
        <v>45058</v>
      </c>
      <c r="C92067" s="10">
        <v>0.29681712962962964</v>
      </c>
      <c r="D92067">
        <v>2</v>
      </c>
      <c r="E92067">
        <v>3</v>
      </c>
      <c r="F92067" t="s">
        <v>7</v>
      </c>
      <c r="G92067">
        <v>30</v>
      </c>
      <c r="H92067">
        <v>3</v>
      </c>
      <c r="I92067" t="s">
        <v>11</v>
      </c>
      <c r="J92067" t="s">
        <v>49</v>
      </c>
      <c r="K92067" t="s">
        <v>149267</v>
      </c>
    </row>
    <row r="92068" spans="1:11" x14ac:dyDescent="0.35">
      <c r="A92068">
        <v>92320</v>
      </c>
      <c r="B92068" s="1">
        <v>45058</v>
      </c>
      <c r="C92068" s="10">
        <v>0.29703703703703704</v>
      </c>
      <c r="D92068">
        <v>1</v>
      </c>
      <c r="E92068">
        <v>5</v>
      </c>
      <c r="F92068" t="s">
        <v>6</v>
      </c>
      <c r="G92068">
        <v>34</v>
      </c>
      <c r="H92068">
        <v>2.4500000000000002</v>
      </c>
      <c r="I92068" t="s">
        <v>11</v>
      </c>
      <c r="J92068" t="s">
        <v>48</v>
      </c>
      <c r="K92068" t="s">
        <v>149254</v>
      </c>
    </row>
    <row r="92069" spans="1:11" x14ac:dyDescent="0.35">
      <c r="A92069">
        <v>92321</v>
      </c>
      <c r="B92069" s="1">
        <v>45058</v>
      </c>
      <c r="C92069" s="10">
        <v>0.29714120370370373</v>
      </c>
      <c r="D92069">
        <v>1</v>
      </c>
      <c r="E92069">
        <v>5</v>
      </c>
      <c r="F92069" t="s">
        <v>6</v>
      </c>
      <c r="G92069">
        <v>34</v>
      </c>
      <c r="H92069">
        <v>2.4500000000000002</v>
      </c>
      <c r="I92069" t="s">
        <v>11</v>
      </c>
      <c r="J92069" t="s">
        <v>48</v>
      </c>
      <c r="K92069" t="s">
        <v>149254</v>
      </c>
    </row>
    <row r="92070" spans="1:11" x14ac:dyDescent="0.35">
      <c r="A92070">
        <v>92322</v>
      </c>
      <c r="B92070" s="1">
        <v>45058</v>
      </c>
      <c r="C92070" s="10">
        <v>0.29721064814814818</v>
      </c>
      <c r="D92070">
        <v>2</v>
      </c>
      <c r="E92070">
        <v>5</v>
      </c>
      <c r="F92070" t="s">
        <v>6</v>
      </c>
      <c r="G92070">
        <v>26</v>
      </c>
      <c r="H92070">
        <v>3</v>
      </c>
      <c r="I92070" t="s">
        <v>11</v>
      </c>
      <c r="J92070" t="s">
        <v>50</v>
      </c>
      <c r="K92070" t="s">
        <v>149255</v>
      </c>
    </row>
    <row r="92071" spans="1:11" x14ac:dyDescent="0.35">
      <c r="A92071">
        <v>92323</v>
      </c>
      <c r="B92071" s="1">
        <v>45058</v>
      </c>
      <c r="C92071" s="10">
        <v>0.29752314814814812</v>
      </c>
      <c r="D92071">
        <v>1</v>
      </c>
      <c r="E92071">
        <v>3</v>
      </c>
      <c r="F92071" t="s">
        <v>7</v>
      </c>
      <c r="G92071">
        <v>69</v>
      </c>
      <c r="H92071">
        <v>3.25</v>
      </c>
      <c r="I92071" t="s">
        <v>9</v>
      </c>
      <c r="J92071" t="s">
        <v>25</v>
      </c>
      <c r="K92071" t="s">
        <v>26</v>
      </c>
    </row>
    <row r="92072" spans="1:11" x14ac:dyDescent="0.35">
      <c r="A92072">
        <v>92324</v>
      </c>
      <c r="B92072" s="1">
        <v>45058</v>
      </c>
      <c r="C92072" s="10">
        <v>0.29790509259259262</v>
      </c>
      <c r="D92072">
        <v>2</v>
      </c>
      <c r="E92072">
        <v>8</v>
      </c>
      <c r="F92072" t="s">
        <v>5</v>
      </c>
      <c r="G92072">
        <v>34</v>
      </c>
      <c r="H92072">
        <v>2.4500000000000002</v>
      </c>
      <c r="I92072" t="s">
        <v>11</v>
      </c>
      <c r="J92072" t="s">
        <v>48</v>
      </c>
      <c r="K92072" t="s">
        <v>149254</v>
      </c>
    </row>
    <row r="92073" spans="1:11" x14ac:dyDescent="0.35">
      <c r="A92073">
        <v>92325</v>
      </c>
      <c r="B92073" s="1">
        <v>45058</v>
      </c>
      <c r="C92073" s="10">
        <v>0.29795138888888889</v>
      </c>
      <c r="D92073">
        <v>1</v>
      </c>
      <c r="E92073">
        <v>8</v>
      </c>
      <c r="F92073" t="s">
        <v>5</v>
      </c>
      <c r="G92073">
        <v>59</v>
      </c>
      <c r="H92073">
        <v>4.5</v>
      </c>
      <c r="I92073" t="s">
        <v>34</v>
      </c>
      <c r="J92073" t="s">
        <v>39</v>
      </c>
      <c r="K92073" t="s">
        <v>149270</v>
      </c>
    </row>
    <row r="92074" spans="1:11" x14ac:dyDescent="0.35">
      <c r="A92074">
        <v>92326</v>
      </c>
      <c r="B92074" s="1">
        <v>45058</v>
      </c>
      <c r="C92074" s="10">
        <v>0.29796296296296293</v>
      </c>
      <c r="D92074">
        <v>1</v>
      </c>
      <c r="E92074">
        <v>5</v>
      </c>
      <c r="F92074" t="s">
        <v>6</v>
      </c>
      <c r="G92074">
        <v>58</v>
      </c>
      <c r="H92074">
        <v>3.5</v>
      </c>
      <c r="I92074" t="s">
        <v>34</v>
      </c>
      <c r="J92074" t="s">
        <v>39</v>
      </c>
      <c r="K92074" t="s">
        <v>149261</v>
      </c>
    </row>
    <row r="92075" spans="1:11" x14ac:dyDescent="0.35">
      <c r="A92075">
        <v>92327</v>
      </c>
      <c r="B92075" s="1">
        <v>45058</v>
      </c>
      <c r="C92075" s="10">
        <v>0.29796296296296293</v>
      </c>
      <c r="D92075">
        <v>1</v>
      </c>
      <c r="E92075">
        <v>5</v>
      </c>
      <c r="F92075" t="s">
        <v>6</v>
      </c>
      <c r="G92075">
        <v>73</v>
      </c>
      <c r="H92075">
        <v>3.75</v>
      </c>
      <c r="I92075" t="s">
        <v>9</v>
      </c>
      <c r="J92075" t="s">
        <v>29</v>
      </c>
      <c r="K92075" t="s">
        <v>28</v>
      </c>
    </row>
    <row r="92076" spans="1:11" x14ac:dyDescent="0.35">
      <c r="A92076">
        <v>92328</v>
      </c>
      <c r="B92076" s="1">
        <v>45058</v>
      </c>
      <c r="C92076" s="10">
        <v>0.29812500000000003</v>
      </c>
      <c r="D92076">
        <v>2</v>
      </c>
      <c r="E92076">
        <v>3</v>
      </c>
      <c r="F92076" t="s">
        <v>7</v>
      </c>
      <c r="G92076">
        <v>25</v>
      </c>
      <c r="H92076">
        <v>2.2000000000000002</v>
      </c>
      <c r="I92076" t="s">
        <v>11</v>
      </c>
      <c r="J92076" t="s">
        <v>50</v>
      </c>
      <c r="K92076" t="s">
        <v>149279</v>
      </c>
    </row>
    <row r="92077" spans="1:11" x14ac:dyDescent="0.35">
      <c r="A92077">
        <v>92329</v>
      </c>
      <c r="B92077" s="1">
        <v>45058</v>
      </c>
      <c r="C92077" s="10">
        <v>0.29866898148148147</v>
      </c>
      <c r="D92077">
        <v>2</v>
      </c>
      <c r="E92077">
        <v>5</v>
      </c>
      <c r="F92077" t="s">
        <v>6</v>
      </c>
      <c r="G92077">
        <v>23</v>
      </c>
      <c r="H92077">
        <v>2.5</v>
      </c>
      <c r="I92077" t="s">
        <v>11</v>
      </c>
      <c r="J92077" t="s">
        <v>51</v>
      </c>
      <c r="K92077" t="s">
        <v>149264</v>
      </c>
    </row>
    <row r="92078" spans="1:11" x14ac:dyDescent="0.35">
      <c r="A92078">
        <v>92330</v>
      </c>
      <c r="B92078" s="1">
        <v>45058</v>
      </c>
      <c r="C92078" s="10">
        <v>0.29969907407407409</v>
      </c>
      <c r="D92078">
        <v>2</v>
      </c>
      <c r="E92078">
        <v>5</v>
      </c>
      <c r="F92078" t="s">
        <v>6</v>
      </c>
      <c r="G92078">
        <v>29</v>
      </c>
      <c r="H92078">
        <v>2.5</v>
      </c>
      <c r="I92078" t="s">
        <v>11</v>
      </c>
      <c r="J92078" t="s">
        <v>49</v>
      </c>
      <c r="K92078" t="s">
        <v>149277</v>
      </c>
    </row>
    <row r="92079" spans="1:11" x14ac:dyDescent="0.35">
      <c r="A92079">
        <v>92331</v>
      </c>
      <c r="B92079" s="1">
        <v>45058</v>
      </c>
      <c r="C92079" s="10">
        <v>0.30009259259259258</v>
      </c>
      <c r="D92079">
        <v>1</v>
      </c>
      <c r="E92079">
        <v>5</v>
      </c>
      <c r="F92079" t="s">
        <v>6</v>
      </c>
      <c r="G92079">
        <v>40</v>
      </c>
      <c r="H92079">
        <v>3.75</v>
      </c>
      <c r="I92079" t="s">
        <v>11</v>
      </c>
      <c r="J92079" t="s">
        <v>10</v>
      </c>
      <c r="K92079" t="s">
        <v>45</v>
      </c>
    </row>
    <row r="92080" spans="1:11" x14ac:dyDescent="0.35">
      <c r="A92080">
        <v>92332</v>
      </c>
      <c r="B92080" s="1">
        <v>45058</v>
      </c>
      <c r="C92080" s="10">
        <v>0.30009259259259258</v>
      </c>
      <c r="D92080">
        <v>3</v>
      </c>
      <c r="E92080">
        <v>5</v>
      </c>
      <c r="F92080" t="s">
        <v>6</v>
      </c>
      <c r="G92080">
        <v>64</v>
      </c>
      <c r="H92080">
        <v>0.8</v>
      </c>
      <c r="I92080" t="s">
        <v>15</v>
      </c>
      <c r="J92080" t="s">
        <v>14</v>
      </c>
      <c r="K92080" t="s">
        <v>37</v>
      </c>
    </row>
    <row r="92081" spans="1:11" x14ac:dyDescent="0.35">
      <c r="A92081">
        <v>92333</v>
      </c>
      <c r="B92081" s="1">
        <v>45058</v>
      </c>
      <c r="C92081" s="10">
        <v>0.30012731481481481</v>
      </c>
      <c r="D92081">
        <v>1</v>
      </c>
      <c r="E92081">
        <v>3</v>
      </c>
      <c r="F92081" t="s">
        <v>7</v>
      </c>
      <c r="G92081">
        <v>63</v>
      </c>
      <c r="H92081">
        <v>0.8</v>
      </c>
      <c r="I92081" t="s">
        <v>15</v>
      </c>
      <c r="J92081" t="s">
        <v>14</v>
      </c>
      <c r="K92081" t="s">
        <v>38</v>
      </c>
    </row>
    <row r="92082" spans="1:11" x14ac:dyDescent="0.35">
      <c r="A92082">
        <v>92334</v>
      </c>
      <c r="B92082" s="1">
        <v>45058</v>
      </c>
      <c r="C92082" s="10">
        <v>0.30012731481481481</v>
      </c>
      <c r="D92082">
        <v>2</v>
      </c>
      <c r="E92082">
        <v>3</v>
      </c>
      <c r="F92082" t="s">
        <v>7</v>
      </c>
      <c r="G92082">
        <v>41</v>
      </c>
      <c r="H92082">
        <v>4.25</v>
      </c>
      <c r="I92082" t="s">
        <v>11</v>
      </c>
      <c r="J92082" t="s">
        <v>10</v>
      </c>
      <c r="K92082" t="s">
        <v>149259</v>
      </c>
    </row>
    <row r="92083" spans="1:11" x14ac:dyDescent="0.35">
      <c r="A92083">
        <v>92335</v>
      </c>
      <c r="B92083" s="1">
        <v>45058</v>
      </c>
      <c r="C92083" s="10">
        <v>0.30101851851851852</v>
      </c>
      <c r="D92083">
        <v>2</v>
      </c>
      <c r="E92083">
        <v>8</v>
      </c>
      <c r="F92083" t="s">
        <v>5</v>
      </c>
      <c r="G92083">
        <v>38</v>
      </c>
      <c r="H92083">
        <v>3.75</v>
      </c>
      <c r="I92083" t="s">
        <v>11</v>
      </c>
      <c r="J92083" t="s">
        <v>10</v>
      </c>
      <c r="K92083" t="s">
        <v>46</v>
      </c>
    </row>
    <row r="92084" spans="1:11" x14ac:dyDescent="0.35">
      <c r="A92084">
        <v>92336</v>
      </c>
      <c r="B92084" s="1">
        <v>45058</v>
      </c>
      <c r="C92084" s="10">
        <v>0.30101851851851852</v>
      </c>
      <c r="D92084">
        <v>2</v>
      </c>
      <c r="E92084">
        <v>8</v>
      </c>
      <c r="F92084" t="s">
        <v>5</v>
      </c>
      <c r="G92084">
        <v>63</v>
      </c>
      <c r="H92084">
        <v>0.8</v>
      </c>
      <c r="I92084" t="s">
        <v>15</v>
      </c>
      <c r="J92084" t="s">
        <v>14</v>
      </c>
      <c r="K92084" t="s">
        <v>38</v>
      </c>
    </row>
    <row r="92085" spans="1:11" x14ac:dyDescent="0.35">
      <c r="A92085">
        <v>92337</v>
      </c>
      <c r="B92085" s="1">
        <v>45058</v>
      </c>
      <c r="C92085" s="10">
        <v>0.30229166666666668</v>
      </c>
      <c r="D92085">
        <v>2</v>
      </c>
      <c r="E92085">
        <v>3</v>
      </c>
      <c r="F92085" t="s">
        <v>7</v>
      </c>
      <c r="G92085">
        <v>59</v>
      </c>
      <c r="H92085">
        <v>4.5</v>
      </c>
      <c r="I92085" t="s">
        <v>34</v>
      </c>
      <c r="J92085" t="s">
        <v>39</v>
      </c>
      <c r="K92085" t="s">
        <v>149270</v>
      </c>
    </row>
    <row r="92086" spans="1:11" x14ac:dyDescent="0.35">
      <c r="A92086">
        <v>92338</v>
      </c>
      <c r="B92086" s="1">
        <v>45058</v>
      </c>
      <c r="C92086" s="10">
        <v>0.30230324074074072</v>
      </c>
      <c r="D92086">
        <v>1</v>
      </c>
      <c r="E92086">
        <v>3</v>
      </c>
      <c r="F92086" t="s">
        <v>7</v>
      </c>
      <c r="G92086">
        <v>22</v>
      </c>
      <c r="H92086">
        <v>2</v>
      </c>
      <c r="I92086" t="s">
        <v>11</v>
      </c>
      <c r="J92086" t="s">
        <v>51</v>
      </c>
      <c r="K92086" t="s">
        <v>149276</v>
      </c>
    </row>
    <row r="92087" spans="1:11" x14ac:dyDescent="0.35">
      <c r="A92087">
        <v>92339</v>
      </c>
      <c r="B92087" s="1">
        <v>45058</v>
      </c>
      <c r="C92087" s="10">
        <v>0.30280092592592595</v>
      </c>
      <c r="D92087">
        <v>2</v>
      </c>
      <c r="E92087">
        <v>8</v>
      </c>
      <c r="F92087" t="s">
        <v>5</v>
      </c>
      <c r="G92087">
        <v>22</v>
      </c>
      <c r="H92087">
        <v>2</v>
      </c>
      <c r="I92087" t="s">
        <v>11</v>
      </c>
      <c r="J92087" t="s">
        <v>51</v>
      </c>
      <c r="K92087" t="s">
        <v>149276</v>
      </c>
    </row>
    <row r="92088" spans="1:11" x14ac:dyDescent="0.35">
      <c r="A92088">
        <v>92340</v>
      </c>
      <c r="B92088" s="1">
        <v>45058</v>
      </c>
      <c r="C92088" s="10">
        <v>0.30289351851851853</v>
      </c>
      <c r="D92088">
        <v>1</v>
      </c>
      <c r="E92088">
        <v>5</v>
      </c>
      <c r="F92088" t="s">
        <v>6</v>
      </c>
      <c r="G92088">
        <v>27</v>
      </c>
      <c r="H92088">
        <v>3.5</v>
      </c>
      <c r="I92088" t="s">
        <v>11</v>
      </c>
      <c r="J92088" t="s">
        <v>50</v>
      </c>
      <c r="K92088" t="s">
        <v>149257</v>
      </c>
    </row>
    <row r="92089" spans="1:11" x14ac:dyDescent="0.35">
      <c r="A92089">
        <v>92341</v>
      </c>
      <c r="B92089" s="1">
        <v>45058</v>
      </c>
      <c r="C92089" s="10">
        <v>0.30348379629629629</v>
      </c>
      <c r="D92089">
        <v>1</v>
      </c>
      <c r="E92089">
        <v>3</v>
      </c>
      <c r="F92089" t="s">
        <v>7</v>
      </c>
      <c r="G92089">
        <v>49</v>
      </c>
      <c r="H92089">
        <v>3</v>
      </c>
      <c r="I92089" t="s">
        <v>41</v>
      </c>
      <c r="J92089" t="s">
        <v>42</v>
      </c>
      <c r="K92089" t="s">
        <v>149247</v>
      </c>
    </row>
    <row r="92090" spans="1:11" x14ac:dyDescent="0.35">
      <c r="A92090">
        <v>92342</v>
      </c>
      <c r="B92090" s="1">
        <v>45058</v>
      </c>
      <c r="C92090" s="10">
        <v>0.30450231481481482</v>
      </c>
      <c r="D92090">
        <v>1</v>
      </c>
      <c r="E92090">
        <v>8</v>
      </c>
      <c r="F92090" t="s">
        <v>5</v>
      </c>
      <c r="G92090">
        <v>43</v>
      </c>
      <c r="H92090">
        <v>3</v>
      </c>
      <c r="I92090" t="s">
        <v>41</v>
      </c>
      <c r="J92090" t="s">
        <v>44</v>
      </c>
      <c r="K92090" t="s">
        <v>149266</v>
      </c>
    </row>
    <row r="92091" spans="1:11" x14ac:dyDescent="0.35">
      <c r="A92091">
        <v>92343</v>
      </c>
      <c r="B92091" s="1">
        <v>45058</v>
      </c>
      <c r="C92091" s="10">
        <v>0.30489583333333331</v>
      </c>
      <c r="D92091">
        <v>1</v>
      </c>
      <c r="E92091">
        <v>5</v>
      </c>
      <c r="F92091" t="s">
        <v>6</v>
      </c>
      <c r="G92091">
        <v>36</v>
      </c>
      <c r="H92091">
        <v>3.75</v>
      </c>
      <c r="I92091" t="s">
        <v>11</v>
      </c>
      <c r="J92091" t="s">
        <v>48</v>
      </c>
      <c r="K92091" t="s">
        <v>149263</v>
      </c>
    </row>
    <row r="92092" spans="1:11" x14ac:dyDescent="0.35">
      <c r="A92092">
        <v>92344</v>
      </c>
      <c r="B92092" s="1">
        <v>45058</v>
      </c>
      <c r="C92092" s="10">
        <v>0.30510416666666668</v>
      </c>
      <c r="D92092">
        <v>2</v>
      </c>
      <c r="E92092">
        <v>5</v>
      </c>
      <c r="F92092" t="s">
        <v>6</v>
      </c>
      <c r="G92092">
        <v>44</v>
      </c>
      <c r="H92092">
        <v>2.5</v>
      </c>
      <c r="I92092" t="s">
        <v>41</v>
      </c>
      <c r="J92092" t="s">
        <v>44</v>
      </c>
      <c r="K92092" t="s">
        <v>149248</v>
      </c>
    </row>
    <row r="92093" spans="1:11" x14ac:dyDescent="0.35">
      <c r="A92093">
        <v>92345</v>
      </c>
      <c r="B92093" s="1">
        <v>45058</v>
      </c>
      <c r="C92093" s="10">
        <v>0.30510416666666668</v>
      </c>
      <c r="D92093">
        <v>1</v>
      </c>
      <c r="E92093">
        <v>5</v>
      </c>
      <c r="F92093" t="s">
        <v>6</v>
      </c>
      <c r="G92093">
        <v>71</v>
      </c>
      <c r="H92093">
        <v>3.75</v>
      </c>
      <c r="I92093" t="s">
        <v>9</v>
      </c>
      <c r="J92093" t="s">
        <v>29</v>
      </c>
      <c r="K92093" t="s">
        <v>31</v>
      </c>
    </row>
    <row r="92094" spans="1:11" x14ac:dyDescent="0.35">
      <c r="A92094">
        <v>92346</v>
      </c>
      <c r="B92094" s="1">
        <v>45058</v>
      </c>
      <c r="C92094" s="10">
        <v>0.30585648148148148</v>
      </c>
      <c r="D92094">
        <v>1</v>
      </c>
      <c r="E92094">
        <v>8</v>
      </c>
      <c r="F92094" t="s">
        <v>5</v>
      </c>
      <c r="G92094">
        <v>61</v>
      </c>
      <c r="H92094">
        <v>4.75</v>
      </c>
      <c r="I92094" t="s">
        <v>34</v>
      </c>
      <c r="J92094" t="s">
        <v>39</v>
      </c>
      <c r="K92094" t="s">
        <v>149283</v>
      </c>
    </row>
    <row r="92095" spans="1:11" x14ac:dyDescent="0.35">
      <c r="A92095">
        <v>92347</v>
      </c>
      <c r="B92095" s="1">
        <v>45058</v>
      </c>
      <c r="C92095" s="10">
        <v>0.30712962962962964</v>
      </c>
      <c r="D92095">
        <v>1</v>
      </c>
      <c r="E92095">
        <v>8</v>
      </c>
      <c r="F92095" t="s">
        <v>5</v>
      </c>
      <c r="G92095">
        <v>48</v>
      </c>
      <c r="H92095">
        <v>2.5</v>
      </c>
      <c r="I92095" t="s">
        <v>41</v>
      </c>
      <c r="J92095" t="s">
        <v>42</v>
      </c>
      <c r="K92095" t="s">
        <v>149272</v>
      </c>
    </row>
    <row r="92096" spans="1:11" x14ac:dyDescent="0.35">
      <c r="A92096">
        <v>92348</v>
      </c>
      <c r="B92096" s="1">
        <v>45058</v>
      </c>
      <c r="C92096" s="10">
        <v>0.30894675925925924</v>
      </c>
      <c r="D92096">
        <v>2</v>
      </c>
      <c r="E92096">
        <v>8</v>
      </c>
      <c r="F92096" t="s">
        <v>5</v>
      </c>
      <c r="G92096">
        <v>60</v>
      </c>
      <c r="H92096">
        <v>3.75</v>
      </c>
      <c r="I92096" t="s">
        <v>34</v>
      </c>
      <c r="J92096" t="s">
        <v>39</v>
      </c>
      <c r="K92096" t="s">
        <v>149260</v>
      </c>
    </row>
    <row r="92097" spans="1:11" x14ac:dyDescent="0.35">
      <c r="A92097">
        <v>92349</v>
      </c>
      <c r="B92097" s="1">
        <v>45058</v>
      </c>
      <c r="C92097" s="10">
        <v>0.30894675925925924</v>
      </c>
      <c r="D92097">
        <v>1</v>
      </c>
      <c r="E92097">
        <v>8</v>
      </c>
      <c r="F92097" t="s">
        <v>5</v>
      </c>
      <c r="G92097">
        <v>70</v>
      </c>
      <c r="H92097">
        <v>3.25</v>
      </c>
      <c r="I92097" t="s">
        <v>9</v>
      </c>
      <c r="J92097" t="s">
        <v>8</v>
      </c>
      <c r="K92097" t="s">
        <v>32</v>
      </c>
    </row>
    <row r="92098" spans="1:11" x14ac:dyDescent="0.35">
      <c r="A92098">
        <v>92350</v>
      </c>
      <c r="B92098" s="1">
        <v>45058</v>
      </c>
      <c r="C92098" s="10">
        <v>0.30908564814814815</v>
      </c>
      <c r="D92098">
        <v>2</v>
      </c>
      <c r="E92098">
        <v>5</v>
      </c>
      <c r="F92098" t="s">
        <v>6</v>
      </c>
      <c r="G92098">
        <v>22</v>
      </c>
      <c r="H92098">
        <v>2</v>
      </c>
      <c r="I92098" t="s">
        <v>11</v>
      </c>
      <c r="J92098" t="s">
        <v>51</v>
      </c>
      <c r="K92098" t="s">
        <v>149276</v>
      </c>
    </row>
    <row r="92099" spans="1:11" x14ac:dyDescent="0.35">
      <c r="A92099">
        <v>92351</v>
      </c>
      <c r="B92099" s="1">
        <v>45058</v>
      </c>
      <c r="C92099" s="10">
        <v>0.30931712962962959</v>
      </c>
      <c r="D92099">
        <v>2</v>
      </c>
      <c r="E92099">
        <v>3</v>
      </c>
      <c r="F92099" t="s">
        <v>7</v>
      </c>
      <c r="G92099">
        <v>23</v>
      </c>
      <c r="H92099">
        <v>2.5</v>
      </c>
      <c r="I92099" t="s">
        <v>11</v>
      </c>
      <c r="J92099" t="s">
        <v>51</v>
      </c>
      <c r="K92099" t="s">
        <v>149264</v>
      </c>
    </row>
    <row r="92100" spans="1:11" x14ac:dyDescent="0.35">
      <c r="A92100">
        <v>92352</v>
      </c>
      <c r="B92100" s="1">
        <v>45058</v>
      </c>
      <c r="C92100" s="10">
        <v>0.30940972222222224</v>
      </c>
      <c r="D92100">
        <v>1</v>
      </c>
      <c r="E92100">
        <v>5</v>
      </c>
      <c r="F92100" t="s">
        <v>6</v>
      </c>
      <c r="G92100">
        <v>55</v>
      </c>
      <c r="H92100">
        <v>4</v>
      </c>
      <c r="I92100" t="s">
        <v>41</v>
      </c>
      <c r="J92100" t="s">
        <v>40</v>
      </c>
      <c r="K92100" t="s">
        <v>149250</v>
      </c>
    </row>
    <row r="92101" spans="1:11" x14ac:dyDescent="0.35">
      <c r="A92101">
        <v>92353</v>
      </c>
      <c r="B92101" s="1">
        <v>45058</v>
      </c>
      <c r="C92101" s="10">
        <v>0.3094675925925926</v>
      </c>
      <c r="D92101">
        <v>1</v>
      </c>
      <c r="E92101">
        <v>5</v>
      </c>
      <c r="F92101" t="s">
        <v>6</v>
      </c>
      <c r="G92101">
        <v>22</v>
      </c>
      <c r="H92101">
        <v>2</v>
      </c>
      <c r="I92101" t="s">
        <v>11</v>
      </c>
      <c r="J92101" t="s">
        <v>51</v>
      </c>
      <c r="K92101" t="s">
        <v>149276</v>
      </c>
    </row>
    <row r="92102" spans="1:11" x14ac:dyDescent="0.35">
      <c r="A92102">
        <v>92354</v>
      </c>
      <c r="B92102" s="1">
        <v>45058</v>
      </c>
      <c r="C92102" s="10">
        <v>0.30947916666666669</v>
      </c>
      <c r="D92102">
        <v>2</v>
      </c>
      <c r="E92102">
        <v>3</v>
      </c>
      <c r="F92102" t="s">
        <v>7</v>
      </c>
      <c r="G92102">
        <v>28</v>
      </c>
      <c r="H92102">
        <v>2</v>
      </c>
      <c r="I92102" t="s">
        <v>11</v>
      </c>
      <c r="J92102" t="s">
        <v>49</v>
      </c>
      <c r="K92102" t="s">
        <v>149275</v>
      </c>
    </row>
    <row r="92103" spans="1:11" x14ac:dyDescent="0.35">
      <c r="A92103">
        <v>92355</v>
      </c>
      <c r="B92103" s="1">
        <v>45058</v>
      </c>
      <c r="C92103" s="10">
        <v>0.30971064814814814</v>
      </c>
      <c r="D92103">
        <v>2</v>
      </c>
      <c r="E92103">
        <v>3</v>
      </c>
      <c r="F92103" t="s">
        <v>7</v>
      </c>
      <c r="G92103">
        <v>34</v>
      </c>
      <c r="H92103">
        <v>2.4500000000000002</v>
      </c>
      <c r="I92103" t="s">
        <v>11</v>
      </c>
      <c r="J92103" t="s">
        <v>48</v>
      </c>
      <c r="K92103" t="s">
        <v>149254</v>
      </c>
    </row>
    <row r="92104" spans="1:11" x14ac:dyDescent="0.35">
      <c r="A92104">
        <v>92356</v>
      </c>
      <c r="B92104" s="1">
        <v>45058</v>
      </c>
      <c r="C92104" s="10">
        <v>0.31012731481481481</v>
      </c>
      <c r="D92104">
        <v>1</v>
      </c>
      <c r="E92104">
        <v>3</v>
      </c>
      <c r="F92104" t="s">
        <v>7</v>
      </c>
      <c r="G92104">
        <v>71</v>
      </c>
      <c r="H92104">
        <v>3.75</v>
      </c>
      <c r="I92104" t="s">
        <v>9</v>
      </c>
      <c r="J92104" t="s">
        <v>29</v>
      </c>
      <c r="K92104" t="s">
        <v>31</v>
      </c>
    </row>
    <row r="92105" spans="1:11" x14ac:dyDescent="0.35">
      <c r="A92105">
        <v>92357</v>
      </c>
      <c r="B92105" s="1">
        <v>45058</v>
      </c>
      <c r="C92105" s="10">
        <v>0.31055555555555553</v>
      </c>
      <c r="D92105">
        <v>1</v>
      </c>
      <c r="E92105">
        <v>3</v>
      </c>
      <c r="F92105" t="s">
        <v>7</v>
      </c>
      <c r="G92105">
        <v>72</v>
      </c>
      <c r="H92105">
        <v>3.25</v>
      </c>
      <c r="I92105" t="s">
        <v>9</v>
      </c>
      <c r="J92105" t="s">
        <v>8</v>
      </c>
      <c r="K92105" t="s">
        <v>30</v>
      </c>
    </row>
    <row r="92106" spans="1:11" x14ac:dyDescent="0.35">
      <c r="A92106">
        <v>92358</v>
      </c>
      <c r="B92106" s="1">
        <v>45058</v>
      </c>
      <c r="C92106" s="10">
        <v>0.31143518518518515</v>
      </c>
      <c r="D92106">
        <v>2</v>
      </c>
      <c r="E92106">
        <v>5</v>
      </c>
      <c r="F92106" t="s">
        <v>6</v>
      </c>
      <c r="G92106">
        <v>26</v>
      </c>
      <c r="H92106">
        <v>3</v>
      </c>
      <c r="I92106" t="s">
        <v>11</v>
      </c>
      <c r="J92106" t="s">
        <v>50</v>
      </c>
      <c r="K92106" t="s">
        <v>149255</v>
      </c>
    </row>
    <row r="92107" spans="1:11" x14ac:dyDescent="0.35">
      <c r="A92107">
        <v>92359</v>
      </c>
      <c r="B92107" s="1">
        <v>45058</v>
      </c>
      <c r="C92107" s="10">
        <v>0.31171296296296297</v>
      </c>
      <c r="D92107">
        <v>2</v>
      </c>
      <c r="E92107">
        <v>8</v>
      </c>
      <c r="F92107" t="s">
        <v>5</v>
      </c>
      <c r="G92107">
        <v>48</v>
      </c>
      <c r="H92107">
        <v>2.5</v>
      </c>
      <c r="I92107" t="s">
        <v>41</v>
      </c>
      <c r="J92107" t="s">
        <v>42</v>
      </c>
      <c r="K92107" t="s">
        <v>149272</v>
      </c>
    </row>
    <row r="92108" spans="1:11" x14ac:dyDescent="0.35">
      <c r="A92108">
        <v>92360</v>
      </c>
      <c r="B92108" s="1">
        <v>45058</v>
      </c>
      <c r="C92108" s="10">
        <v>0.31172453703703701</v>
      </c>
      <c r="D92108">
        <v>1</v>
      </c>
      <c r="E92108">
        <v>3</v>
      </c>
      <c r="F92108" t="s">
        <v>7</v>
      </c>
      <c r="G92108">
        <v>75</v>
      </c>
      <c r="H92108">
        <v>3.5</v>
      </c>
      <c r="I92108" t="s">
        <v>9</v>
      </c>
      <c r="J92108" t="s">
        <v>29</v>
      </c>
      <c r="K92108" t="s">
        <v>33</v>
      </c>
    </row>
    <row r="92109" spans="1:11" x14ac:dyDescent="0.35">
      <c r="A92109">
        <v>92361</v>
      </c>
      <c r="B92109" s="1">
        <v>45058</v>
      </c>
      <c r="C92109" s="10">
        <v>0.31209490740740742</v>
      </c>
      <c r="D92109">
        <v>2</v>
      </c>
      <c r="E92109">
        <v>3</v>
      </c>
      <c r="F92109" t="s">
        <v>7</v>
      </c>
      <c r="G92109">
        <v>23</v>
      </c>
      <c r="H92109">
        <v>2.5</v>
      </c>
      <c r="I92109" t="s">
        <v>11</v>
      </c>
      <c r="J92109" t="s">
        <v>51</v>
      </c>
      <c r="K92109" t="s">
        <v>149264</v>
      </c>
    </row>
    <row r="92110" spans="1:11" x14ac:dyDescent="0.35">
      <c r="A92110">
        <v>92362</v>
      </c>
      <c r="B92110" s="1">
        <v>45058</v>
      </c>
      <c r="C92110" s="10">
        <v>0.31212962962962965</v>
      </c>
      <c r="D92110">
        <v>2</v>
      </c>
      <c r="E92110">
        <v>5</v>
      </c>
      <c r="F92110" t="s">
        <v>6</v>
      </c>
      <c r="G92110">
        <v>51</v>
      </c>
      <c r="H92110">
        <v>3</v>
      </c>
      <c r="I92110" t="s">
        <v>41</v>
      </c>
      <c r="J92110" t="s">
        <v>42</v>
      </c>
      <c r="K92110" t="s">
        <v>149274</v>
      </c>
    </row>
    <row r="92111" spans="1:11" x14ac:dyDescent="0.35">
      <c r="A92111">
        <v>92363</v>
      </c>
      <c r="B92111" s="1">
        <v>45058</v>
      </c>
      <c r="C92111" s="10">
        <v>0.31266203703703704</v>
      </c>
      <c r="D92111">
        <v>1</v>
      </c>
      <c r="E92111">
        <v>8</v>
      </c>
      <c r="F92111" t="s">
        <v>5</v>
      </c>
      <c r="G92111">
        <v>46</v>
      </c>
      <c r="H92111">
        <v>2.5</v>
      </c>
      <c r="I92111" t="s">
        <v>41</v>
      </c>
      <c r="J92111" t="s">
        <v>43</v>
      </c>
      <c r="K92111" t="s">
        <v>149258</v>
      </c>
    </row>
    <row r="92112" spans="1:11" x14ac:dyDescent="0.35">
      <c r="A92112">
        <v>92364</v>
      </c>
      <c r="B92112" s="1">
        <v>45058</v>
      </c>
      <c r="C92112" s="10">
        <v>0.31357638888888889</v>
      </c>
      <c r="D92112">
        <v>1</v>
      </c>
      <c r="E92112">
        <v>8</v>
      </c>
      <c r="F92112" t="s">
        <v>5</v>
      </c>
      <c r="G92112">
        <v>55</v>
      </c>
      <c r="H92112">
        <v>4</v>
      </c>
      <c r="I92112" t="s">
        <v>41</v>
      </c>
      <c r="J92112" t="s">
        <v>40</v>
      </c>
      <c r="K92112" t="s">
        <v>149250</v>
      </c>
    </row>
    <row r="92113" spans="1:11" x14ac:dyDescent="0.35">
      <c r="A92113">
        <v>92365</v>
      </c>
      <c r="B92113" s="1">
        <v>45058</v>
      </c>
      <c r="C92113" s="10">
        <v>0.3144791666666667</v>
      </c>
      <c r="D92113">
        <v>1</v>
      </c>
      <c r="E92113">
        <v>8</v>
      </c>
      <c r="F92113" t="s">
        <v>5</v>
      </c>
      <c r="G92113">
        <v>60</v>
      </c>
      <c r="H92113">
        <v>3.75</v>
      </c>
      <c r="I92113" t="s">
        <v>34</v>
      </c>
      <c r="J92113" t="s">
        <v>39</v>
      </c>
      <c r="K92113" t="s">
        <v>149260</v>
      </c>
    </row>
    <row r="92114" spans="1:11" x14ac:dyDescent="0.35">
      <c r="A92114">
        <v>92366</v>
      </c>
      <c r="B92114" s="1">
        <v>45058</v>
      </c>
      <c r="C92114" s="10">
        <v>0.31510416666666669</v>
      </c>
      <c r="D92114">
        <v>1</v>
      </c>
      <c r="E92114">
        <v>8</v>
      </c>
      <c r="F92114" t="s">
        <v>5</v>
      </c>
      <c r="G92114">
        <v>32</v>
      </c>
      <c r="H92114">
        <v>3</v>
      </c>
      <c r="I92114" t="s">
        <v>11</v>
      </c>
      <c r="J92114" t="s">
        <v>49</v>
      </c>
      <c r="K92114" t="s">
        <v>149271</v>
      </c>
    </row>
    <row r="92115" spans="1:11" x14ac:dyDescent="0.35">
      <c r="A92115">
        <v>92367</v>
      </c>
      <c r="B92115" s="1">
        <v>45058</v>
      </c>
      <c r="C92115" s="10">
        <v>0.31620370370370371</v>
      </c>
      <c r="D92115">
        <v>1</v>
      </c>
      <c r="E92115">
        <v>8</v>
      </c>
      <c r="F92115" t="s">
        <v>5</v>
      </c>
      <c r="G92115">
        <v>61</v>
      </c>
      <c r="H92115">
        <v>4.75</v>
      </c>
      <c r="I92115" t="s">
        <v>34</v>
      </c>
      <c r="J92115" t="s">
        <v>39</v>
      </c>
      <c r="K92115" t="s">
        <v>149283</v>
      </c>
    </row>
    <row r="92116" spans="1:11" x14ac:dyDescent="0.35">
      <c r="A92116">
        <v>92368</v>
      </c>
      <c r="B92116" s="1">
        <v>45058</v>
      </c>
      <c r="C92116" s="10">
        <v>0.31665509259259261</v>
      </c>
      <c r="D92116">
        <v>1</v>
      </c>
      <c r="E92116">
        <v>3</v>
      </c>
      <c r="F92116" t="s">
        <v>7</v>
      </c>
      <c r="G92116">
        <v>58</v>
      </c>
      <c r="H92116">
        <v>3.5</v>
      </c>
      <c r="I92116" t="s">
        <v>34</v>
      </c>
      <c r="J92116" t="s">
        <v>39</v>
      </c>
      <c r="K92116" t="s">
        <v>149261</v>
      </c>
    </row>
    <row r="92117" spans="1:11" x14ac:dyDescent="0.35">
      <c r="A92117">
        <v>92369</v>
      </c>
      <c r="B92117" s="1">
        <v>45058</v>
      </c>
      <c r="C92117" s="10">
        <v>0.31739583333333332</v>
      </c>
      <c r="D92117">
        <v>2</v>
      </c>
      <c r="E92117">
        <v>3</v>
      </c>
      <c r="F92117" t="s">
        <v>7</v>
      </c>
      <c r="G92117">
        <v>24</v>
      </c>
      <c r="H92117">
        <v>3</v>
      </c>
      <c r="I92117" t="s">
        <v>11</v>
      </c>
      <c r="J92117" t="s">
        <v>51</v>
      </c>
      <c r="K92117" t="s">
        <v>149253</v>
      </c>
    </row>
    <row r="92118" spans="1:11" x14ac:dyDescent="0.35">
      <c r="A92118">
        <v>92370</v>
      </c>
      <c r="B92118" s="1">
        <v>45058</v>
      </c>
      <c r="C92118" s="10">
        <v>0.31792824074074072</v>
      </c>
      <c r="D92118">
        <v>2</v>
      </c>
      <c r="E92118">
        <v>8</v>
      </c>
      <c r="F92118" t="s">
        <v>5</v>
      </c>
      <c r="G92118">
        <v>34</v>
      </c>
      <c r="H92118">
        <v>2.4500000000000002</v>
      </c>
      <c r="I92118" t="s">
        <v>11</v>
      </c>
      <c r="J92118" t="s">
        <v>48</v>
      </c>
      <c r="K92118" t="s">
        <v>149254</v>
      </c>
    </row>
    <row r="92119" spans="1:11" x14ac:dyDescent="0.35">
      <c r="A92119">
        <v>92371</v>
      </c>
      <c r="B92119" s="1">
        <v>45058</v>
      </c>
      <c r="C92119" s="10">
        <v>0.31799768518518517</v>
      </c>
      <c r="D92119">
        <v>1</v>
      </c>
      <c r="E92119">
        <v>5</v>
      </c>
      <c r="F92119" t="s">
        <v>6</v>
      </c>
      <c r="G92119">
        <v>22</v>
      </c>
      <c r="H92119">
        <v>2</v>
      </c>
      <c r="I92119" t="s">
        <v>11</v>
      </c>
      <c r="J92119" t="s">
        <v>51</v>
      </c>
      <c r="K92119" t="s">
        <v>149276</v>
      </c>
    </row>
    <row r="92120" spans="1:11" x14ac:dyDescent="0.35">
      <c r="A92120">
        <v>92372</v>
      </c>
      <c r="B92120" s="1">
        <v>45058</v>
      </c>
      <c r="C92120" s="10">
        <v>0.31802083333333336</v>
      </c>
      <c r="D92120">
        <v>2</v>
      </c>
      <c r="E92120">
        <v>8</v>
      </c>
      <c r="F92120" t="s">
        <v>5</v>
      </c>
      <c r="G92120">
        <v>38</v>
      </c>
      <c r="H92120">
        <v>3.75</v>
      </c>
      <c r="I92120" t="s">
        <v>11</v>
      </c>
      <c r="J92120" t="s">
        <v>10</v>
      </c>
      <c r="K92120" t="s">
        <v>46</v>
      </c>
    </row>
    <row r="92121" spans="1:11" x14ac:dyDescent="0.35">
      <c r="A92121">
        <v>92373</v>
      </c>
      <c r="B92121" s="1">
        <v>45058</v>
      </c>
      <c r="C92121" s="10">
        <v>0.31802083333333336</v>
      </c>
      <c r="D92121">
        <v>2</v>
      </c>
      <c r="E92121">
        <v>8</v>
      </c>
      <c r="F92121" t="s">
        <v>5</v>
      </c>
      <c r="G92121">
        <v>63</v>
      </c>
      <c r="H92121">
        <v>0.8</v>
      </c>
      <c r="I92121" t="s">
        <v>15</v>
      </c>
      <c r="J92121" t="s">
        <v>14</v>
      </c>
      <c r="K92121" t="s">
        <v>38</v>
      </c>
    </row>
    <row r="92122" spans="1:11" x14ac:dyDescent="0.35">
      <c r="A92122">
        <v>92374</v>
      </c>
      <c r="B92122" s="1">
        <v>45058</v>
      </c>
      <c r="C92122" s="10">
        <v>0.31822916666666667</v>
      </c>
      <c r="D92122">
        <v>1</v>
      </c>
      <c r="E92122">
        <v>5</v>
      </c>
      <c r="F92122" t="s">
        <v>6</v>
      </c>
      <c r="G92122">
        <v>71</v>
      </c>
      <c r="H92122">
        <v>3.75</v>
      </c>
      <c r="I92122" t="s">
        <v>9</v>
      </c>
      <c r="J92122" t="s">
        <v>29</v>
      </c>
      <c r="K92122" t="s">
        <v>31</v>
      </c>
    </row>
    <row r="92123" spans="1:11" x14ac:dyDescent="0.35">
      <c r="A92123">
        <v>92375</v>
      </c>
      <c r="B92123" s="1">
        <v>45058</v>
      </c>
      <c r="C92123" s="10">
        <v>0.31829861111111107</v>
      </c>
      <c r="D92123">
        <v>1</v>
      </c>
      <c r="E92123">
        <v>8</v>
      </c>
      <c r="F92123" t="s">
        <v>5</v>
      </c>
      <c r="G92123">
        <v>44</v>
      </c>
      <c r="H92123">
        <v>2.5</v>
      </c>
      <c r="I92123" t="s">
        <v>41</v>
      </c>
      <c r="J92123" t="s">
        <v>44</v>
      </c>
      <c r="K92123" t="s">
        <v>149248</v>
      </c>
    </row>
    <row r="92124" spans="1:11" x14ac:dyDescent="0.35">
      <c r="A92124">
        <v>92376</v>
      </c>
      <c r="B92124" s="1">
        <v>45058</v>
      </c>
      <c r="C92124" s="10">
        <v>0.32010416666666669</v>
      </c>
      <c r="D92124">
        <v>2</v>
      </c>
      <c r="E92124">
        <v>3</v>
      </c>
      <c r="F92124" t="s">
        <v>7</v>
      </c>
      <c r="G92124">
        <v>30</v>
      </c>
      <c r="H92124">
        <v>3</v>
      </c>
      <c r="I92124" t="s">
        <v>11</v>
      </c>
      <c r="J92124" t="s">
        <v>49</v>
      </c>
      <c r="K92124" t="s">
        <v>149267</v>
      </c>
    </row>
    <row r="92125" spans="1:11" x14ac:dyDescent="0.35">
      <c r="A92125">
        <v>92377</v>
      </c>
      <c r="B92125" s="1">
        <v>45058</v>
      </c>
      <c r="C92125" s="10">
        <v>0.32217592592592592</v>
      </c>
      <c r="D92125">
        <v>2</v>
      </c>
      <c r="E92125">
        <v>5</v>
      </c>
      <c r="F92125" t="s">
        <v>6</v>
      </c>
      <c r="G92125">
        <v>53</v>
      </c>
      <c r="H92125">
        <v>3</v>
      </c>
      <c r="I92125" t="s">
        <v>41</v>
      </c>
      <c r="J92125" t="s">
        <v>40</v>
      </c>
      <c r="K92125" t="s">
        <v>149269</v>
      </c>
    </row>
    <row r="92126" spans="1:11" x14ac:dyDescent="0.35">
      <c r="A92126">
        <v>92378</v>
      </c>
      <c r="B92126" s="1">
        <v>45058</v>
      </c>
      <c r="C92126" s="10">
        <v>0.32217592592592592</v>
      </c>
      <c r="D92126">
        <v>1</v>
      </c>
      <c r="E92126">
        <v>5</v>
      </c>
      <c r="F92126" t="s">
        <v>6</v>
      </c>
      <c r="G92126">
        <v>69</v>
      </c>
      <c r="H92126">
        <v>3.25</v>
      </c>
      <c r="I92126" t="s">
        <v>9</v>
      </c>
      <c r="J92126" t="s">
        <v>25</v>
      </c>
      <c r="K92126" t="s">
        <v>26</v>
      </c>
    </row>
    <row r="92127" spans="1:11" x14ac:dyDescent="0.35">
      <c r="A92127">
        <v>92379</v>
      </c>
      <c r="B92127" s="1">
        <v>45058</v>
      </c>
      <c r="C92127" s="10">
        <v>0.32233796296296297</v>
      </c>
      <c r="D92127">
        <v>1</v>
      </c>
      <c r="E92127">
        <v>8</v>
      </c>
      <c r="F92127" t="s">
        <v>5</v>
      </c>
      <c r="G92127">
        <v>25</v>
      </c>
      <c r="H92127">
        <v>2.2000000000000002</v>
      </c>
      <c r="I92127" t="s">
        <v>11</v>
      </c>
      <c r="J92127" t="s">
        <v>50</v>
      </c>
      <c r="K92127" t="s">
        <v>149279</v>
      </c>
    </row>
    <row r="92128" spans="1:11" x14ac:dyDescent="0.35">
      <c r="A92128">
        <v>92380</v>
      </c>
      <c r="B92128" s="1">
        <v>45058</v>
      </c>
      <c r="C92128" s="10">
        <v>0.32315972222222222</v>
      </c>
      <c r="D92128">
        <v>2</v>
      </c>
      <c r="E92128">
        <v>5</v>
      </c>
      <c r="F92128" t="s">
        <v>6</v>
      </c>
      <c r="G92128">
        <v>48</v>
      </c>
      <c r="H92128">
        <v>2.5</v>
      </c>
      <c r="I92128" t="s">
        <v>41</v>
      </c>
      <c r="J92128" t="s">
        <v>42</v>
      </c>
      <c r="K92128" t="s">
        <v>149272</v>
      </c>
    </row>
    <row r="92129" spans="1:11" x14ac:dyDescent="0.35">
      <c r="A92129">
        <v>92381</v>
      </c>
      <c r="B92129" s="1">
        <v>45058</v>
      </c>
      <c r="C92129" s="10">
        <v>0.32324074074074077</v>
      </c>
      <c r="D92129">
        <v>1</v>
      </c>
      <c r="E92129">
        <v>8</v>
      </c>
      <c r="F92129" t="s">
        <v>5</v>
      </c>
      <c r="G92129">
        <v>28</v>
      </c>
      <c r="H92129">
        <v>2</v>
      </c>
      <c r="I92129" t="s">
        <v>11</v>
      </c>
      <c r="J92129" t="s">
        <v>49</v>
      </c>
      <c r="K92129" t="s">
        <v>149275</v>
      </c>
    </row>
    <row r="92130" spans="1:11" x14ac:dyDescent="0.35">
      <c r="A92130">
        <v>92382</v>
      </c>
      <c r="B92130" s="1">
        <v>45058</v>
      </c>
      <c r="C92130" s="10">
        <v>0.32400462962962967</v>
      </c>
      <c r="D92130">
        <v>1</v>
      </c>
      <c r="E92130">
        <v>8</v>
      </c>
      <c r="F92130" t="s">
        <v>5</v>
      </c>
      <c r="G92130">
        <v>59</v>
      </c>
      <c r="H92130">
        <v>4.5</v>
      </c>
      <c r="I92130" t="s">
        <v>34</v>
      </c>
      <c r="J92130" t="s">
        <v>39</v>
      </c>
      <c r="K92130" t="s">
        <v>149270</v>
      </c>
    </row>
    <row r="92131" spans="1:11" x14ac:dyDescent="0.35">
      <c r="A92131">
        <v>92383</v>
      </c>
      <c r="B92131" s="1">
        <v>45058</v>
      </c>
      <c r="C92131" s="10">
        <v>0.32401620370370371</v>
      </c>
      <c r="D92131">
        <v>2</v>
      </c>
      <c r="E92131">
        <v>3</v>
      </c>
      <c r="F92131" t="s">
        <v>7</v>
      </c>
      <c r="G92131">
        <v>58</v>
      </c>
      <c r="H92131">
        <v>3.5</v>
      </c>
      <c r="I92131" t="s">
        <v>34</v>
      </c>
      <c r="J92131" t="s">
        <v>39</v>
      </c>
      <c r="K92131" t="s">
        <v>149261</v>
      </c>
    </row>
    <row r="92132" spans="1:11" x14ac:dyDescent="0.35">
      <c r="A92132">
        <v>92384</v>
      </c>
      <c r="B92132" s="1">
        <v>45058</v>
      </c>
      <c r="C92132" s="10">
        <v>0.32497685185185182</v>
      </c>
      <c r="D92132">
        <v>2</v>
      </c>
      <c r="E92132">
        <v>3</v>
      </c>
      <c r="F92132" t="s">
        <v>7</v>
      </c>
      <c r="G92132">
        <v>31</v>
      </c>
      <c r="H92132">
        <v>2.2000000000000002</v>
      </c>
      <c r="I92132" t="s">
        <v>11</v>
      </c>
      <c r="J92132" t="s">
        <v>49</v>
      </c>
      <c r="K92132" t="s">
        <v>149262</v>
      </c>
    </row>
    <row r="92133" spans="1:11" x14ac:dyDescent="0.35">
      <c r="A92133">
        <v>92385</v>
      </c>
      <c r="B92133" s="1">
        <v>45058</v>
      </c>
      <c r="C92133" s="10">
        <v>0.32504629629629628</v>
      </c>
      <c r="D92133">
        <v>2</v>
      </c>
      <c r="E92133">
        <v>5</v>
      </c>
      <c r="F92133" t="s">
        <v>6</v>
      </c>
      <c r="G92133">
        <v>54</v>
      </c>
      <c r="H92133">
        <v>2.5</v>
      </c>
      <c r="I92133" t="s">
        <v>41</v>
      </c>
      <c r="J92133" t="s">
        <v>40</v>
      </c>
      <c r="K92133" t="s">
        <v>149251</v>
      </c>
    </row>
    <row r="92134" spans="1:11" x14ac:dyDescent="0.35">
      <c r="A92134">
        <v>92386</v>
      </c>
      <c r="B92134" s="1">
        <v>45058</v>
      </c>
      <c r="C92134" s="10">
        <v>0.32504629629629628</v>
      </c>
      <c r="D92134">
        <v>1</v>
      </c>
      <c r="E92134">
        <v>5</v>
      </c>
      <c r="F92134" t="s">
        <v>6</v>
      </c>
      <c r="G92134">
        <v>70</v>
      </c>
      <c r="H92134">
        <v>3.25</v>
      </c>
      <c r="I92134" t="s">
        <v>9</v>
      </c>
      <c r="J92134" t="s">
        <v>8</v>
      </c>
      <c r="K92134" t="s">
        <v>32</v>
      </c>
    </row>
    <row r="92135" spans="1:11" x14ac:dyDescent="0.35">
      <c r="A92135">
        <v>92387</v>
      </c>
      <c r="B92135" s="1">
        <v>45058</v>
      </c>
      <c r="C92135" s="10">
        <v>0.32526620370370368</v>
      </c>
      <c r="D92135">
        <v>1</v>
      </c>
      <c r="E92135">
        <v>3</v>
      </c>
      <c r="F92135" t="s">
        <v>7</v>
      </c>
      <c r="G92135">
        <v>60</v>
      </c>
      <c r="H92135">
        <v>3.75</v>
      </c>
      <c r="I92135" t="s">
        <v>34</v>
      </c>
      <c r="J92135" t="s">
        <v>39</v>
      </c>
      <c r="K92135" t="s">
        <v>149260</v>
      </c>
    </row>
    <row r="92136" spans="1:11" x14ac:dyDescent="0.35">
      <c r="A92136">
        <v>92388</v>
      </c>
      <c r="B92136" s="1">
        <v>45058</v>
      </c>
      <c r="C92136" s="10">
        <v>0.32550925925925928</v>
      </c>
      <c r="D92136">
        <v>1</v>
      </c>
      <c r="E92136">
        <v>5</v>
      </c>
      <c r="F92136" t="s">
        <v>6</v>
      </c>
      <c r="G92136">
        <v>45</v>
      </c>
      <c r="H92136">
        <v>3</v>
      </c>
      <c r="I92136" t="s">
        <v>41</v>
      </c>
      <c r="J92136" t="s">
        <v>44</v>
      </c>
      <c r="K92136" t="s">
        <v>149246</v>
      </c>
    </row>
    <row r="92137" spans="1:11" x14ac:dyDescent="0.35">
      <c r="A92137">
        <v>92389</v>
      </c>
      <c r="B92137" s="1">
        <v>45058</v>
      </c>
      <c r="C92137" s="10">
        <v>0.32577546296296295</v>
      </c>
      <c r="D92137">
        <v>2</v>
      </c>
      <c r="E92137">
        <v>8</v>
      </c>
      <c r="F92137" t="s">
        <v>5</v>
      </c>
      <c r="G92137">
        <v>57</v>
      </c>
      <c r="H92137">
        <v>3.1</v>
      </c>
      <c r="I92137" t="s">
        <v>41</v>
      </c>
      <c r="J92137" t="s">
        <v>40</v>
      </c>
      <c r="K92137" t="s">
        <v>149278</v>
      </c>
    </row>
    <row r="92138" spans="1:11" x14ac:dyDescent="0.35">
      <c r="A92138">
        <v>92390</v>
      </c>
      <c r="B92138" s="1">
        <v>45058</v>
      </c>
      <c r="C92138" s="10">
        <v>0.32578703703703704</v>
      </c>
      <c r="D92138">
        <v>2</v>
      </c>
      <c r="E92138">
        <v>8</v>
      </c>
      <c r="F92138" t="s">
        <v>5</v>
      </c>
      <c r="G92138">
        <v>54</v>
      </c>
      <c r="H92138">
        <v>2.5</v>
      </c>
      <c r="I92138" t="s">
        <v>41</v>
      </c>
      <c r="J92138" t="s">
        <v>40</v>
      </c>
      <c r="K92138" t="s">
        <v>149251</v>
      </c>
    </row>
    <row r="92139" spans="1:11" x14ac:dyDescent="0.35">
      <c r="A92139">
        <v>92391</v>
      </c>
      <c r="B92139" s="1">
        <v>45058</v>
      </c>
      <c r="C92139" s="10">
        <v>0.32589120370370367</v>
      </c>
      <c r="D92139">
        <v>1</v>
      </c>
      <c r="E92139">
        <v>8</v>
      </c>
      <c r="F92139" t="s">
        <v>5</v>
      </c>
      <c r="G92139">
        <v>87</v>
      </c>
      <c r="H92139">
        <v>3</v>
      </c>
      <c r="I92139" t="s">
        <v>11</v>
      </c>
      <c r="J92139" t="s">
        <v>10</v>
      </c>
      <c r="K92139" t="s">
        <v>12</v>
      </c>
    </row>
    <row r="92140" spans="1:11" x14ac:dyDescent="0.35">
      <c r="A92140">
        <v>92392</v>
      </c>
      <c r="B92140" s="1">
        <v>45058</v>
      </c>
      <c r="C92140" s="10">
        <v>0.3259259259259259</v>
      </c>
      <c r="D92140">
        <v>2</v>
      </c>
      <c r="E92140">
        <v>5</v>
      </c>
      <c r="F92140" t="s">
        <v>6</v>
      </c>
      <c r="G92140">
        <v>51</v>
      </c>
      <c r="H92140">
        <v>3</v>
      </c>
      <c r="I92140" t="s">
        <v>41</v>
      </c>
      <c r="J92140" t="s">
        <v>42</v>
      </c>
      <c r="K92140" t="s">
        <v>149274</v>
      </c>
    </row>
    <row r="92141" spans="1:11" x14ac:dyDescent="0.35">
      <c r="A92141">
        <v>92393</v>
      </c>
      <c r="B92141" s="1">
        <v>45058</v>
      </c>
      <c r="C92141" s="10">
        <v>0.32633101851851848</v>
      </c>
      <c r="D92141">
        <v>2</v>
      </c>
      <c r="E92141">
        <v>8</v>
      </c>
      <c r="F92141" t="s">
        <v>5</v>
      </c>
      <c r="G92141">
        <v>24</v>
      </c>
      <c r="H92141">
        <v>3</v>
      </c>
      <c r="I92141" t="s">
        <v>11</v>
      </c>
      <c r="J92141" t="s">
        <v>51</v>
      </c>
      <c r="K92141" t="s">
        <v>149253</v>
      </c>
    </row>
    <row r="92142" spans="1:11" x14ac:dyDescent="0.35">
      <c r="A92142">
        <v>92394</v>
      </c>
      <c r="B92142" s="1">
        <v>45058</v>
      </c>
      <c r="C92142" s="10">
        <v>0.3263773148148148</v>
      </c>
      <c r="D92142">
        <v>1</v>
      </c>
      <c r="E92142">
        <v>3</v>
      </c>
      <c r="F92142" t="s">
        <v>7</v>
      </c>
      <c r="G92142">
        <v>74</v>
      </c>
      <c r="H92142">
        <v>3.5</v>
      </c>
      <c r="I92142" t="s">
        <v>9</v>
      </c>
      <c r="J92142" t="s">
        <v>25</v>
      </c>
      <c r="K92142" t="s">
        <v>27</v>
      </c>
    </row>
    <row r="92143" spans="1:11" x14ac:dyDescent="0.35">
      <c r="A92143">
        <v>92395</v>
      </c>
      <c r="B92143" s="1">
        <v>45058</v>
      </c>
      <c r="C92143" s="10">
        <v>0.32684027777777774</v>
      </c>
      <c r="D92143">
        <v>2</v>
      </c>
      <c r="E92143">
        <v>8</v>
      </c>
      <c r="F92143" t="s">
        <v>5</v>
      </c>
      <c r="G92143">
        <v>42</v>
      </c>
      <c r="H92143">
        <v>2.5</v>
      </c>
      <c r="I92143" t="s">
        <v>41</v>
      </c>
      <c r="J92143" t="s">
        <v>44</v>
      </c>
      <c r="K92143" t="s">
        <v>149249</v>
      </c>
    </row>
    <row r="92144" spans="1:11" x14ac:dyDescent="0.35">
      <c r="A92144">
        <v>92396</v>
      </c>
      <c r="B92144" s="1">
        <v>45058</v>
      </c>
      <c r="C92144" s="10">
        <v>0.32700231481481484</v>
      </c>
      <c r="D92144">
        <v>1</v>
      </c>
      <c r="E92144">
        <v>8</v>
      </c>
      <c r="F92144" t="s">
        <v>5</v>
      </c>
      <c r="G92144">
        <v>24</v>
      </c>
      <c r="H92144">
        <v>3</v>
      </c>
      <c r="I92144" t="s">
        <v>11</v>
      </c>
      <c r="J92144" t="s">
        <v>51</v>
      </c>
      <c r="K92144" t="s">
        <v>149253</v>
      </c>
    </row>
    <row r="92145" spans="1:11" x14ac:dyDescent="0.35">
      <c r="A92145">
        <v>92397</v>
      </c>
      <c r="B92145" s="1">
        <v>45058</v>
      </c>
      <c r="C92145" s="10">
        <v>0.32700231481481484</v>
      </c>
      <c r="D92145">
        <v>1</v>
      </c>
      <c r="E92145">
        <v>8</v>
      </c>
      <c r="F92145" t="s">
        <v>5</v>
      </c>
      <c r="G92145">
        <v>17</v>
      </c>
      <c r="H92145">
        <v>9.5</v>
      </c>
      <c r="I92145" t="s">
        <v>59</v>
      </c>
      <c r="J92145" t="s">
        <v>58</v>
      </c>
      <c r="K92145" t="s">
        <v>60</v>
      </c>
    </row>
    <row r="92146" spans="1:11" x14ac:dyDescent="0.35">
      <c r="A92146">
        <v>92398</v>
      </c>
      <c r="B92146" s="1">
        <v>45058</v>
      </c>
      <c r="C92146" s="10">
        <v>0.32734953703703701</v>
      </c>
      <c r="D92146">
        <v>2</v>
      </c>
      <c r="E92146">
        <v>8</v>
      </c>
      <c r="F92146" t="s">
        <v>5</v>
      </c>
      <c r="G92146">
        <v>30</v>
      </c>
      <c r="H92146">
        <v>3</v>
      </c>
      <c r="I92146" t="s">
        <v>11</v>
      </c>
      <c r="J92146" t="s">
        <v>49</v>
      </c>
      <c r="K92146" t="s">
        <v>149267</v>
      </c>
    </row>
    <row r="92147" spans="1:11" x14ac:dyDescent="0.35">
      <c r="A92147">
        <v>92399</v>
      </c>
      <c r="B92147" s="1">
        <v>45058</v>
      </c>
      <c r="C92147" s="10">
        <v>0.32750000000000001</v>
      </c>
      <c r="D92147">
        <v>2</v>
      </c>
      <c r="E92147">
        <v>5</v>
      </c>
      <c r="F92147" t="s">
        <v>6</v>
      </c>
      <c r="G92147">
        <v>36</v>
      </c>
      <c r="H92147">
        <v>3.75</v>
      </c>
      <c r="I92147" t="s">
        <v>11</v>
      </c>
      <c r="J92147" t="s">
        <v>48</v>
      </c>
      <c r="K92147" t="s">
        <v>149263</v>
      </c>
    </row>
    <row r="92148" spans="1:11" x14ac:dyDescent="0.35">
      <c r="A92148">
        <v>92400</v>
      </c>
      <c r="B92148" s="1">
        <v>45058</v>
      </c>
      <c r="C92148" s="10">
        <v>0.32815972222222223</v>
      </c>
      <c r="D92148">
        <v>2</v>
      </c>
      <c r="E92148">
        <v>8</v>
      </c>
      <c r="F92148" t="s">
        <v>5</v>
      </c>
      <c r="G92148">
        <v>41</v>
      </c>
      <c r="H92148">
        <v>4.25</v>
      </c>
      <c r="I92148" t="s">
        <v>11</v>
      </c>
      <c r="J92148" t="s">
        <v>10</v>
      </c>
      <c r="K92148" t="s">
        <v>149259</v>
      </c>
    </row>
    <row r="92149" spans="1:11" x14ac:dyDescent="0.35">
      <c r="A92149">
        <v>92401</v>
      </c>
      <c r="B92149" s="1">
        <v>45058</v>
      </c>
      <c r="C92149" s="10">
        <v>0.32815972222222223</v>
      </c>
      <c r="D92149">
        <v>1</v>
      </c>
      <c r="E92149">
        <v>8</v>
      </c>
      <c r="F92149" t="s">
        <v>5</v>
      </c>
      <c r="G92149">
        <v>63</v>
      </c>
      <c r="H92149">
        <v>0.8</v>
      </c>
      <c r="I92149" t="s">
        <v>15</v>
      </c>
      <c r="J92149" t="s">
        <v>14</v>
      </c>
      <c r="K92149" t="s">
        <v>38</v>
      </c>
    </row>
    <row r="92150" spans="1:11" x14ac:dyDescent="0.35">
      <c r="A92150">
        <v>92402</v>
      </c>
      <c r="B92150" s="1">
        <v>45058</v>
      </c>
      <c r="C92150" s="10">
        <v>0.32856481481481481</v>
      </c>
      <c r="D92150">
        <v>1</v>
      </c>
      <c r="E92150">
        <v>5</v>
      </c>
      <c r="F92150" t="s">
        <v>6</v>
      </c>
      <c r="G92150">
        <v>35</v>
      </c>
      <c r="H92150">
        <v>3.1</v>
      </c>
      <c r="I92150" t="s">
        <v>11</v>
      </c>
      <c r="J92150" t="s">
        <v>48</v>
      </c>
      <c r="K92150" t="s">
        <v>149268</v>
      </c>
    </row>
    <row r="92151" spans="1:11" x14ac:dyDescent="0.35">
      <c r="A92151">
        <v>92403</v>
      </c>
      <c r="B92151" s="1">
        <v>45058</v>
      </c>
      <c r="C92151" s="10">
        <v>0.32856481481481481</v>
      </c>
      <c r="D92151">
        <v>1</v>
      </c>
      <c r="E92151">
        <v>5</v>
      </c>
      <c r="F92151" t="s">
        <v>6</v>
      </c>
      <c r="G92151">
        <v>77</v>
      </c>
      <c r="H92151">
        <v>3</v>
      </c>
      <c r="I92151" t="s">
        <v>9</v>
      </c>
      <c r="J92151" t="s">
        <v>8</v>
      </c>
      <c r="K92151" t="s">
        <v>23</v>
      </c>
    </row>
    <row r="92152" spans="1:11" x14ac:dyDescent="0.35">
      <c r="A92152">
        <v>92404</v>
      </c>
      <c r="B92152" s="1">
        <v>45058</v>
      </c>
      <c r="C92152" s="10">
        <v>0.32868055555555559</v>
      </c>
      <c r="D92152">
        <v>1</v>
      </c>
      <c r="E92152">
        <v>5</v>
      </c>
      <c r="F92152" t="s">
        <v>6</v>
      </c>
      <c r="G92152">
        <v>26</v>
      </c>
      <c r="H92152">
        <v>3</v>
      </c>
      <c r="I92152" t="s">
        <v>11</v>
      </c>
      <c r="J92152" t="s">
        <v>50</v>
      </c>
      <c r="K92152" t="s">
        <v>149255</v>
      </c>
    </row>
    <row r="92153" spans="1:11" x14ac:dyDescent="0.35">
      <c r="A92153">
        <v>92405</v>
      </c>
      <c r="B92153" s="1">
        <v>45058</v>
      </c>
      <c r="C92153" s="10">
        <v>0.3291203703703704</v>
      </c>
      <c r="D92153">
        <v>2</v>
      </c>
      <c r="E92153">
        <v>3</v>
      </c>
      <c r="F92153" t="s">
        <v>7</v>
      </c>
      <c r="G92153">
        <v>24</v>
      </c>
      <c r="H92153">
        <v>3</v>
      </c>
      <c r="I92153" t="s">
        <v>11</v>
      </c>
      <c r="J92153" t="s">
        <v>51</v>
      </c>
      <c r="K92153" t="s">
        <v>149253</v>
      </c>
    </row>
    <row r="92154" spans="1:11" x14ac:dyDescent="0.35">
      <c r="A92154">
        <v>92406</v>
      </c>
      <c r="B92154" s="1">
        <v>45058</v>
      </c>
      <c r="C92154" s="10">
        <v>0.32929398148148148</v>
      </c>
      <c r="D92154">
        <v>2</v>
      </c>
      <c r="E92154">
        <v>3</v>
      </c>
      <c r="F92154" t="s">
        <v>7</v>
      </c>
      <c r="G92154">
        <v>52</v>
      </c>
      <c r="H92154">
        <v>2.5</v>
      </c>
      <c r="I92154" t="s">
        <v>41</v>
      </c>
      <c r="J92154" t="s">
        <v>40</v>
      </c>
      <c r="K92154" t="s">
        <v>149280</v>
      </c>
    </row>
    <row r="92155" spans="1:11" x14ac:dyDescent="0.35">
      <c r="A92155">
        <v>92407</v>
      </c>
      <c r="B92155" s="1">
        <v>45058</v>
      </c>
      <c r="C92155" s="10">
        <v>0.32929398148148148</v>
      </c>
      <c r="D92155">
        <v>1</v>
      </c>
      <c r="E92155">
        <v>3</v>
      </c>
      <c r="F92155" t="s">
        <v>7</v>
      </c>
      <c r="G92155">
        <v>54</v>
      </c>
      <c r="H92155">
        <v>2.5</v>
      </c>
      <c r="I92155" t="s">
        <v>41</v>
      </c>
      <c r="J92155" t="s">
        <v>40</v>
      </c>
      <c r="K92155" t="s">
        <v>149251</v>
      </c>
    </row>
    <row r="92156" spans="1:11" x14ac:dyDescent="0.35">
      <c r="A92156">
        <v>92408</v>
      </c>
      <c r="B92156" s="1">
        <v>45058</v>
      </c>
      <c r="C92156" s="10">
        <v>0.33015046296296297</v>
      </c>
      <c r="D92156">
        <v>1</v>
      </c>
      <c r="E92156">
        <v>8</v>
      </c>
      <c r="F92156" t="s">
        <v>5</v>
      </c>
      <c r="G92156">
        <v>55</v>
      </c>
      <c r="H92156">
        <v>4</v>
      </c>
      <c r="I92156" t="s">
        <v>41</v>
      </c>
      <c r="J92156" t="s">
        <v>40</v>
      </c>
      <c r="K92156" t="s">
        <v>149250</v>
      </c>
    </row>
    <row r="92157" spans="1:11" x14ac:dyDescent="0.35">
      <c r="A92157">
        <v>92409</v>
      </c>
      <c r="B92157" s="1">
        <v>45058</v>
      </c>
      <c r="C92157" s="10">
        <v>0.33074074074074072</v>
      </c>
      <c r="D92157">
        <v>2</v>
      </c>
      <c r="E92157">
        <v>8</v>
      </c>
      <c r="F92157" t="s">
        <v>5</v>
      </c>
      <c r="G92157">
        <v>50</v>
      </c>
      <c r="H92157">
        <v>2.5</v>
      </c>
      <c r="I92157" t="s">
        <v>41</v>
      </c>
      <c r="J92157" t="s">
        <v>42</v>
      </c>
      <c r="K92157" t="s">
        <v>149256</v>
      </c>
    </row>
    <row r="92158" spans="1:11" x14ac:dyDescent="0.35">
      <c r="A92158">
        <v>92410</v>
      </c>
      <c r="B92158" s="1">
        <v>45058</v>
      </c>
      <c r="C92158" s="10">
        <v>0.33096064814814813</v>
      </c>
      <c r="D92158">
        <v>1</v>
      </c>
      <c r="E92158">
        <v>8</v>
      </c>
      <c r="F92158" t="s">
        <v>5</v>
      </c>
      <c r="G92158">
        <v>52</v>
      </c>
      <c r="H92158">
        <v>2.5</v>
      </c>
      <c r="I92158" t="s">
        <v>41</v>
      </c>
      <c r="J92158" t="s">
        <v>40</v>
      </c>
      <c r="K92158" t="s">
        <v>149280</v>
      </c>
    </row>
    <row r="92159" spans="1:11" x14ac:dyDescent="0.35">
      <c r="A92159">
        <v>92411</v>
      </c>
      <c r="B92159" s="1">
        <v>45058</v>
      </c>
      <c r="C92159" s="10">
        <v>0.33155092592592594</v>
      </c>
      <c r="D92159">
        <v>1</v>
      </c>
      <c r="E92159">
        <v>8</v>
      </c>
      <c r="F92159" t="s">
        <v>5</v>
      </c>
      <c r="G92159">
        <v>34</v>
      </c>
      <c r="H92159">
        <v>2.4500000000000002</v>
      </c>
      <c r="I92159" t="s">
        <v>11</v>
      </c>
      <c r="J92159" t="s">
        <v>48</v>
      </c>
      <c r="K92159" t="s">
        <v>149254</v>
      </c>
    </row>
    <row r="92160" spans="1:11" x14ac:dyDescent="0.35">
      <c r="A92160">
        <v>92412</v>
      </c>
      <c r="B92160" s="1">
        <v>45058</v>
      </c>
      <c r="C92160" s="10">
        <v>0.33315972222222223</v>
      </c>
      <c r="D92160">
        <v>1</v>
      </c>
      <c r="E92160">
        <v>3</v>
      </c>
      <c r="F92160" t="s">
        <v>7</v>
      </c>
      <c r="G92160">
        <v>49</v>
      </c>
      <c r="H92160">
        <v>3</v>
      </c>
      <c r="I92160" t="s">
        <v>41</v>
      </c>
      <c r="J92160" t="s">
        <v>42</v>
      </c>
      <c r="K92160" t="s">
        <v>149247</v>
      </c>
    </row>
    <row r="92161" spans="1:11" x14ac:dyDescent="0.35">
      <c r="A92161">
        <v>92413</v>
      </c>
      <c r="B92161" s="1">
        <v>45058</v>
      </c>
      <c r="C92161" s="10">
        <v>0.33361111111111108</v>
      </c>
      <c r="D92161">
        <v>2</v>
      </c>
      <c r="E92161">
        <v>8</v>
      </c>
      <c r="F92161" t="s">
        <v>5</v>
      </c>
      <c r="G92161">
        <v>32</v>
      </c>
      <c r="H92161">
        <v>3</v>
      </c>
      <c r="I92161" t="s">
        <v>11</v>
      </c>
      <c r="J92161" t="s">
        <v>49</v>
      </c>
      <c r="K92161" t="s">
        <v>149271</v>
      </c>
    </row>
    <row r="92162" spans="1:11" x14ac:dyDescent="0.35">
      <c r="A92162">
        <v>92414</v>
      </c>
      <c r="B92162" s="1">
        <v>45058</v>
      </c>
      <c r="C92162" s="10">
        <v>0.33361111111111108</v>
      </c>
      <c r="D92162">
        <v>1</v>
      </c>
      <c r="E92162">
        <v>8</v>
      </c>
      <c r="F92162" t="s">
        <v>5</v>
      </c>
      <c r="G92162">
        <v>71</v>
      </c>
      <c r="H92162">
        <v>3.75</v>
      </c>
      <c r="I92162" t="s">
        <v>9</v>
      </c>
      <c r="J92162" t="s">
        <v>29</v>
      </c>
      <c r="K92162" t="s">
        <v>31</v>
      </c>
    </row>
    <row r="92163" spans="1:11" x14ac:dyDescent="0.35">
      <c r="A92163">
        <v>92415</v>
      </c>
      <c r="B92163" s="1">
        <v>45058</v>
      </c>
      <c r="C92163" s="10">
        <v>0.33371527777777782</v>
      </c>
      <c r="D92163">
        <v>2</v>
      </c>
      <c r="E92163">
        <v>5</v>
      </c>
      <c r="F92163" t="s">
        <v>6</v>
      </c>
      <c r="G92163">
        <v>36</v>
      </c>
      <c r="H92163">
        <v>3.75</v>
      </c>
      <c r="I92163" t="s">
        <v>11</v>
      </c>
      <c r="J92163" t="s">
        <v>48</v>
      </c>
      <c r="K92163" t="s">
        <v>149263</v>
      </c>
    </row>
    <row r="92164" spans="1:11" x14ac:dyDescent="0.35">
      <c r="A92164">
        <v>92416</v>
      </c>
      <c r="B92164" s="1">
        <v>45058</v>
      </c>
      <c r="C92164" s="10">
        <v>0.3342013888888889</v>
      </c>
      <c r="D92164">
        <v>2</v>
      </c>
      <c r="E92164">
        <v>8</v>
      </c>
      <c r="F92164" t="s">
        <v>5</v>
      </c>
      <c r="G92164">
        <v>48</v>
      </c>
      <c r="H92164">
        <v>2.5</v>
      </c>
      <c r="I92164" t="s">
        <v>41</v>
      </c>
      <c r="J92164" t="s">
        <v>42</v>
      </c>
      <c r="K92164" t="s">
        <v>149272</v>
      </c>
    </row>
    <row r="92165" spans="1:11" x14ac:dyDescent="0.35">
      <c r="A92165">
        <v>92417</v>
      </c>
      <c r="B92165" s="1">
        <v>45058</v>
      </c>
      <c r="C92165" s="10">
        <v>0.3342013888888889</v>
      </c>
      <c r="D92165">
        <v>1</v>
      </c>
      <c r="E92165">
        <v>8</v>
      </c>
      <c r="F92165" t="s">
        <v>5</v>
      </c>
      <c r="G92165">
        <v>78</v>
      </c>
      <c r="H92165">
        <v>4.5</v>
      </c>
      <c r="I92165" t="s">
        <v>9</v>
      </c>
      <c r="J92165" t="s">
        <v>8</v>
      </c>
      <c r="K92165" t="s">
        <v>149282</v>
      </c>
    </row>
    <row r="92166" spans="1:11" x14ac:dyDescent="0.35">
      <c r="A92166">
        <v>92418</v>
      </c>
      <c r="B92166" s="1">
        <v>45058</v>
      </c>
      <c r="C92166" s="10">
        <v>0.3356365740740741</v>
      </c>
      <c r="D92166">
        <v>1</v>
      </c>
      <c r="E92166">
        <v>3</v>
      </c>
      <c r="F92166" t="s">
        <v>7</v>
      </c>
      <c r="G92166">
        <v>60</v>
      </c>
      <c r="H92166">
        <v>3.75</v>
      </c>
      <c r="I92166" t="s">
        <v>34</v>
      </c>
      <c r="J92166" t="s">
        <v>39</v>
      </c>
      <c r="K92166" t="s">
        <v>149260</v>
      </c>
    </row>
    <row r="92167" spans="1:11" x14ac:dyDescent="0.35">
      <c r="A92167">
        <v>92419</v>
      </c>
      <c r="B92167" s="1">
        <v>45058</v>
      </c>
      <c r="C92167" s="10">
        <v>0.33565972222222223</v>
      </c>
      <c r="D92167">
        <v>2</v>
      </c>
      <c r="E92167">
        <v>5</v>
      </c>
      <c r="F92167" t="s">
        <v>6</v>
      </c>
      <c r="G92167">
        <v>33</v>
      </c>
      <c r="H92167">
        <v>3.5</v>
      </c>
      <c r="I92167" t="s">
        <v>11</v>
      </c>
      <c r="J92167" t="s">
        <v>49</v>
      </c>
      <c r="K92167" t="s">
        <v>149252</v>
      </c>
    </row>
    <row r="92168" spans="1:11" x14ac:dyDescent="0.35">
      <c r="A92168">
        <v>92420</v>
      </c>
      <c r="B92168" s="1">
        <v>45058</v>
      </c>
      <c r="C92168" s="10">
        <v>0.33598379629629632</v>
      </c>
      <c r="D92168">
        <v>2</v>
      </c>
      <c r="E92168">
        <v>3</v>
      </c>
      <c r="F92168" t="s">
        <v>7</v>
      </c>
      <c r="G92168">
        <v>32</v>
      </c>
      <c r="H92168">
        <v>3</v>
      </c>
      <c r="I92168" t="s">
        <v>11</v>
      </c>
      <c r="J92168" t="s">
        <v>49</v>
      </c>
      <c r="K92168" t="s">
        <v>149271</v>
      </c>
    </row>
    <row r="92169" spans="1:11" x14ac:dyDescent="0.35">
      <c r="A92169">
        <v>92421</v>
      </c>
      <c r="B92169" s="1">
        <v>45058</v>
      </c>
      <c r="C92169" s="10">
        <v>0.33635416666666668</v>
      </c>
      <c r="D92169">
        <v>1</v>
      </c>
      <c r="E92169">
        <v>5</v>
      </c>
      <c r="F92169" t="s">
        <v>6</v>
      </c>
      <c r="G92169">
        <v>42</v>
      </c>
      <c r="H92169">
        <v>2.5</v>
      </c>
      <c r="I92169" t="s">
        <v>41</v>
      </c>
      <c r="J92169" t="s">
        <v>44</v>
      </c>
      <c r="K92169" t="s">
        <v>149249</v>
      </c>
    </row>
    <row r="92170" spans="1:11" x14ac:dyDescent="0.35">
      <c r="A92170">
        <v>92422</v>
      </c>
      <c r="B92170" s="1">
        <v>45058</v>
      </c>
      <c r="C92170" s="10">
        <v>0.33641203703703698</v>
      </c>
      <c r="D92170">
        <v>2</v>
      </c>
      <c r="E92170">
        <v>3</v>
      </c>
      <c r="F92170" t="s">
        <v>7</v>
      </c>
      <c r="G92170">
        <v>35</v>
      </c>
      <c r="H92170">
        <v>3.1</v>
      </c>
      <c r="I92170" t="s">
        <v>11</v>
      </c>
      <c r="J92170" t="s">
        <v>48</v>
      </c>
      <c r="K92170" t="s">
        <v>149268</v>
      </c>
    </row>
    <row r="92171" spans="1:11" x14ac:dyDescent="0.35">
      <c r="A92171">
        <v>92423</v>
      </c>
      <c r="B92171" s="1">
        <v>45058</v>
      </c>
      <c r="C92171" s="10">
        <v>0.33656250000000004</v>
      </c>
      <c r="D92171">
        <v>1</v>
      </c>
      <c r="E92171">
        <v>5</v>
      </c>
      <c r="F92171" t="s">
        <v>6</v>
      </c>
      <c r="G92171">
        <v>37</v>
      </c>
      <c r="H92171">
        <v>3</v>
      </c>
      <c r="I92171" t="s">
        <v>11</v>
      </c>
      <c r="J92171" t="s">
        <v>10</v>
      </c>
      <c r="K92171" t="s">
        <v>47</v>
      </c>
    </row>
    <row r="92172" spans="1:11" x14ac:dyDescent="0.35">
      <c r="A92172">
        <v>92424</v>
      </c>
      <c r="B92172" s="1">
        <v>45058</v>
      </c>
      <c r="C92172" s="10">
        <v>0.33656250000000004</v>
      </c>
      <c r="D92172">
        <v>3</v>
      </c>
      <c r="E92172">
        <v>5</v>
      </c>
      <c r="F92172" t="s">
        <v>6</v>
      </c>
      <c r="G92172">
        <v>65</v>
      </c>
      <c r="H92172">
        <v>0.8</v>
      </c>
      <c r="I92172" t="s">
        <v>15</v>
      </c>
      <c r="J92172" t="s">
        <v>36</v>
      </c>
      <c r="K92172" t="s">
        <v>35</v>
      </c>
    </row>
    <row r="92173" spans="1:11" x14ac:dyDescent="0.35">
      <c r="A92173">
        <v>92425</v>
      </c>
      <c r="B92173" s="1">
        <v>45058</v>
      </c>
      <c r="C92173" s="10">
        <v>0.33664351851851854</v>
      </c>
      <c r="D92173">
        <v>1</v>
      </c>
      <c r="E92173">
        <v>8</v>
      </c>
      <c r="F92173" t="s">
        <v>5</v>
      </c>
      <c r="G92173">
        <v>27</v>
      </c>
      <c r="H92173">
        <v>3.5</v>
      </c>
      <c r="I92173" t="s">
        <v>11</v>
      </c>
      <c r="J92173" t="s">
        <v>50</v>
      </c>
      <c r="K92173" t="s">
        <v>149257</v>
      </c>
    </row>
    <row r="92174" spans="1:11" x14ac:dyDescent="0.35">
      <c r="A92174">
        <v>92426</v>
      </c>
      <c r="B92174" s="1">
        <v>45058</v>
      </c>
      <c r="C92174" s="10">
        <v>0.33704861111111112</v>
      </c>
      <c r="D92174">
        <v>1</v>
      </c>
      <c r="E92174">
        <v>3</v>
      </c>
      <c r="F92174" t="s">
        <v>7</v>
      </c>
      <c r="G92174">
        <v>69</v>
      </c>
      <c r="H92174">
        <v>3.25</v>
      </c>
      <c r="I92174" t="s">
        <v>9</v>
      </c>
      <c r="J92174" t="s">
        <v>25</v>
      </c>
      <c r="K92174" t="s">
        <v>26</v>
      </c>
    </row>
    <row r="92175" spans="1:11" x14ac:dyDescent="0.35">
      <c r="A92175">
        <v>92427</v>
      </c>
      <c r="B92175" s="1">
        <v>45058</v>
      </c>
      <c r="C92175" s="10">
        <v>0.33754629629629629</v>
      </c>
      <c r="D92175">
        <v>2</v>
      </c>
      <c r="E92175">
        <v>5</v>
      </c>
      <c r="F92175" t="s">
        <v>6</v>
      </c>
      <c r="G92175">
        <v>60</v>
      </c>
      <c r="H92175">
        <v>3.75</v>
      </c>
      <c r="I92175" t="s">
        <v>34</v>
      </c>
      <c r="J92175" t="s">
        <v>39</v>
      </c>
      <c r="K92175" t="s">
        <v>149260</v>
      </c>
    </row>
    <row r="92176" spans="1:11" x14ac:dyDescent="0.35">
      <c r="A92176">
        <v>92428</v>
      </c>
      <c r="B92176" s="1">
        <v>45058</v>
      </c>
      <c r="C92176" s="10">
        <v>0.33807870370370369</v>
      </c>
      <c r="D92176">
        <v>1</v>
      </c>
      <c r="E92176">
        <v>3</v>
      </c>
      <c r="F92176" t="s">
        <v>7</v>
      </c>
      <c r="G92176">
        <v>77</v>
      </c>
      <c r="H92176">
        <v>3</v>
      </c>
      <c r="I92176" t="s">
        <v>9</v>
      </c>
      <c r="J92176" t="s">
        <v>8</v>
      </c>
      <c r="K92176" t="s">
        <v>23</v>
      </c>
    </row>
    <row r="92177" spans="1:11" x14ac:dyDescent="0.35">
      <c r="A92177">
        <v>92429</v>
      </c>
      <c r="B92177" s="1">
        <v>45058</v>
      </c>
      <c r="C92177" s="10">
        <v>0.33832175925925928</v>
      </c>
      <c r="D92177">
        <v>1</v>
      </c>
      <c r="E92177">
        <v>8</v>
      </c>
      <c r="F92177" t="s">
        <v>5</v>
      </c>
      <c r="G92177">
        <v>61</v>
      </c>
      <c r="H92177">
        <v>4.75</v>
      </c>
      <c r="I92177" t="s">
        <v>34</v>
      </c>
      <c r="J92177" t="s">
        <v>39</v>
      </c>
      <c r="K92177" t="s">
        <v>149283</v>
      </c>
    </row>
    <row r="92178" spans="1:11" x14ac:dyDescent="0.35">
      <c r="A92178">
        <v>92430</v>
      </c>
      <c r="B92178" s="1">
        <v>45058</v>
      </c>
      <c r="C92178" s="10">
        <v>0.33855324074074072</v>
      </c>
      <c r="D92178">
        <v>1</v>
      </c>
      <c r="E92178">
        <v>5</v>
      </c>
      <c r="F92178" t="s">
        <v>6</v>
      </c>
      <c r="G92178">
        <v>71</v>
      </c>
      <c r="H92178">
        <v>3.75</v>
      </c>
      <c r="I92178" t="s">
        <v>9</v>
      </c>
      <c r="J92178" t="s">
        <v>29</v>
      </c>
      <c r="K92178" t="s">
        <v>31</v>
      </c>
    </row>
    <row r="92179" spans="1:11" x14ac:dyDescent="0.35">
      <c r="A92179">
        <v>92431</v>
      </c>
      <c r="B92179" s="1">
        <v>45058</v>
      </c>
      <c r="C92179" s="10">
        <v>0.33937499999999998</v>
      </c>
      <c r="D92179">
        <v>2</v>
      </c>
      <c r="E92179">
        <v>8</v>
      </c>
      <c r="F92179" t="s">
        <v>5</v>
      </c>
      <c r="G92179">
        <v>37</v>
      </c>
      <c r="H92179">
        <v>3</v>
      </c>
      <c r="I92179" t="s">
        <v>11</v>
      </c>
      <c r="J92179" t="s">
        <v>10</v>
      </c>
      <c r="K92179" t="s">
        <v>47</v>
      </c>
    </row>
    <row r="92180" spans="1:11" x14ac:dyDescent="0.35">
      <c r="A92180">
        <v>92432</v>
      </c>
      <c r="B92180" s="1">
        <v>45058</v>
      </c>
      <c r="C92180" s="10">
        <v>0.33937499999999998</v>
      </c>
      <c r="D92180">
        <v>1</v>
      </c>
      <c r="E92180">
        <v>8</v>
      </c>
      <c r="F92180" t="s">
        <v>5</v>
      </c>
      <c r="G92180">
        <v>84</v>
      </c>
      <c r="H92180">
        <v>0.8</v>
      </c>
      <c r="I92180" t="s">
        <v>15</v>
      </c>
      <c r="J92180" t="s">
        <v>14</v>
      </c>
      <c r="K92180" t="s">
        <v>13</v>
      </c>
    </row>
    <row r="92181" spans="1:11" x14ac:dyDescent="0.35">
      <c r="A92181">
        <v>92433</v>
      </c>
      <c r="B92181" s="1">
        <v>45058</v>
      </c>
      <c r="C92181" s="10">
        <v>0.34047453703703701</v>
      </c>
      <c r="D92181">
        <v>1</v>
      </c>
      <c r="E92181">
        <v>3</v>
      </c>
      <c r="F92181" t="s">
        <v>7</v>
      </c>
      <c r="G92181">
        <v>3</v>
      </c>
      <c r="H92181">
        <v>14.75</v>
      </c>
      <c r="I92181" t="s">
        <v>72</v>
      </c>
      <c r="J92181" t="s">
        <v>82</v>
      </c>
      <c r="K92181" t="s">
        <v>83</v>
      </c>
    </row>
    <row r="92182" spans="1:11" x14ac:dyDescent="0.35">
      <c r="A92182">
        <v>92434</v>
      </c>
      <c r="B92182" s="1">
        <v>45058</v>
      </c>
      <c r="C92182" s="10">
        <v>0.34167824074074077</v>
      </c>
      <c r="D92182">
        <v>1</v>
      </c>
      <c r="E92182">
        <v>3</v>
      </c>
      <c r="F92182" t="s">
        <v>7</v>
      </c>
      <c r="G92182">
        <v>3</v>
      </c>
      <c r="H92182">
        <v>14.75</v>
      </c>
      <c r="I92182" t="s">
        <v>72</v>
      </c>
      <c r="J92182" t="s">
        <v>82</v>
      </c>
      <c r="K92182" t="s">
        <v>83</v>
      </c>
    </row>
    <row r="92183" spans="1:11" x14ac:dyDescent="0.35">
      <c r="A92183">
        <v>92435</v>
      </c>
      <c r="B92183" s="1">
        <v>45058</v>
      </c>
      <c r="C92183" s="10">
        <v>0.34225694444444449</v>
      </c>
      <c r="D92183">
        <v>1</v>
      </c>
      <c r="E92183">
        <v>8</v>
      </c>
      <c r="F92183" t="s">
        <v>5</v>
      </c>
      <c r="G92183">
        <v>35</v>
      </c>
      <c r="H92183">
        <v>3.1</v>
      </c>
      <c r="I92183" t="s">
        <v>11</v>
      </c>
      <c r="J92183" t="s">
        <v>48</v>
      </c>
      <c r="K92183" t="s">
        <v>149268</v>
      </c>
    </row>
    <row r="92184" spans="1:11" x14ac:dyDescent="0.35">
      <c r="A92184">
        <v>92436</v>
      </c>
      <c r="B92184" s="1">
        <v>45058</v>
      </c>
      <c r="C92184" s="10">
        <v>0.34225694444444449</v>
      </c>
      <c r="D92184">
        <v>1</v>
      </c>
      <c r="E92184">
        <v>8</v>
      </c>
      <c r="F92184" t="s">
        <v>5</v>
      </c>
      <c r="G92184">
        <v>6</v>
      </c>
      <c r="H92184">
        <v>21</v>
      </c>
      <c r="I92184" t="s">
        <v>72</v>
      </c>
      <c r="J92184" t="s">
        <v>79</v>
      </c>
      <c r="K92184" t="s">
        <v>78</v>
      </c>
    </row>
    <row r="92185" spans="1:11" x14ac:dyDescent="0.35">
      <c r="A92185">
        <v>92437</v>
      </c>
      <c r="B92185" s="1">
        <v>45058</v>
      </c>
      <c r="C92185" s="10">
        <v>0.34225694444444449</v>
      </c>
      <c r="D92185">
        <v>1</v>
      </c>
      <c r="E92185">
        <v>8</v>
      </c>
      <c r="F92185" t="s">
        <v>5</v>
      </c>
      <c r="G92185">
        <v>81</v>
      </c>
      <c r="H92185">
        <v>28</v>
      </c>
      <c r="I92185" t="s">
        <v>18</v>
      </c>
      <c r="J92185" t="s">
        <v>21</v>
      </c>
      <c r="K92185" t="s">
        <v>20</v>
      </c>
    </row>
    <row r="92186" spans="1:11" x14ac:dyDescent="0.35">
      <c r="A92186">
        <v>92438</v>
      </c>
      <c r="B92186" s="1">
        <v>45058</v>
      </c>
      <c r="C92186" s="10">
        <v>0.34260416666666665</v>
      </c>
      <c r="D92186">
        <v>1</v>
      </c>
      <c r="E92186">
        <v>8</v>
      </c>
      <c r="F92186" t="s">
        <v>5</v>
      </c>
      <c r="G92186">
        <v>51</v>
      </c>
      <c r="H92186">
        <v>3</v>
      </c>
      <c r="I92186" t="s">
        <v>41</v>
      </c>
      <c r="J92186" t="s">
        <v>42</v>
      </c>
      <c r="K92186" t="s">
        <v>149274</v>
      </c>
    </row>
    <row r="92187" spans="1:11" x14ac:dyDescent="0.35">
      <c r="A92187">
        <v>92439</v>
      </c>
      <c r="B92187" s="1">
        <v>45058</v>
      </c>
      <c r="C92187" s="10">
        <v>0.34326388888888887</v>
      </c>
      <c r="D92187">
        <v>2</v>
      </c>
      <c r="E92187">
        <v>5</v>
      </c>
      <c r="F92187" t="s">
        <v>6</v>
      </c>
      <c r="G92187">
        <v>30</v>
      </c>
      <c r="H92187">
        <v>3</v>
      </c>
      <c r="I92187" t="s">
        <v>11</v>
      </c>
      <c r="J92187" t="s">
        <v>49</v>
      </c>
      <c r="K92187" t="s">
        <v>149267</v>
      </c>
    </row>
    <row r="92188" spans="1:11" x14ac:dyDescent="0.35">
      <c r="A92188">
        <v>92440</v>
      </c>
      <c r="B92188" s="1">
        <v>45058</v>
      </c>
      <c r="C92188" s="10">
        <v>0.34326388888888887</v>
      </c>
      <c r="D92188">
        <v>1</v>
      </c>
      <c r="E92188">
        <v>5</v>
      </c>
      <c r="F92188" t="s">
        <v>6</v>
      </c>
      <c r="G92188">
        <v>75</v>
      </c>
      <c r="H92188">
        <v>3.5</v>
      </c>
      <c r="I92188" t="s">
        <v>9</v>
      </c>
      <c r="J92188" t="s">
        <v>29</v>
      </c>
      <c r="K92188" t="s">
        <v>33</v>
      </c>
    </row>
    <row r="92189" spans="1:11" x14ac:dyDescent="0.35">
      <c r="A92189">
        <v>92441</v>
      </c>
      <c r="B92189" s="1">
        <v>45058</v>
      </c>
      <c r="C92189" s="10">
        <v>0.34337962962962965</v>
      </c>
      <c r="D92189">
        <v>2</v>
      </c>
      <c r="E92189">
        <v>3</v>
      </c>
      <c r="F92189" t="s">
        <v>7</v>
      </c>
      <c r="G92189">
        <v>56</v>
      </c>
      <c r="H92189">
        <v>2.5499999999999998</v>
      </c>
      <c r="I92189" t="s">
        <v>41</v>
      </c>
      <c r="J92189" t="s">
        <v>40</v>
      </c>
      <c r="K92189" t="s">
        <v>149281</v>
      </c>
    </row>
    <row r="92190" spans="1:11" x14ac:dyDescent="0.35">
      <c r="A92190">
        <v>92442</v>
      </c>
      <c r="B92190" s="1">
        <v>45058</v>
      </c>
      <c r="C92190" s="10">
        <v>0.34370370370370368</v>
      </c>
      <c r="D92190">
        <v>2</v>
      </c>
      <c r="E92190">
        <v>8</v>
      </c>
      <c r="F92190" t="s">
        <v>5</v>
      </c>
      <c r="G92190">
        <v>28</v>
      </c>
      <c r="H92190">
        <v>2</v>
      </c>
      <c r="I92190" t="s">
        <v>11</v>
      </c>
      <c r="J92190" t="s">
        <v>49</v>
      </c>
      <c r="K92190" t="s">
        <v>149275</v>
      </c>
    </row>
    <row r="92191" spans="1:11" x14ac:dyDescent="0.35">
      <c r="A92191">
        <v>92443</v>
      </c>
      <c r="B92191" s="1">
        <v>45058</v>
      </c>
      <c r="C92191" s="10">
        <v>0.34375</v>
      </c>
      <c r="D92191">
        <v>2</v>
      </c>
      <c r="E92191">
        <v>8</v>
      </c>
      <c r="F92191" t="s">
        <v>5</v>
      </c>
      <c r="G92191">
        <v>59</v>
      </c>
      <c r="H92191">
        <v>4.5</v>
      </c>
      <c r="I92191" t="s">
        <v>34</v>
      </c>
      <c r="J92191" t="s">
        <v>39</v>
      </c>
      <c r="K92191" t="s">
        <v>149270</v>
      </c>
    </row>
    <row r="92192" spans="1:11" x14ac:dyDescent="0.35">
      <c r="A92192">
        <v>92444</v>
      </c>
      <c r="B92192" s="1">
        <v>45058</v>
      </c>
      <c r="C92192" s="10">
        <v>0.34499999999999997</v>
      </c>
      <c r="D92192">
        <v>1</v>
      </c>
      <c r="E92192">
        <v>5</v>
      </c>
      <c r="F92192" t="s">
        <v>6</v>
      </c>
      <c r="G92192">
        <v>52</v>
      </c>
      <c r="H92192">
        <v>2.5</v>
      </c>
      <c r="I92192" t="s">
        <v>41</v>
      </c>
      <c r="J92192" t="s">
        <v>40</v>
      </c>
      <c r="K92192" t="s">
        <v>149280</v>
      </c>
    </row>
    <row r="92193" spans="1:11" x14ac:dyDescent="0.35">
      <c r="A92193">
        <v>92445</v>
      </c>
      <c r="B92193" s="1">
        <v>45058</v>
      </c>
      <c r="C92193" s="10">
        <v>0.34530092592592593</v>
      </c>
      <c r="D92193">
        <v>2</v>
      </c>
      <c r="E92193">
        <v>5</v>
      </c>
      <c r="F92193" t="s">
        <v>6</v>
      </c>
      <c r="G92193">
        <v>41</v>
      </c>
      <c r="H92193">
        <v>4.25</v>
      </c>
      <c r="I92193" t="s">
        <v>11</v>
      </c>
      <c r="J92193" t="s">
        <v>10</v>
      </c>
      <c r="K92193" t="s">
        <v>149259</v>
      </c>
    </row>
    <row r="92194" spans="1:11" x14ac:dyDescent="0.35">
      <c r="A92194">
        <v>92446</v>
      </c>
      <c r="B92194" s="1">
        <v>45058</v>
      </c>
      <c r="C92194" s="10">
        <v>0.34530092592592593</v>
      </c>
      <c r="D92194">
        <v>1</v>
      </c>
      <c r="E92194">
        <v>5</v>
      </c>
      <c r="F92194" t="s">
        <v>6</v>
      </c>
      <c r="G92194">
        <v>64</v>
      </c>
      <c r="H92194">
        <v>0.8</v>
      </c>
      <c r="I92194" t="s">
        <v>15</v>
      </c>
      <c r="J92194" t="s">
        <v>14</v>
      </c>
      <c r="K92194" t="s">
        <v>37</v>
      </c>
    </row>
    <row r="92195" spans="1:11" x14ac:dyDescent="0.35">
      <c r="A92195">
        <v>92447</v>
      </c>
      <c r="B92195" s="1">
        <v>45058</v>
      </c>
      <c r="C92195" s="10">
        <v>0.34561342592592598</v>
      </c>
      <c r="D92195">
        <v>2</v>
      </c>
      <c r="E92195">
        <v>5</v>
      </c>
      <c r="F92195" t="s">
        <v>6</v>
      </c>
      <c r="G92195">
        <v>52</v>
      </c>
      <c r="H92195">
        <v>2.5</v>
      </c>
      <c r="I92195" t="s">
        <v>41</v>
      </c>
      <c r="J92195" t="s">
        <v>40</v>
      </c>
      <c r="K92195" t="s">
        <v>149280</v>
      </c>
    </row>
    <row r="92196" spans="1:11" x14ac:dyDescent="0.35">
      <c r="A92196">
        <v>92448</v>
      </c>
      <c r="B92196" s="1">
        <v>45058</v>
      </c>
      <c r="C92196" s="10">
        <v>0.34574074074074074</v>
      </c>
      <c r="D92196">
        <v>1</v>
      </c>
      <c r="E92196">
        <v>5</v>
      </c>
      <c r="F92196" t="s">
        <v>6</v>
      </c>
      <c r="G92196">
        <v>52</v>
      </c>
      <c r="H92196">
        <v>2.5</v>
      </c>
      <c r="I92196" t="s">
        <v>41</v>
      </c>
      <c r="J92196" t="s">
        <v>40</v>
      </c>
      <c r="K92196" t="s">
        <v>149280</v>
      </c>
    </row>
    <row r="92197" spans="1:11" x14ac:dyDescent="0.35">
      <c r="A92197">
        <v>92449</v>
      </c>
      <c r="B92197" s="1">
        <v>45058</v>
      </c>
      <c r="C92197" s="10">
        <v>0.34576388888888893</v>
      </c>
      <c r="D92197">
        <v>1</v>
      </c>
      <c r="E92197">
        <v>3</v>
      </c>
      <c r="F92197" t="s">
        <v>7</v>
      </c>
      <c r="G92197">
        <v>51</v>
      </c>
      <c r="H92197">
        <v>3</v>
      </c>
      <c r="I92197" t="s">
        <v>41</v>
      </c>
      <c r="J92197" t="s">
        <v>42</v>
      </c>
      <c r="K92197" t="s">
        <v>149274</v>
      </c>
    </row>
    <row r="92198" spans="1:11" x14ac:dyDescent="0.35">
      <c r="A92198">
        <v>92450</v>
      </c>
      <c r="B92198" s="1">
        <v>45058</v>
      </c>
      <c r="C92198" s="10">
        <v>0.34627314814814819</v>
      </c>
      <c r="D92198">
        <v>2</v>
      </c>
      <c r="E92198">
        <v>5</v>
      </c>
      <c r="F92198" t="s">
        <v>6</v>
      </c>
      <c r="G92198">
        <v>29</v>
      </c>
      <c r="H92198">
        <v>2.5</v>
      </c>
      <c r="I92198" t="s">
        <v>11</v>
      </c>
      <c r="J92198" t="s">
        <v>49</v>
      </c>
      <c r="K92198" t="s">
        <v>149277</v>
      </c>
    </row>
    <row r="92199" spans="1:11" x14ac:dyDescent="0.35">
      <c r="A92199">
        <v>92451</v>
      </c>
      <c r="B92199" s="1">
        <v>45058</v>
      </c>
      <c r="C92199" s="10">
        <v>0.34678240740740746</v>
      </c>
      <c r="D92199">
        <v>1</v>
      </c>
      <c r="E92199">
        <v>3</v>
      </c>
      <c r="F92199" t="s">
        <v>7</v>
      </c>
      <c r="G92199">
        <v>69</v>
      </c>
      <c r="H92199">
        <v>3.25</v>
      </c>
      <c r="I92199" t="s">
        <v>9</v>
      </c>
      <c r="J92199" t="s">
        <v>25</v>
      </c>
      <c r="K92199" t="s">
        <v>26</v>
      </c>
    </row>
    <row r="92200" spans="1:11" x14ac:dyDescent="0.35">
      <c r="A92200">
        <v>92452</v>
      </c>
      <c r="B92200" s="1">
        <v>45058</v>
      </c>
      <c r="C92200" s="10">
        <v>0.34749999999999998</v>
      </c>
      <c r="D92200">
        <v>1</v>
      </c>
      <c r="E92200">
        <v>3</v>
      </c>
      <c r="F92200" t="s">
        <v>7</v>
      </c>
      <c r="G92200">
        <v>74</v>
      </c>
      <c r="H92200">
        <v>3.5</v>
      </c>
      <c r="I92200" t="s">
        <v>9</v>
      </c>
      <c r="J92200" t="s">
        <v>25</v>
      </c>
      <c r="K92200" t="s">
        <v>27</v>
      </c>
    </row>
    <row r="92201" spans="1:11" x14ac:dyDescent="0.35">
      <c r="A92201">
        <v>92453</v>
      </c>
      <c r="B92201" s="1">
        <v>45058</v>
      </c>
      <c r="C92201" s="10">
        <v>0.34760416666666666</v>
      </c>
      <c r="D92201">
        <v>1</v>
      </c>
      <c r="E92201">
        <v>8</v>
      </c>
      <c r="F92201" t="s">
        <v>5</v>
      </c>
      <c r="G92201">
        <v>52</v>
      </c>
      <c r="H92201">
        <v>2.5</v>
      </c>
      <c r="I92201" t="s">
        <v>41</v>
      </c>
      <c r="J92201" t="s">
        <v>40</v>
      </c>
      <c r="K92201" t="s">
        <v>149280</v>
      </c>
    </row>
    <row r="92202" spans="1:11" x14ac:dyDescent="0.35">
      <c r="A92202">
        <v>92454</v>
      </c>
      <c r="B92202" s="1">
        <v>45058</v>
      </c>
      <c r="C92202" s="10">
        <v>0.34766203703703707</v>
      </c>
      <c r="D92202">
        <v>2</v>
      </c>
      <c r="E92202">
        <v>8</v>
      </c>
      <c r="F92202" t="s">
        <v>5</v>
      </c>
      <c r="G92202">
        <v>25</v>
      </c>
      <c r="H92202">
        <v>2.2000000000000002</v>
      </c>
      <c r="I92202" t="s">
        <v>11</v>
      </c>
      <c r="J92202" t="s">
        <v>50</v>
      </c>
      <c r="K92202" t="s">
        <v>149279</v>
      </c>
    </row>
    <row r="92203" spans="1:11" x14ac:dyDescent="0.35">
      <c r="A92203">
        <v>92455</v>
      </c>
      <c r="B92203" s="1">
        <v>45058</v>
      </c>
      <c r="C92203" s="10">
        <v>0.34787037037037033</v>
      </c>
      <c r="D92203">
        <v>2</v>
      </c>
      <c r="E92203">
        <v>8</v>
      </c>
      <c r="F92203" t="s">
        <v>5</v>
      </c>
      <c r="G92203">
        <v>59</v>
      </c>
      <c r="H92203">
        <v>4.5</v>
      </c>
      <c r="I92203" t="s">
        <v>34</v>
      </c>
      <c r="J92203" t="s">
        <v>39</v>
      </c>
      <c r="K92203" t="s">
        <v>149270</v>
      </c>
    </row>
    <row r="92204" spans="1:11" x14ac:dyDescent="0.35">
      <c r="A92204">
        <v>92456</v>
      </c>
      <c r="B92204" s="1">
        <v>45058</v>
      </c>
      <c r="C92204" s="10">
        <v>0.34883101851851855</v>
      </c>
      <c r="D92204">
        <v>2</v>
      </c>
      <c r="E92204">
        <v>5</v>
      </c>
      <c r="F92204" t="s">
        <v>6</v>
      </c>
      <c r="G92204">
        <v>60</v>
      </c>
      <c r="H92204">
        <v>3.75</v>
      </c>
      <c r="I92204" t="s">
        <v>34</v>
      </c>
      <c r="J92204" t="s">
        <v>39</v>
      </c>
      <c r="K92204" t="s">
        <v>149260</v>
      </c>
    </row>
    <row r="92205" spans="1:11" x14ac:dyDescent="0.35">
      <c r="A92205">
        <v>92457</v>
      </c>
      <c r="B92205" s="1">
        <v>45058</v>
      </c>
      <c r="C92205" s="10">
        <v>0.34888888888888886</v>
      </c>
      <c r="D92205">
        <v>1</v>
      </c>
      <c r="E92205">
        <v>5</v>
      </c>
      <c r="F92205" t="s">
        <v>6</v>
      </c>
      <c r="G92205">
        <v>53</v>
      </c>
      <c r="H92205">
        <v>3</v>
      </c>
      <c r="I92205" t="s">
        <v>41</v>
      </c>
      <c r="J92205" t="s">
        <v>40</v>
      </c>
      <c r="K92205" t="s">
        <v>149269</v>
      </c>
    </row>
    <row r="92206" spans="1:11" x14ac:dyDescent="0.35">
      <c r="A92206">
        <v>92458</v>
      </c>
      <c r="B92206" s="1">
        <v>45058</v>
      </c>
      <c r="C92206" s="10">
        <v>0.34924768518518517</v>
      </c>
      <c r="D92206">
        <v>1</v>
      </c>
      <c r="E92206">
        <v>5</v>
      </c>
      <c r="F92206" t="s">
        <v>6</v>
      </c>
      <c r="G92206">
        <v>57</v>
      </c>
      <c r="H92206">
        <v>3.1</v>
      </c>
      <c r="I92206" t="s">
        <v>41</v>
      </c>
      <c r="J92206" t="s">
        <v>40</v>
      </c>
      <c r="K92206" t="s">
        <v>149278</v>
      </c>
    </row>
    <row r="92207" spans="1:11" x14ac:dyDescent="0.35">
      <c r="A92207">
        <v>92459</v>
      </c>
      <c r="B92207" s="1">
        <v>45058</v>
      </c>
      <c r="C92207" s="10">
        <v>0.35010416666666666</v>
      </c>
      <c r="D92207">
        <v>2</v>
      </c>
      <c r="E92207">
        <v>8</v>
      </c>
      <c r="F92207" t="s">
        <v>5</v>
      </c>
      <c r="G92207">
        <v>39</v>
      </c>
      <c r="H92207">
        <v>4.25</v>
      </c>
      <c r="I92207" t="s">
        <v>11</v>
      </c>
      <c r="J92207" t="s">
        <v>10</v>
      </c>
      <c r="K92207" t="s">
        <v>149273</v>
      </c>
    </row>
    <row r="92208" spans="1:11" x14ac:dyDescent="0.35">
      <c r="A92208">
        <v>92460</v>
      </c>
      <c r="B92208" s="1">
        <v>45058</v>
      </c>
      <c r="C92208" s="10">
        <v>0.35010416666666666</v>
      </c>
      <c r="D92208">
        <v>1</v>
      </c>
      <c r="E92208">
        <v>8</v>
      </c>
      <c r="F92208" t="s">
        <v>5</v>
      </c>
      <c r="G92208">
        <v>65</v>
      </c>
      <c r="H92208">
        <v>0.8</v>
      </c>
      <c r="I92208" t="s">
        <v>15</v>
      </c>
      <c r="J92208" t="s">
        <v>36</v>
      </c>
      <c r="K92208" t="s">
        <v>35</v>
      </c>
    </row>
    <row r="92209" spans="1:11" x14ac:dyDescent="0.35">
      <c r="A92209">
        <v>92461</v>
      </c>
      <c r="B92209" s="1">
        <v>45058</v>
      </c>
      <c r="C92209" s="10">
        <v>0.35162037037037036</v>
      </c>
      <c r="D92209">
        <v>2</v>
      </c>
      <c r="E92209">
        <v>5</v>
      </c>
      <c r="F92209" t="s">
        <v>6</v>
      </c>
      <c r="G92209">
        <v>52</v>
      </c>
      <c r="H92209">
        <v>2.5</v>
      </c>
      <c r="I92209" t="s">
        <v>41</v>
      </c>
      <c r="J92209" t="s">
        <v>40</v>
      </c>
      <c r="K92209" t="s">
        <v>149280</v>
      </c>
    </row>
    <row r="92210" spans="1:11" x14ac:dyDescent="0.35">
      <c r="A92210">
        <v>92462</v>
      </c>
      <c r="B92210" s="1">
        <v>45058</v>
      </c>
      <c r="C92210" s="10">
        <v>0.35202546296296294</v>
      </c>
      <c r="D92210">
        <v>1</v>
      </c>
      <c r="E92210">
        <v>8</v>
      </c>
      <c r="F92210" t="s">
        <v>5</v>
      </c>
      <c r="G92210">
        <v>25</v>
      </c>
      <c r="H92210">
        <v>2.2000000000000002</v>
      </c>
      <c r="I92210" t="s">
        <v>11</v>
      </c>
      <c r="J92210" t="s">
        <v>50</v>
      </c>
      <c r="K92210" t="s">
        <v>149279</v>
      </c>
    </row>
    <row r="92211" spans="1:11" x14ac:dyDescent="0.35">
      <c r="A92211">
        <v>92463</v>
      </c>
      <c r="B92211" s="1">
        <v>45058</v>
      </c>
      <c r="C92211" s="10">
        <v>0.35203703703703698</v>
      </c>
      <c r="D92211">
        <v>2</v>
      </c>
      <c r="E92211">
        <v>5</v>
      </c>
      <c r="F92211" t="s">
        <v>6</v>
      </c>
      <c r="G92211">
        <v>24</v>
      </c>
      <c r="H92211">
        <v>3</v>
      </c>
      <c r="I92211" t="s">
        <v>11</v>
      </c>
      <c r="J92211" t="s">
        <v>51</v>
      </c>
      <c r="K92211" t="s">
        <v>149253</v>
      </c>
    </row>
    <row r="92212" spans="1:11" x14ac:dyDescent="0.35">
      <c r="A92212">
        <v>92464</v>
      </c>
      <c r="B92212" s="1">
        <v>45058</v>
      </c>
      <c r="C92212" s="10">
        <v>0.35203703703703698</v>
      </c>
      <c r="D92212">
        <v>1</v>
      </c>
      <c r="E92212">
        <v>5</v>
      </c>
      <c r="F92212" t="s">
        <v>6</v>
      </c>
      <c r="G92212">
        <v>70</v>
      </c>
      <c r="H92212">
        <v>3.25</v>
      </c>
      <c r="I92212" t="s">
        <v>9</v>
      </c>
      <c r="J92212" t="s">
        <v>8</v>
      </c>
      <c r="K92212" t="s">
        <v>32</v>
      </c>
    </row>
    <row r="92213" spans="1:11" x14ac:dyDescent="0.35">
      <c r="A92213">
        <v>92465</v>
      </c>
      <c r="B92213" s="1">
        <v>45058</v>
      </c>
      <c r="C92213" s="10">
        <v>0.35233796296296299</v>
      </c>
      <c r="D92213">
        <v>2</v>
      </c>
      <c r="E92213">
        <v>5</v>
      </c>
      <c r="F92213" t="s">
        <v>6</v>
      </c>
      <c r="G92213">
        <v>32</v>
      </c>
      <c r="H92213">
        <v>3</v>
      </c>
      <c r="I92213" t="s">
        <v>11</v>
      </c>
      <c r="J92213" t="s">
        <v>49</v>
      </c>
      <c r="K92213" t="s">
        <v>149271</v>
      </c>
    </row>
    <row r="92214" spans="1:11" x14ac:dyDescent="0.35">
      <c r="A92214">
        <v>92466</v>
      </c>
      <c r="B92214" s="1">
        <v>45058</v>
      </c>
      <c r="C92214" s="10">
        <v>0.35408564814814819</v>
      </c>
      <c r="D92214">
        <v>2</v>
      </c>
      <c r="E92214">
        <v>8</v>
      </c>
      <c r="F92214" t="s">
        <v>5</v>
      </c>
      <c r="G92214">
        <v>33</v>
      </c>
      <c r="H92214">
        <v>3.5</v>
      </c>
      <c r="I92214" t="s">
        <v>11</v>
      </c>
      <c r="J92214" t="s">
        <v>49</v>
      </c>
      <c r="K92214" t="s">
        <v>149252</v>
      </c>
    </row>
    <row r="92215" spans="1:11" x14ac:dyDescent="0.35">
      <c r="A92215">
        <v>92467</v>
      </c>
      <c r="B92215" s="1">
        <v>45058</v>
      </c>
      <c r="C92215" s="10">
        <v>0.35525462962962967</v>
      </c>
      <c r="D92215">
        <v>1</v>
      </c>
      <c r="E92215">
        <v>3</v>
      </c>
      <c r="F92215" t="s">
        <v>7</v>
      </c>
      <c r="G92215">
        <v>57</v>
      </c>
      <c r="H92215">
        <v>3.1</v>
      </c>
      <c r="I92215" t="s">
        <v>41</v>
      </c>
      <c r="J92215" t="s">
        <v>40</v>
      </c>
      <c r="K92215" t="s">
        <v>149278</v>
      </c>
    </row>
    <row r="92216" spans="1:11" x14ac:dyDescent="0.35">
      <c r="A92216">
        <v>92468</v>
      </c>
      <c r="B92216" s="1">
        <v>45058</v>
      </c>
      <c r="C92216" s="10">
        <v>0.35539351851851847</v>
      </c>
      <c r="D92216">
        <v>1</v>
      </c>
      <c r="E92216">
        <v>3</v>
      </c>
      <c r="F92216" t="s">
        <v>7</v>
      </c>
      <c r="G92216">
        <v>47</v>
      </c>
      <c r="H92216">
        <v>3</v>
      </c>
      <c r="I92216" t="s">
        <v>41</v>
      </c>
      <c r="J92216" t="s">
        <v>43</v>
      </c>
      <c r="K92216" t="s">
        <v>149265</v>
      </c>
    </row>
    <row r="92217" spans="1:11" x14ac:dyDescent="0.35">
      <c r="A92217">
        <v>92469</v>
      </c>
      <c r="B92217" s="1">
        <v>45058</v>
      </c>
      <c r="C92217" s="10">
        <v>0.35618055555555556</v>
      </c>
      <c r="D92217">
        <v>2</v>
      </c>
      <c r="E92217">
        <v>3</v>
      </c>
      <c r="F92217" t="s">
        <v>7</v>
      </c>
      <c r="G92217">
        <v>63</v>
      </c>
      <c r="H92217">
        <v>0.8</v>
      </c>
      <c r="I92217" t="s">
        <v>15</v>
      </c>
      <c r="J92217" t="s">
        <v>14</v>
      </c>
      <c r="K92217" t="s">
        <v>38</v>
      </c>
    </row>
    <row r="92218" spans="1:11" x14ac:dyDescent="0.35">
      <c r="A92218">
        <v>92470</v>
      </c>
      <c r="B92218" s="1">
        <v>45058</v>
      </c>
      <c r="C92218" s="10">
        <v>0.35618055555555556</v>
      </c>
      <c r="D92218">
        <v>2</v>
      </c>
      <c r="E92218">
        <v>3</v>
      </c>
      <c r="F92218" t="s">
        <v>7</v>
      </c>
      <c r="G92218">
        <v>39</v>
      </c>
      <c r="H92218">
        <v>4.25</v>
      </c>
      <c r="I92218" t="s">
        <v>11</v>
      </c>
      <c r="J92218" t="s">
        <v>10</v>
      </c>
      <c r="K92218" t="s">
        <v>149273</v>
      </c>
    </row>
    <row r="92219" spans="1:11" x14ac:dyDescent="0.35">
      <c r="A92219">
        <v>92471</v>
      </c>
      <c r="B92219" s="1">
        <v>45058</v>
      </c>
      <c r="C92219" s="10">
        <v>0.35618055555555556</v>
      </c>
      <c r="D92219">
        <v>1</v>
      </c>
      <c r="E92219">
        <v>3</v>
      </c>
      <c r="F92219" t="s">
        <v>7</v>
      </c>
      <c r="G92219">
        <v>4</v>
      </c>
      <c r="H92219">
        <v>20.45</v>
      </c>
      <c r="I92219" t="s">
        <v>72</v>
      </c>
      <c r="J92219" t="s">
        <v>82</v>
      </c>
      <c r="K92219" t="s">
        <v>81</v>
      </c>
    </row>
    <row r="92220" spans="1:11" x14ac:dyDescent="0.35">
      <c r="A92220">
        <v>92472</v>
      </c>
      <c r="B92220" s="1">
        <v>45058</v>
      </c>
      <c r="C92220" s="10">
        <v>0.35620370370370374</v>
      </c>
      <c r="D92220">
        <v>2</v>
      </c>
      <c r="E92220">
        <v>5</v>
      </c>
      <c r="F92220" t="s">
        <v>6</v>
      </c>
      <c r="G92220">
        <v>22</v>
      </c>
      <c r="H92220">
        <v>2</v>
      </c>
      <c r="I92220" t="s">
        <v>11</v>
      </c>
      <c r="J92220" t="s">
        <v>51</v>
      </c>
      <c r="K92220" t="s">
        <v>149276</v>
      </c>
    </row>
    <row r="92221" spans="1:11" x14ac:dyDescent="0.35">
      <c r="A92221">
        <v>92473</v>
      </c>
      <c r="B92221" s="1">
        <v>45058</v>
      </c>
      <c r="C92221" s="10">
        <v>0.35643518518518519</v>
      </c>
      <c r="D92221">
        <v>1</v>
      </c>
      <c r="E92221">
        <v>3</v>
      </c>
      <c r="F92221" t="s">
        <v>7</v>
      </c>
      <c r="G92221">
        <v>73</v>
      </c>
      <c r="H92221">
        <v>3.75</v>
      </c>
      <c r="I92221" t="s">
        <v>9</v>
      </c>
      <c r="J92221" t="s">
        <v>29</v>
      </c>
      <c r="K92221" t="s">
        <v>28</v>
      </c>
    </row>
    <row r="92222" spans="1:11" x14ac:dyDescent="0.35">
      <c r="A92222">
        <v>92474</v>
      </c>
      <c r="B92222" s="1">
        <v>45058</v>
      </c>
      <c r="C92222" s="10">
        <v>0.35668981481481482</v>
      </c>
      <c r="D92222">
        <v>2</v>
      </c>
      <c r="E92222">
        <v>3</v>
      </c>
      <c r="F92222" t="s">
        <v>7</v>
      </c>
      <c r="G92222">
        <v>61</v>
      </c>
      <c r="H92222">
        <v>4.75</v>
      </c>
      <c r="I92222" t="s">
        <v>34</v>
      </c>
      <c r="J92222" t="s">
        <v>39</v>
      </c>
      <c r="K92222" t="s">
        <v>149283</v>
      </c>
    </row>
    <row r="92223" spans="1:11" x14ac:dyDescent="0.35">
      <c r="A92223">
        <v>92475</v>
      </c>
      <c r="B92223" s="1">
        <v>45058</v>
      </c>
      <c r="C92223" s="10">
        <v>0.35692129629629626</v>
      </c>
      <c r="D92223">
        <v>1</v>
      </c>
      <c r="E92223">
        <v>8</v>
      </c>
      <c r="F92223" t="s">
        <v>5</v>
      </c>
      <c r="G92223">
        <v>71</v>
      </c>
      <c r="H92223">
        <v>3.75</v>
      </c>
      <c r="I92223" t="s">
        <v>9</v>
      </c>
      <c r="J92223" t="s">
        <v>29</v>
      </c>
      <c r="K92223" t="s">
        <v>31</v>
      </c>
    </row>
    <row r="92224" spans="1:11" x14ac:dyDescent="0.35">
      <c r="A92224">
        <v>92476</v>
      </c>
      <c r="B92224" s="1">
        <v>45058</v>
      </c>
      <c r="C92224" s="10">
        <v>0.35707175925925921</v>
      </c>
      <c r="D92224">
        <v>2</v>
      </c>
      <c r="E92224">
        <v>5</v>
      </c>
      <c r="F92224" t="s">
        <v>6</v>
      </c>
      <c r="G92224">
        <v>57</v>
      </c>
      <c r="H92224">
        <v>3.1</v>
      </c>
      <c r="I92224" t="s">
        <v>41</v>
      </c>
      <c r="J92224" t="s">
        <v>40</v>
      </c>
      <c r="K92224" t="s">
        <v>149278</v>
      </c>
    </row>
    <row r="92225" spans="1:11" x14ac:dyDescent="0.35">
      <c r="A92225">
        <v>92477</v>
      </c>
      <c r="B92225" s="1">
        <v>45058</v>
      </c>
      <c r="C92225" s="10">
        <v>0.35725694444444445</v>
      </c>
      <c r="D92225">
        <v>2</v>
      </c>
      <c r="E92225">
        <v>8</v>
      </c>
      <c r="F92225" t="s">
        <v>5</v>
      </c>
      <c r="G92225">
        <v>49</v>
      </c>
      <c r="H92225">
        <v>3</v>
      </c>
      <c r="I92225" t="s">
        <v>41</v>
      </c>
      <c r="J92225" t="s">
        <v>42</v>
      </c>
      <c r="K92225" t="s">
        <v>149247</v>
      </c>
    </row>
    <row r="92226" spans="1:11" x14ac:dyDescent="0.35">
      <c r="A92226">
        <v>92478</v>
      </c>
      <c r="B92226" s="1">
        <v>45058</v>
      </c>
      <c r="C92226" s="10">
        <v>0.35767361111111112</v>
      </c>
      <c r="D92226">
        <v>1</v>
      </c>
      <c r="E92226">
        <v>3</v>
      </c>
      <c r="F92226" t="s">
        <v>7</v>
      </c>
      <c r="G92226">
        <v>52</v>
      </c>
      <c r="H92226">
        <v>2.5</v>
      </c>
      <c r="I92226" t="s">
        <v>41</v>
      </c>
      <c r="J92226" t="s">
        <v>40</v>
      </c>
      <c r="K92226" t="s">
        <v>149280</v>
      </c>
    </row>
    <row r="92227" spans="1:11" x14ac:dyDescent="0.35">
      <c r="A92227">
        <v>92479</v>
      </c>
      <c r="B92227" s="1">
        <v>45058</v>
      </c>
      <c r="C92227" s="10">
        <v>0.3578587962962963</v>
      </c>
      <c r="D92227">
        <v>1</v>
      </c>
      <c r="E92227">
        <v>8</v>
      </c>
      <c r="F92227" t="s">
        <v>5</v>
      </c>
      <c r="G92227">
        <v>51</v>
      </c>
      <c r="H92227">
        <v>3</v>
      </c>
      <c r="I92227" t="s">
        <v>41</v>
      </c>
      <c r="J92227" t="s">
        <v>42</v>
      </c>
      <c r="K92227" t="s">
        <v>149274</v>
      </c>
    </row>
    <row r="92228" spans="1:11" x14ac:dyDescent="0.35">
      <c r="A92228">
        <v>92480</v>
      </c>
      <c r="B92228" s="1">
        <v>45058</v>
      </c>
      <c r="C92228" s="10">
        <v>0.35809027777777774</v>
      </c>
      <c r="D92228">
        <v>1</v>
      </c>
      <c r="E92228">
        <v>8</v>
      </c>
      <c r="F92228" t="s">
        <v>5</v>
      </c>
      <c r="G92228">
        <v>40</v>
      </c>
      <c r="H92228">
        <v>3.75</v>
      </c>
      <c r="I92228" t="s">
        <v>11</v>
      </c>
      <c r="J92228" t="s">
        <v>10</v>
      </c>
      <c r="K92228" t="s">
        <v>45</v>
      </c>
    </row>
    <row r="92229" spans="1:11" x14ac:dyDescent="0.35">
      <c r="A92229">
        <v>92481</v>
      </c>
      <c r="B92229" s="1">
        <v>45058</v>
      </c>
      <c r="C92229" s="10">
        <v>0.35809027777777774</v>
      </c>
      <c r="D92229">
        <v>2</v>
      </c>
      <c r="E92229">
        <v>8</v>
      </c>
      <c r="F92229" t="s">
        <v>5</v>
      </c>
      <c r="G92229">
        <v>63</v>
      </c>
      <c r="H92229">
        <v>0.8</v>
      </c>
      <c r="I92229" t="s">
        <v>15</v>
      </c>
      <c r="J92229" t="s">
        <v>14</v>
      </c>
      <c r="K92229" t="s">
        <v>38</v>
      </c>
    </row>
    <row r="92230" spans="1:11" x14ac:dyDescent="0.35">
      <c r="A92230">
        <v>92482</v>
      </c>
      <c r="B92230" s="1">
        <v>45058</v>
      </c>
      <c r="C92230" s="10">
        <v>0.35809027777777774</v>
      </c>
      <c r="D92230">
        <v>1</v>
      </c>
      <c r="E92230">
        <v>8</v>
      </c>
      <c r="F92230" t="s">
        <v>5</v>
      </c>
      <c r="G92230">
        <v>75</v>
      </c>
      <c r="H92230">
        <v>3.5</v>
      </c>
      <c r="I92230" t="s">
        <v>9</v>
      </c>
      <c r="J92230" t="s">
        <v>29</v>
      </c>
      <c r="K92230" t="s">
        <v>33</v>
      </c>
    </row>
    <row r="92231" spans="1:11" x14ac:dyDescent="0.35">
      <c r="A92231">
        <v>92483</v>
      </c>
      <c r="B92231" s="1">
        <v>45058</v>
      </c>
      <c r="C92231" s="10">
        <v>0.3581597222222222</v>
      </c>
      <c r="D92231">
        <v>2</v>
      </c>
      <c r="E92231">
        <v>8</v>
      </c>
      <c r="F92231" t="s">
        <v>5</v>
      </c>
      <c r="G92231">
        <v>37</v>
      </c>
      <c r="H92231">
        <v>3</v>
      </c>
      <c r="I92231" t="s">
        <v>11</v>
      </c>
      <c r="J92231" t="s">
        <v>10</v>
      </c>
      <c r="K92231" t="s">
        <v>47</v>
      </c>
    </row>
    <row r="92232" spans="1:11" x14ac:dyDescent="0.35">
      <c r="A92232">
        <v>92484</v>
      </c>
      <c r="B92232" s="1">
        <v>45058</v>
      </c>
      <c r="C92232" s="10">
        <v>0.3581597222222222</v>
      </c>
      <c r="D92232">
        <v>1</v>
      </c>
      <c r="E92232">
        <v>8</v>
      </c>
      <c r="F92232" t="s">
        <v>5</v>
      </c>
      <c r="G92232">
        <v>84</v>
      </c>
      <c r="H92232">
        <v>0.8</v>
      </c>
      <c r="I92232" t="s">
        <v>15</v>
      </c>
      <c r="J92232" t="s">
        <v>14</v>
      </c>
      <c r="K92232" t="s">
        <v>13</v>
      </c>
    </row>
    <row r="92233" spans="1:11" x14ac:dyDescent="0.35">
      <c r="A92233">
        <v>92485</v>
      </c>
      <c r="B92233" s="1">
        <v>45058</v>
      </c>
      <c r="C92233" s="10">
        <v>0.35923611111111109</v>
      </c>
      <c r="D92233">
        <v>1</v>
      </c>
      <c r="E92233">
        <v>5</v>
      </c>
      <c r="F92233" t="s">
        <v>6</v>
      </c>
      <c r="G92233">
        <v>32</v>
      </c>
      <c r="H92233">
        <v>3</v>
      </c>
      <c r="I92233" t="s">
        <v>11</v>
      </c>
      <c r="J92233" t="s">
        <v>49</v>
      </c>
      <c r="K92233" t="s">
        <v>149271</v>
      </c>
    </row>
    <row r="92234" spans="1:11" x14ac:dyDescent="0.35">
      <c r="A92234">
        <v>92486</v>
      </c>
      <c r="B92234" s="1">
        <v>45058</v>
      </c>
      <c r="C92234" s="10">
        <v>0.35927083333333337</v>
      </c>
      <c r="D92234">
        <v>1</v>
      </c>
      <c r="E92234">
        <v>3</v>
      </c>
      <c r="F92234" t="s">
        <v>7</v>
      </c>
      <c r="G92234">
        <v>54</v>
      </c>
      <c r="H92234">
        <v>2.5</v>
      </c>
      <c r="I92234" t="s">
        <v>41</v>
      </c>
      <c r="J92234" t="s">
        <v>40</v>
      </c>
      <c r="K92234" t="s">
        <v>149251</v>
      </c>
    </row>
    <row r="92235" spans="1:11" x14ac:dyDescent="0.35">
      <c r="A92235">
        <v>92487</v>
      </c>
      <c r="B92235" s="1">
        <v>45058</v>
      </c>
      <c r="C92235" s="10">
        <v>0.35965277777777777</v>
      </c>
      <c r="D92235">
        <v>2</v>
      </c>
      <c r="E92235">
        <v>3</v>
      </c>
      <c r="F92235" t="s">
        <v>7</v>
      </c>
      <c r="G92235">
        <v>59</v>
      </c>
      <c r="H92235">
        <v>4.5</v>
      </c>
      <c r="I92235" t="s">
        <v>34</v>
      </c>
      <c r="J92235" t="s">
        <v>39</v>
      </c>
      <c r="K92235" t="s">
        <v>149270</v>
      </c>
    </row>
    <row r="92236" spans="1:11" x14ac:dyDescent="0.35">
      <c r="A92236">
        <v>92488</v>
      </c>
      <c r="B92236" s="1">
        <v>45058</v>
      </c>
      <c r="C92236" s="10">
        <v>0.36048611111111112</v>
      </c>
      <c r="D92236">
        <v>1</v>
      </c>
      <c r="E92236">
        <v>5</v>
      </c>
      <c r="F92236" t="s">
        <v>6</v>
      </c>
      <c r="G92236">
        <v>33</v>
      </c>
      <c r="H92236">
        <v>3.5</v>
      </c>
      <c r="I92236" t="s">
        <v>11</v>
      </c>
      <c r="J92236" t="s">
        <v>49</v>
      </c>
      <c r="K92236" t="s">
        <v>149252</v>
      </c>
    </row>
    <row r="92237" spans="1:11" x14ac:dyDescent="0.35">
      <c r="A92237">
        <v>92489</v>
      </c>
      <c r="B92237" s="1">
        <v>45058</v>
      </c>
      <c r="C92237" s="10">
        <v>0.36065972222222226</v>
      </c>
      <c r="D92237">
        <v>2</v>
      </c>
      <c r="E92237">
        <v>5</v>
      </c>
      <c r="F92237" t="s">
        <v>6</v>
      </c>
      <c r="G92237">
        <v>27</v>
      </c>
      <c r="H92237">
        <v>3.5</v>
      </c>
      <c r="I92237" t="s">
        <v>11</v>
      </c>
      <c r="J92237" t="s">
        <v>50</v>
      </c>
      <c r="K92237" t="s">
        <v>149257</v>
      </c>
    </row>
    <row r="92238" spans="1:11" x14ac:dyDescent="0.35">
      <c r="A92238">
        <v>92490</v>
      </c>
      <c r="B92238" s="1">
        <v>45058</v>
      </c>
      <c r="C92238" s="10">
        <v>0.36075231481481485</v>
      </c>
      <c r="D92238">
        <v>2</v>
      </c>
      <c r="E92238">
        <v>5</v>
      </c>
      <c r="F92238" t="s">
        <v>6</v>
      </c>
      <c r="G92238">
        <v>29</v>
      </c>
      <c r="H92238">
        <v>2.5</v>
      </c>
      <c r="I92238" t="s">
        <v>11</v>
      </c>
      <c r="J92238" t="s">
        <v>49</v>
      </c>
      <c r="K92238" t="s">
        <v>149277</v>
      </c>
    </row>
    <row r="92239" spans="1:11" x14ac:dyDescent="0.35">
      <c r="A92239">
        <v>92491</v>
      </c>
      <c r="B92239" s="1">
        <v>45058</v>
      </c>
      <c r="C92239" s="10">
        <v>0.36075231481481485</v>
      </c>
      <c r="D92239">
        <v>1</v>
      </c>
      <c r="E92239">
        <v>5</v>
      </c>
      <c r="F92239" t="s">
        <v>6</v>
      </c>
      <c r="G92239">
        <v>76</v>
      </c>
      <c r="H92239">
        <v>3.5</v>
      </c>
      <c r="I92239" t="s">
        <v>9</v>
      </c>
      <c r="J92239" t="s">
        <v>25</v>
      </c>
      <c r="K92239" t="s">
        <v>24</v>
      </c>
    </row>
    <row r="92240" spans="1:11" x14ac:dyDescent="0.35">
      <c r="A92240">
        <v>92492</v>
      </c>
      <c r="B92240" s="1">
        <v>45058</v>
      </c>
      <c r="C92240" s="10">
        <v>0.36101851851851857</v>
      </c>
      <c r="D92240">
        <v>2</v>
      </c>
      <c r="E92240">
        <v>5</v>
      </c>
      <c r="F92240" t="s">
        <v>6</v>
      </c>
      <c r="G92240">
        <v>23</v>
      </c>
      <c r="H92240">
        <v>2.5</v>
      </c>
      <c r="I92240" t="s">
        <v>11</v>
      </c>
      <c r="J92240" t="s">
        <v>51</v>
      </c>
      <c r="K92240" t="s">
        <v>149264</v>
      </c>
    </row>
    <row r="92241" spans="1:11" x14ac:dyDescent="0.35">
      <c r="A92241">
        <v>92493</v>
      </c>
      <c r="B92241" s="1">
        <v>45058</v>
      </c>
      <c r="C92241" s="10">
        <v>0.36101851851851857</v>
      </c>
      <c r="D92241">
        <v>1</v>
      </c>
      <c r="E92241">
        <v>5</v>
      </c>
      <c r="F92241" t="s">
        <v>6</v>
      </c>
      <c r="G92241">
        <v>69</v>
      </c>
      <c r="H92241">
        <v>3.25</v>
      </c>
      <c r="I92241" t="s">
        <v>9</v>
      </c>
      <c r="J92241" t="s">
        <v>25</v>
      </c>
      <c r="K92241" t="s">
        <v>26</v>
      </c>
    </row>
    <row r="92242" spans="1:11" x14ac:dyDescent="0.35">
      <c r="A92242">
        <v>92494</v>
      </c>
      <c r="B92242" s="1">
        <v>45058</v>
      </c>
      <c r="C92242" s="10">
        <v>0.3613425925925926</v>
      </c>
      <c r="D92242">
        <v>1</v>
      </c>
      <c r="E92242">
        <v>5</v>
      </c>
      <c r="F92242" t="s">
        <v>6</v>
      </c>
      <c r="G92242">
        <v>26</v>
      </c>
      <c r="H92242">
        <v>3</v>
      </c>
      <c r="I92242" t="s">
        <v>11</v>
      </c>
      <c r="J92242" t="s">
        <v>50</v>
      </c>
      <c r="K92242" t="s">
        <v>149255</v>
      </c>
    </row>
    <row r="92243" spans="1:11" x14ac:dyDescent="0.35">
      <c r="A92243">
        <v>92495</v>
      </c>
      <c r="B92243" s="1">
        <v>45058</v>
      </c>
      <c r="C92243" s="10">
        <v>0.36170138888888892</v>
      </c>
      <c r="D92243">
        <v>1</v>
      </c>
      <c r="E92243">
        <v>8</v>
      </c>
      <c r="F92243" t="s">
        <v>5</v>
      </c>
      <c r="G92243">
        <v>36</v>
      </c>
      <c r="H92243">
        <v>3.75</v>
      </c>
      <c r="I92243" t="s">
        <v>11</v>
      </c>
      <c r="J92243" t="s">
        <v>48</v>
      </c>
      <c r="K92243" t="s">
        <v>149263</v>
      </c>
    </row>
    <row r="92244" spans="1:11" x14ac:dyDescent="0.35">
      <c r="A92244">
        <v>92496</v>
      </c>
      <c r="B92244" s="1">
        <v>45058</v>
      </c>
      <c r="C92244" s="10">
        <v>0.36219907407407409</v>
      </c>
      <c r="D92244">
        <v>1</v>
      </c>
      <c r="E92244">
        <v>3</v>
      </c>
      <c r="F92244" t="s">
        <v>7</v>
      </c>
      <c r="G92244">
        <v>23</v>
      </c>
      <c r="H92244">
        <v>2.5</v>
      </c>
      <c r="I92244" t="s">
        <v>11</v>
      </c>
      <c r="J92244" t="s">
        <v>51</v>
      </c>
      <c r="K92244" t="s">
        <v>149264</v>
      </c>
    </row>
    <row r="92245" spans="1:11" x14ac:dyDescent="0.35">
      <c r="A92245">
        <v>92497</v>
      </c>
      <c r="B92245" s="1">
        <v>45058</v>
      </c>
      <c r="C92245" s="10">
        <v>0.36255787037037041</v>
      </c>
      <c r="D92245">
        <v>1</v>
      </c>
      <c r="E92245">
        <v>8</v>
      </c>
      <c r="F92245" t="s">
        <v>5</v>
      </c>
      <c r="G92245">
        <v>46</v>
      </c>
      <c r="H92245">
        <v>2.5</v>
      </c>
      <c r="I92245" t="s">
        <v>41</v>
      </c>
      <c r="J92245" t="s">
        <v>43</v>
      </c>
      <c r="K92245" t="s">
        <v>149258</v>
      </c>
    </row>
    <row r="92246" spans="1:11" x14ac:dyDescent="0.35">
      <c r="A92246">
        <v>92498</v>
      </c>
      <c r="B92246" s="1">
        <v>45058</v>
      </c>
      <c r="C92246" s="10">
        <v>0.36335648148148153</v>
      </c>
      <c r="D92246">
        <v>2</v>
      </c>
      <c r="E92246">
        <v>8</v>
      </c>
      <c r="F92246" t="s">
        <v>5</v>
      </c>
      <c r="G92246">
        <v>61</v>
      </c>
      <c r="H92246">
        <v>4.75</v>
      </c>
      <c r="I92246" t="s">
        <v>34</v>
      </c>
      <c r="J92246" t="s">
        <v>39</v>
      </c>
      <c r="K92246" t="s">
        <v>149283</v>
      </c>
    </row>
    <row r="92247" spans="1:11" x14ac:dyDescent="0.35">
      <c r="A92247">
        <v>92499</v>
      </c>
      <c r="B92247" s="1">
        <v>45058</v>
      </c>
      <c r="C92247" s="10">
        <v>0.36366898148148147</v>
      </c>
      <c r="D92247">
        <v>1</v>
      </c>
      <c r="E92247">
        <v>3</v>
      </c>
      <c r="F92247" t="s">
        <v>7</v>
      </c>
      <c r="G92247">
        <v>69</v>
      </c>
      <c r="H92247">
        <v>3.25</v>
      </c>
      <c r="I92247" t="s">
        <v>9</v>
      </c>
      <c r="J92247" t="s">
        <v>25</v>
      </c>
      <c r="K92247" t="s">
        <v>26</v>
      </c>
    </row>
    <row r="92248" spans="1:11" x14ac:dyDescent="0.35">
      <c r="A92248">
        <v>92500</v>
      </c>
      <c r="B92248" s="1">
        <v>45058</v>
      </c>
      <c r="C92248" s="10">
        <v>0.36466435185185181</v>
      </c>
      <c r="D92248">
        <v>1</v>
      </c>
      <c r="E92248">
        <v>3</v>
      </c>
      <c r="F92248" t="s">
        <v>7</v>
      </c>
      <c r="G92248">
        <v>84</v>
      </c>
      <c r="H92248">
        <v>0.8</v>
      </c>
      <c r="I92248" t="s">
        <v>15</v>
      </c>
      <c r="J92248" t="s">
        <v>14</v>
      </c>
      <c r="K92248" t="s">
        <v>13</v>
      </c>
    </row>
    <row r="92249" spans="1:11" x14ac:dyDescent="0.35">
      <c r="A92249">
        <v>92501</v>
      </c>
      <c r="B92249" s="1">
        <v>45058</v>
      </c>
      <c r="C92249" s="10">
        <v>0.36466435185185181</v>
      </c>
      <c r="D92249">
        <v>1</v>
      </c>
      <c r="E92249">
        <v>3</v>
      </c>
      <c r="F92249" t="s">
        <v>7</v>
      </c>
      <c r="G92249">
        <v>41</v>
      </c>
      <c r="H92249">
        <v>4.25</v>
      </c>
      <c r="I92249" t="s">
        <v>11</v>
      </c>
      <c r="J92249" t="s">
        <v>10</v>
      </c>
      <c r="K92249" t="s">
        <v>149259</v>
      </c>
    </row>
    <row r="92250" spans="1:11" x14ac:dyDescent="0.35">
      <c r="A92250">
        <v>92502</v>
      </c>
      <c r="B92250" s="1">
        <v>45058</v>
      </c>
      <c r="C92250" s="10">
        <v>0.36569444444444449</v>
      </c>
      <c r="D92250">
        <v>1</v>
      </c>
      <c r="E92250">
        <v>8</v>
      </c>
      <c r="F92250" t="s">
        <v>5</v>
      </c>
      <c r="G92250">
        <v>71</v>
      </c>
      <c r="H92250">
        <v>3.75</v>
      </c>
      <c r="I92250" t="s">
        <v>9</v>
      </c>
      <c r="J92250" t="s">
        <v>29</v>
      </c>
      <c r="K92250" t="s">
        <v>31</v>
      </c>
    </row>
    <row r="92251" spans="1:11" x14ac:dyDescent="0.35">
      <c r="A92251">
        <v>92503</v>
      </c>
      <c r="B92251" s="1">
        <v>45058</v>
      </c>
      <c r="C92251" s="10">
        <v>0.36608796296296298</v>
      </c>
      <c r="D92251">
        <v>1</v>
      </c>
      <c r="E92251">
        <v>3</v>
      </c>
      <c r="F92251" t="s">
        <v>7</v>
      </c>
      <c r="G92251">
        <v>21</v>
      </c>
      <c r="H92251">
        <v>13.33</v>
      </c>
      <c r="I92251" t="s">
        <v>53</v>
      </c>
      <c r="J92251" t="s">
        <v>34</v>
      </c>
      <c r="K92251" t="s">
        <v>52</v>
      </c>
    </row>
    <row r="92252" spans="1:11" x14ac:dyDescent="0.35">
      <c r="A92252">
        <v>92504</v>
      </c>
      <c r="B92252" s="1">
        <v>45058</v>
      </c>
      <c r="C92252" s="10">
        <v>0.36615740740740743</v>
      </c>
      <c r="D92252">
        <v>1</v>
      </c>
      <c r="E92252">
        <v>8</v>
      </c>
      <c r="F92252" t="s">
        <v>5</v>
      </c>
      <c r="G92252">
        <v>46</v>
      </c>
      <c r="H92252">
        <v>2.5</v>
      </c>
      <c r="I92252" t="s">
        <v>41</v>
      </c>
      <c r="J92252" t="s">
        <v>43</v>
      </c>
      <c r="K92252" t="s">
        <v>149258</v>
      </c>
    </row>
    <row r="92253" spans="1:11" x14ac:dyDescent="0.35">
      <c r="A92253">
        <v>92505</v>
      </c>
      <c r="B92253" s="1">
        <v>45058</v>
      </c>
      <c r="C92253" s="10">
        <v>0.36679398148148151</v>
      </c>
      <c r="D92253">
        <v>1</v>
      </c>
      <c r="E92253">
        <v>3</v>
      </c>
      <c r="F92253" t="s">
        <v>7</v>
      </c>
      <c r="G92253">
        <v>34</v>
      </c>
      <c r="H92253">
        <v>2.4500000000000002</v>
      </c>
      <c r="I92253" t="s">
        <v>11</v>
      </c>
      <c r="J92253" t="s">
        <v>48</v>
      </c>
      <c r="K92253" t="s">
        <v>149254</v>
      </c>
    </row>
    <row r="92254" spans="1:11" x14ac:dyDescent="0.35">
      <c r="A92254">
        <v>92506</v>
      </c>
      <c r="B92254" s="1">
        <v>45058</v>
      </c>
      <c r="C92254" s="10">
        <v>0.36699074074074073</v>
      </c>
      <c r="D92254">
        <v>1</v>
      </c>
      <c r="E92254">
        <v>8</v>
      </c>
      <c r="F92254" t="s">
        <v>5</v>
      </c>
      <c r="G92254">
        <v>53</v>
      </c>
      <c r="H92254">
        <v>3</v>
      </c>
      <c r="I92254" t="s">
        <v>41</v>
      </c>
      <c r="J92254" t="s">
        <v>40</v>
      </c>
      <c r="K92254" t="s">
        <v>149269</v>
      </c>
    </row>
    <row r="92255" spans="1:11" x14ac:dyDescent="0.35">
      <c r="A92255">
        <v>92507</v>
      </c>
      <c r="B92255" s="1">
        <v>45058</v>
      </c>
      <c r="C92255" s="10">
        <v>0.3674189814814815</v>
      </c>
      <c r="D92255">
        <v>1</v>
      </c>
      <c r="E92255">
        <v>3</v>
      </c>
      <c r="F92255" t="s">
        <v>7</v>
      </c>
      <c r="G92255">
        <v>46</v>
      </c>
      <c r="H92255">
        <v>2.5</v>
      </c>
      <c r="I92255" t="s">
        <v>41</v>
      </c>
      <c r="J92255" t="s">
        <v>43</v>
      </c>
      <c r="K92255" t="s">
        <v>149258</v>
      </c>
    </row>
    <row r="92256" spans="1:11" x14ac:dyDescent="0.35">
      <c r="A92256">
        <v>92508</v>
      </c>
      <c r="B92256" s="1">
        <v>45058</v>
      </c>
      <c r="C92256" s="10">
        <v>0.36745370370370373</v>
      </c>
      <c r="D92256">
        <v>1</v>
      </c>
      <c r="E92256">
        <v>3</v>
      </c>
      <c r="F92256" t="s">
        <v>7</v>
      </c>
      <c r="G92256">
        <v>72</v>
      </c>
      <c r="H92256">
        <v>3.25</v>
      </c>
      <c r="I92256" t="s">
        <v>9</v>
      </c>
      <c r="J92256" t="s">
        <v>8</v>
      </c>
      <c r="K92256" t="s">
        <v>30</v>
      </c>
    </row>
    <row r="92257" spans="1:11" x14ac:dyDescent="0.35">
      <c r="A92257">
        <v>92509</v>
      </c>
      <c r="B92257" s="1">
        <v>45058</v>
      </c>
      <c r="C92257" s="10">
        <v>0.3674884259259259</v>
      </c>
      <c r="D92257">
        <v>2</v>
      </c>
      <c r="E92257">
        <v>5</v>
      </c>
      <c r="F92257" t="s">
        <v>6</v>
      </c>
      <c r="G92257">
        <v>54</v>
      </c>
      <c r="H92257">
        <v>2.5</v>
      </c>
      <c r="I92257" t="s">
        <v>41</v>
      </c>
      <c r="J92257" t="s">
        <v>40</v>
      </c>
      <c r="K92257" t="s">
        <v>149251</v>
      </c>
    </row>
    <row r="92258" spans="1:11" x14ac:dyDescent="0.35">
      <c r="A92258">
        <v>92510</v>
      </c>
      <c r="B92258" s="1">
        <v>45058</v>
      </c>
      <c r="C92258" s="10">
        <v>0.36820601851851853</v>
      </c>
      <c r="D92258">
        <v>2</v>
      </c>
      <c r="E92258">
        <v>3</v>
      </c>
      <c r="F92258" t="s">
        <v>7</v>
      </c>
      <c r="G92258">
        <v>54</v>
      </c>
      <c r="H92258">
        <v>2.5</v>
      </c>
      <c r="I92258" t="s">
        <v>41</v>
      </c>
      <c r="J92258" t="s">
        <v>40</v>
      </c>
      <c r="K92258" t="s">
        <v>149251</v>
      </c>
    </row>
    <row r="92259" spans="1:11" x14ac:dyDescent="0.35">
      <c r="A92259">
        <v>92511</v>
      </c>
      <c r="B92259" s="1">
        <v>45058</v>
      </c>
      <c r="C92259" s="10">
        <v>0.36937500000000001</v>
      </c>
      <c r="D92259">
        <v>1</v>
      </c>
      <c r="E92259">
        <v>3</v>
      </c>
      <c r="F92259" t="s">
        <v>7</v>
      </c>
      <c r="G92259">
        <v>14</v>
      </c>
      <c r="H92259">
        <v>8.9499999999999993</v>
      </c>
      <c r="I92259" t="s">
        <v>59</v>
      </c>
      <c r="J92259" t="s">
        <v>65</v>
      </c>
      <c r="K92259" t="s">
        <v>64</v>
      </c>
    </row>
    <row r="92260" spans="1:11" x14ac:dyDescent="0.35">
      <c r="A92260">
        <v>92512</v>
      </c>
      <c r="B92260" s="1">
        <v>45058</v>
      </c>
      <c r="C92260" s="10">
        <v>0.3696875</v>
      </c>
      <c r="D92260">
        <v>1</v>
      </c>
      <c r="E92260">
        <v>3</v>
      </c>
      <c r="F92260" t="s">
        <v>7</v>
      </c>
      <c r="G92260">
        <v>77</v>
      </c>
      <c r="H92260">
        <v>3</v>
      </c>
      <c r="I92260" t="s">
        <v>9</v>
      </c>
      <c r="J92260" t="s">
        <v>8</v>
      </c>
      <c r="K92260" t="s">
        <v>23</v>
      </c>
    </row>
    <row r="92261" spans="1:11" x14ac:dyDescent="0.35">
      <c r="A92261">
        <v>92513</v>
      </c>
      <c r="B92261" s="1">
        <v>45058</v>
      </c>
      <c r="C92261" s="10">
        <v>0.36988425925925927</v>
      </c>
      <c r="D92261">
        <v>2</v>
      </c>
      <c r="E92261">
        <v>3</v>
      </c>
      <c r="F92261" t="s">
        <v>7</v>
      </c>
      <c r="G92261">
        <v>32</v>
      </c>
      <c r="H92261">
        <v>3</v>
      </c>
      <c r="I92261" t="s">
        <v>11</v>
      </c>
      <c r="J92261" t="s">
        <v>49</v>
      </c>
      <c r="K92261" t="s">
        <v>149271</v>
      </c>
    </row>
    <row r="92262" spans="1:11" x14ac:dyDescent="0.35">
      <c r="A92262">
        <v>92514</v>
      </c>
      <c r="B92262" s="1">
        <v>45058</v>
      </c>
      <c r="C92262" s="10">
        <v>0.36995370370370373</v>
      </c>
      <c r="D92262">
        <v>1</v>
      </c>
      <c r="E92262">
        <v>3</v>
      </c>
      <c r="F92262" t="s">
        <v>7</v>
      </c>
      <c r="G92262">
        <v>46</v>
      </c>
      <c r="H92262">
        <v>2.5</v>
      </c>
      <c r="I92262" t="s">
        <v>41</v>
      </c>
      <c r="J92262" t="s">
        <v>43</v>
      </c>
      <c r="K92262" t="s">
        <v>149258</v>
      </c>
    </row>
    <row r="92263" spans="1:11" x14ac:dyDescent="0.35">
      <c r="A92263">
        <v>92515</v>
      </c>
      <c r="B92263" s="1">
        <v>45058</v>
      </c>
      <c r="C92263" s="10">
        <v>0.37008101851851855</v>
      </c>
      <c r="D92263">
        <v>1</v>
      </c>
      <c r="E92263">
        <v>3</v>
      </c>
      <c r="F92263" t="s">
        <v>7</v>
      </c>
      <c r="G92263">
        <v>84</v>
      </c>
      <c r="H92263">
        <v>0.8</v>
      </c>
      <c r="I92263" t="s">
        <v>15</v>
      </c>
      <c r="J92263" t="s">
        <v>14</v>
      </c>
      <c r="K92263" t="s">
        <v>13</v>
      </c>
    </row>
    <row r="92264" spans="1:11" x14ac:dyDescent="0.35">
      <c r="A92264">
        <v>92516</v>
      </c>
      <c r="B92264" s="1">
        <v>45058</v>
      </c>
      <c r="C92264" s="10">
        <v>0.37008101851851855</v>
      </c>
      <c r="D92264">
        <v>1</v>
      </c>
      <c r="E92264">
        <v>3</v>
      </c>
      <c r="F92264" t="s">
        <v>7</v>
      </c>
      <c r="G92264">
        <v>38</v>
      </c>
      <c r="H92264">
        <v>3.75</v>
      </c>
      <c r="I92264" t="s">
        <v>11</v>
      </c>
      <c r="J92264" t="s">
        <v>10</v>
      </c>
      <c r="K92264" t="s">
        <v>46</v>
      </c>
    </row>
    <row r="92265" spans="1:11" x14ac:dyDescent="0.35">
      <c r="A92265">
        <v>92517</v>
      </c>
      <c r="B92265" s="1">
        <v>45058</v>
      </c>
      <c r="C92265" s="10">
        <v>0.37105324074074075</v>
      </c>
      <c r="D92265">
        <v>1</v>
      </c>
      <c r="E92265">
        <v>3</v>
      </c>
      <c r="F92265" t="s">
        <v>7</v>
      </c>
      <c r="G92265">
        <v>22</v>
      </c>
      <c r="H92265">
        <v>2</v>
      </c>
      <c r="I92265" t="s">
        <v>11</v>
      </c>
      <c r="J92265" t="s">
        <v>51</v>
      </c>
      <c r="K92265" t="s">
        <v>149276</v>
      </c>
    </row>
    <row r="92266" spans="1:11" x14ac:dyDescent="0.35">
      <c r="A92266">
        <v>92518</v>
      </c>
      <c r="B92266" s="1">
        <v>45058</v>
      </c>
      <c r="C92266" s="10">
        <v>0.37284722222222227</v>
      </c>
      <c r="D92266">
        <v>2</v>
      </c>
      <c r="E92266">
        <v>8</v>
      </c>
      <c r="F92266" t="s">
        <v>5</v>
      </c>
      <c r="G92266">
        <v>47</v>
      </c>
      <c r="H92266">
        <v>3</v>
      </c>
      <c r="I92266" t="s">
        <v>41</v>
      </c>
      <c r="J92266" t="s">
        <v>43</v>
      </c>
      <c r="K92266" t="s">
        <v>149265</v>
      </c>
    </row>
    <row r="92267" spans="1:11" x14ac:dyDescent="0.35">
      <c r="A92267">
        <v>92519</v>
      </c>
      <c r="B92267" s="1">
        <v>45058</v>
      </c>
      <c r="C92267" s="10">
        <v>0.37311342592592589</v>
      </c>
      <c r="D92267">
        <v>2</v>
      </c>
      <c r="E92267">
        <v>8</v>
      </c>
      <c r="F92267" t="s">
        <v>5</v>
      </c>
      <c r="G92267">
        <v>59</v>
      </c>
      <c r="H92267">
        <v>4.5</v>
      </c>
      <c r="I92267" t="s">
        <v>34</v>
      </c>
      <c r="J92267" t="s">
        <v>39</v>
      </c>
      <c r="K92267" t="s">
        <v>149270</v>
      </c>
    </row>
    <row r="92268" spans="1:11" x14ac:dyDescent="0.35">
      <c r="A92268">
        <v>92520</v>
      </c>
      <c r="B92268" s="1">
        <v>45058</v>
      </c>
      <c r="C92268" s="10">
        <v>0.3739467592592593</v>
      </c>
      <c r="D92268">
        <v>2</v>
      </c>
      <c r="E92268">
        <v>8</v>
      </c>
      <c r="F92268" t="s">
        <v>5</v>
      </c>
      <c r="G92268">
        <v>24</v>
      </c>
      <c r="H92268">
        <v>3</v>
      </c>
      <c r="I92268" t="s">
        <v>11</v>
      </c>
      <c r="J92268" t="s">
        <v>51</v>
      </c>
      <c r="K92268" t="s">
        <v>149253</v>
      </c>
    </row>
    <row r="92269" spans="1:11" x14ac:dyDescent="0.35">
      <c r="A92269">
        <v>92521</v>
      </c>
      <c r="B92269" s="1">
        <v>45058</v>
      </c>
      <c r="C92269" s="10">
        <v>0.37475694444444446</v>
      </c>
      <c r="D92269">
        <v>2</v>
      </c>
      <c r="E92269">
        <v>5</v>
      </c>
      <c r="F92269" t="s">
        <v>6</v>
      </c>
      <c r="G92269">
        <v>59</v>
      </c>
      <c r="H92269">
        <v>4.5</v>
      </c>
      <c r="I92269" t="s">
        <v>34</v>
      </c>
      <c r="J92269" t="s">
        <v>39</v>
      </c>
      <c r="K92269" t="s">
        <v>149270</v>
      </c>
    </row>
    <row r="92270" spans="1:11" x14ac:dyDescent="0.35">
      <c r="A92270">
        <v>92522</v>
      </c>
      <c r="B92270" s="1">
        <v>45058</v>
      </c>
      <c r="C92270" s="10">
        <v>0.37496527777777783</v>
      </c>
      <c r="D92270">
        <v>2</v>
      </c>
      <c r="E92270">
        <v>8</v>
      </c>
      <c r="F92270" t="s">
        <v>5</v>
      </c>
      <c r="G92270">
        <v>22</v>
      </c>
      <c r="H92270">
        <v>2</v>
      </c>
      <c r="I92270" t="s">
        <v>11</v>
      </c>
      <c r="J92270" t="s">
        <v>51</v>
      </c>
      <c r="K92270" t="s">
        <v>149276</v>
      </c>
    </row>
    <row r="92271" spans="1:11" x14ac:dyDescent="0.35">
      <c r="A92271">
        <v>92523</v>
      </c>
      <c r="B92271" s="1">
        <v>45058</v>
      </c>
      <c r="C92271" s="10">
        <v>0.375</v>
      </c>
      <c r="D92271">
        <v>1</v>
      </c>
      <c r="E92271">
        <v>5</v>
      </c>
      <c r="F92271" t="s">
        <v>6</v>
      </c>
      <c r="G92271">
        <v>42</v>
      </c>
      <c r="H92271">
        <v>2.5</v>
      </c>
      <c r="I92271" t="s">
        <v>41</v>
      </c>
      <c r="J92271" t="s">
        <v>44</v>
      </c>
      <c r="K92271" t="s">
        <v>149249</v>
      </c>
    </row>
    <row r="92272" spans="1:11" x14ac:dyDescent="0.35">
      <c r="A92272">
        <v>92524</v>
      </c>
      <c r="B92272" s="1">
        <v>45058</v>
      </c>
      <c r="C92272" s="10">
        <v>0.3758333333333333</v>
      </c>
      <c r="D92272">
        <v>1</v>
      </c>
      <c r="E92272">
        <v>5</v>
      </c>
      <c r="F92272" t="s">
        <v>6</v>
      </c>
      <c r="G92272">
        <v>50</v>
      </c>
      <c r="H92272">
        <v>2.5</v>
      </c>
      <c r="I92272" t="s">
        <v>41</v>
      </c>
      <c r="J92272" t="s">
        <v>42</v>
      </c>
      <c r="K92272" t="s">
        <v>149256</v>
      </c>
    </row>
    <row r="92273" spans="1:11" x14ac:dyDescent="0.35">
      <c r="A92273">
        <v>92525</v>
      </c>
      <c r="B92273" s="1">
        <v>45058</v>
      </c>
      <c r="C92273" s="10">
        <v>0.3758333333333333</v>
      </c>
      <c r="D92273">
        <v>1</v>
      </c>
      <c r="E92273">
        <v>5</v>
      </c>
      <c r="F92273" t="s">
        <v>6</v>
      </c>
      <c r="G92273">
        <v>76</v>
      </c>
      <c r="H92273">
        <v>3.5</v>
      </c>
      <c r="I92273" t="s">
        <v>9</v>
      </c>
      <c r="J92273" t="s">
        <v>25</v>
      </c>
      <c r="K92273" t="s">
        <v>24</v>
      </c>
    </row>
    <row r="92274" spans="1:11" x14ac:dyDescent="0.35">
      <c r="A92274">
        <v>92526</v>
      </c>
      <c r="B92274" s="1">
        <v>45058</v>
      </c>
      <c r="C92274" s="10">
        <v>0.37585648148148149</v>
      </c>
      <c r="D92274">
        <v>1</v>
      </c>
      <c r="E92274">
        <v>3</v>
      </c>
      <c r="F92274" t="s">
        <v>7</v>
      </c>
      <c r="G92274">
        <v>61</v>
      </c>
      <c r="H92274">
        <v>4.75</v>
      </c>
      <c r="I92274" t="s">
        <v>34</v>
      </c>
      <c r="J92274" t="s">
        <v>39</v>
      </c>
      <c r="K92274" t="s">
        <v>149283</v>
      </c>
    </row>
    <row r="92275" spans="1:11" x14ac:dyDescent="0.35">
      <c r="A92275">
        <v>92527</v>
      </c>
      <c r="B92275" s="1">
        <v>45058</v>
      </c>
      <c r="C92275" s="10">
        <v>0.37600694444444444</v>
      </c>
      <c r="D92275">
        <v>2</v>
      </c>
      <c r="E92275">
        <v>8</v>
      </c>
      <c r="F92275" t="s">
        <v>5</v>
      </c>
      <c r="G92275">
        <v>39</v>
      </c>
      <c r="H92275">
        <v>4.25</v>
      </c>
      <c r="I92275" t="s">
        <v>11</v>
      </c>
      <c r="J92275" t="s">
        <v>10</v>
      </c>
      <c r="K92275" t="s">
        <v>149273</v>
      </c>
    </row>
    <row r="92276" spans="1:11" x14ac:dyDescent="0.35">
      <c r="A92276">
        <v>92528</v>
      </c>
      <c r="B92276" s="1">
        <v>45058</v>
      </c>
      <c r="C92276" s="10">
        <v>0.37619212962962961</v>
      </c>
      <c r="D92276">
        <v>2</v>
      </c>
      <c r="E92276">
        <v>5</v>
      </c>
      <c r="F92276" t="s">
        <v>6</v>
      </c>
      <c r="G92276">
        <v>31</v>
      </c>
      <c r="H92276">
        <v>2.2000000000000002</v>
      </c>
      <c r="I92276" t="s">
        <v>11</v>
      </c>
      <c r="J92276" t="s">
        <v>49</v>
      </c>
      <c r="K92276" t="s">
        <v>149262</v>
      </c>
    </row>
    <row r="92277" spans="1:11" x14ac:dyDescent="0.35">
      <c r="A92277">
        <v>92529</v>
      </c>
      <c r="B92277" s="1">
        <v>45058</v>
      </c>
      <c r="C92277" s="10">
        <v>0.37619212962962961</v>
      </c>
      <c r="D92277">
        <v>1</v>
      </c>
      <c r="E92277">
        <v>5</v>
      </c>
      <c r="F92277" t="s">
        <v>6</v>
      </c>
      <c r="G92277">
        <v>74</v>
      </c>
      <c r="H92277">
        <v>3.5</v>
      </c>
      <c r="I92277" t="s">
        <v>9</v>
      </c>
      <c r="J92277" t="s">
        <v>25</v>
      </c>
      <c r="K92277" t="s">
        <v>27</v>
      </c>
    </row>
    <row r="92278" spans="1:11" x14ac:dyDescent="0.35">
      <c r="A92278">
        <v>92530</v>
      </c>
      <c r="B92278" s="1">
        <v>45058</v>
      </c>
      <c r="C92278" s="10">
        <v>0.37655092592592593</v>
      </c>
      <c r="D92278">
        <v>1</v>
      </c>
      <c r="E92278">
        <v>8</v>
      </c>
      <c r="F92278" t="s">
        <v>5</v>
      </c>
      <c r="G92278">
        <v>30</v>
      </c>
      <c r="H92278">
        <v>3</v>
      </c>
      <c r="I92278" t="s">
        <v>11</v>
      </c>
      <c r="J92278" t="s">
        <v>49</v>
      </c>
      <c r="K92278" t="s">
        <v>149267</v>
      </c>
    </row>
    <row r="92279" spans="1:11" x14ac:dyDescent="0.35">
      <c r="A92279">
        <v>92531</v>
      </c>
      <c r="B92279" s="1">
        <v>45058</v>
      </c>
      <c r="C92279" s="10">
        <v>0.37655092592592593</v>
      </c>
      <c r="D92279">
        <v>1</v>
      </c>
      <c r="E92279">
        <v>8</v>
      </c>
      <c r="F92279" t="s">
        <v>5</v>
      </c>
      <c r="G92279">
        <v>8</v>
      </c>
      <c r="H92279">
        <v>45</v>
      </c>
      <c r="I92279" t="s">
        <v>72</v>
      </c>
      <c r="J92279" t="s">
        <v>76</v>
      </c>
      <c r="K92279" t="s">
        <v>75</v>
      </c>
    </row>
    <row r="92280" spans="1:11" x14ac:dyDescent="0.35">
      <c r="A92280">
        <v>92532</v>
      </c>
      <c r="B92280" s="1">
        <v>45058</v>
      </c>
      <c r="C92280" s="10">
        <v>0.37677083333333333</v>
      </c>
      <c r="D92280">
        <v>2</v>
      </c>
      <c r="E92280">
        <v>3</v>
      </c>
      <c r="F92280" t="s">
        <v>7</v>
      </c>
      <c r="G92280">
        <v>24</v>
      </c>
      <c r="H92280">
        <v>3</v>
      </c>
      <c r="I92280" t="s">
        <v>11</v>
      </c>
      <c r="J92280" t="s">
        <v>51</v>
      </c>
      <c r="K92280" t="s">
        <v>149253</v>
      </c>
    </row>
    <row r="92281" spans="1:11" x14ac:dyDescent="0.35">
      <c r="A92281">
        <v>92533</v>
      </c>
      <c r="B92281" s="1">
        <v>45058</v>
      </c>
      <c r="C92281" s="10">
        <v>0.37778935185185186</v>
      </c>
      <c r="D92281">
        <v>2</v>
      </c>
      <c r="E92281">
        <v>8</v>
      </c>
      <c r="F92281" t="s">
        <v>5</v>
      </c>
      <c r="G92281">
        <v>43</v>
      </c>
      <c r="H92281">
        <v>3</v>
      </c>
      <c r="I92281" t="s">
        <v>41</v>
      </c>
      <c r="J92281" t="s">
        <v>44</v>
      </c>
      <c r="K92281" t="s">
        <v>149266</v>
      </c>
    </row>
    <row r="92282" spans="1:11" x14ac:dyDescent="0.35">
      <c r="A92282">
        <v>92534</v>
      </c>
      <c r="B92282" s="1">
        <v>45058</v>
      </c>
      <c r="C92282" s="10">
        <v>0.37784722222222222</v>
      </c>
      <c r="D92282">
        <v>1</v>
      </c>
      <c r="E92282">
        <v>3</v>
      </c>
      <c r="F92282" t="s">
        <v>7</v>
      </c>
      <c r="G92282">
        <v>63</v>
      </c>
      <c r="H92282">
        <v>0.8</v>
      </c>
      <c r="I92282" t="s">
        <v>15</v>
      </c>
      <c r="J92282" t="s">
        <v>14</v>
      </c>
      <c r="K92282" t="s">
        <v>38</v>
      </c>
    </row>
    <row r="92283" spans="1:11" x14ac:dyDescent="0.35">
      <c r="A92283">
        <v>92535</v>
      </c>
      <c r="B92283" s="1">
        <v>45058</v>
      </c>
      <c r="C92283" s="10">
        <v>0.37784722222222222</v>
      </c>
      <c r="D92283">
        <v>1</v>
      </c>
      <c r="E92283">
        <v>3</v>
      </c>
      <c r="F92283" t="s">
        <v>7</v>
      </c>
      <c r="G92283">
        <v>38</v>
      </c>
      <c r="H92283">
        <v>3.75</v>
      </c>
      <c r="I92283" t="s">
        <v>11</v>
      </c>
      <c r="J92283" t="s">
        <v>10</v>
      </c>
      <c r="K92283" t="s">
        <v>46</v>
      </c>
    </row>
    <row r="92284" spans="1:11" x14ac:dyDescent="0.35">
      <c r="A92284">
        <v>92536</v>
      </c>
      <c r="B92284" s="1">
        <v>45058</v>
      </c>
      <c r="C92284" s="10">
        <v>0.37791666666666668</v>
      </c>
      <c r="D92284">
        <v>2</v>
      </c>
      <c r="E92284">
        <v>3</v>
      </c>
      <c r="F92284" t="s">
        <v>7</v>
      </c>
      <c r="G92284">
        <v>36</v>
      </c>
      <c r="H92284">
        <v>3.75</v>
      </c>
      <c r="I92284" t="s">
        <v>11</v>
      </c>
      <c r="J92284" t="s">
        <v>48</v>
      </c>
      <c r="K92284" t="s">
        <v>149263</v>
      </c>
    </row>
    <row r="92285" spans="1:11" x14ac:dyDescent="0.35">
      <c r="A92285">
        <v>92537</v>
      </c>
      <c r="B92285" s="1">
        <v>45058</v>
      </c>
      <c r="C92285" s="10">
        <v>0.37797453703703704</v>
      </c>
      <c r="D92285">
        <v>1</v>
      </c>
      <c r="E92285">
        <v>5</v>
      </c>
      <c r="F92285" t="s">
        <v>6</v>
      </c>
      <c r="G92285">
        <v>58</v>
      </c>
      <c r="H92285">
        <v>3.5</v>
      </c>
      <c r="I92285" t="s">
        <v>34</v>
      </c>
      <c r="J92285" t="s">
        <v>39</v>
      </c>
      <c r="K92285" t="s">
        <v>149261</v>
      </c>
    </row>
    <row r="92286" spans="1:11" x14ac:dyDescent="0.35">
      <c r="A92286">
        <v>92538</v>
      </c>
      <c r="B92286" s="1">
        <v>45058</v>
      </c>
      <c r="C92286" s="10">
        <v>0.3781018518518518</v>
      </c>
      <c r="D92286">
        <v>1</v>
      </c>
      <c r="E92286">
        <v>5</v>
      </c>
      <c r="F92286" t="s">
        <v>6</v>
      </c>
      <c r="G92286">
        <v>71</v>
      </c>
      <c r="H92286">
        <v>3.75</v>
      </c>
      <c r="I92286" t="s">
        <v>9</v>
      </c>
      <c r="J92286" t="s">
        <v>29</v>
      </c>
      <c r="K92286" t="s">
        <v>31</v>
      </c>
    </row>
    <row r="92287" spans="1:11" x14ac:dyDescent="0.35">
      <c r="A92287">
        <v>92539</v>
      </c>
      <c r="B92287" s="1">
        <v>45058</v>
      </c>
      <c r="C92287" s="10">
        <v>0.37818287037037041</v>
      </c>
      <c r="D92287">
        <v>1</v>
      </c>
      <c r="E92287">
        <v>3</v>
      </c>
      <c r="F92287" t="s">
        <v>7</v>
      </c>
      <c r="G92287">
        <v>31</v>
      </c>
      <c r="H92287">
        <v>2.2000000000000002</v>
      </c>
      <c r="I92287" t="s">
        <v>11</v>
      </c>
      <c r="J92287" t="s">
        <v>49</v>
      </c>
      <c r="K92287" t="s">
        <v>149262</v>
      </c>
    </row>
    <row r="92288" spans="1:11" x14ac:dyDescent="0.35">
      <c r="A92288">
        <v>92540</v>
      </c>
      <c r="B92288" s="1">
        <v>45058</v>
      </c>
      <c r="C92288" s="10">
        <v>0.37877314814814816</v>
      </c>
      <c r="D92288">
        <v>2</v>
      </c>
      <c r="E92288">
        <v>3</v>
      </c>
      <c r="F92288" t="s">
        <v>7</v>
      </c>
      <c r="G92288">
        <v>84</v>
      </c>
      <c r="H92288">
        <v>0.8</v>
      </c>
      <c r="I92288" t="s">
        <v>15</v>
      </c>
      <c r="J92288" t="s">
        <v>14</v>
      </c>
      <c r="K92288" t="s">
        <v>13</v>
      </c>
    </row>
    <row r="92289" spans="1:11" x14ac:dyDescent="0.35">
      <c r="A92289">
        <v>92541</v>
      </c>
      <c r="B92289" s="1">
        <v>45058</v>
      </c>
      <c r="C92289" s="10">
        <v>0.37877314814814816</v>
      </c>
      <c r="D92289">
        <v>1</v>
      </c>
      <c r="E92289">
        <v>3</v>
      </c>
      <c r="F92289" t="s">
        <v>7</v>
      </c>
      <c r="G92289">
        <v>39</v>
      </c>
      <c r="H92289">
        <v>4.25</v>
      </c>
      <c r="I92289" t="s">
        <v>11</v>
      </c>
      <c r="J92289" t="s">
        <v>10</v>
      </c>
      <c r="K92289" t="s">
        <v>149273</v>
      </c>
    </row>
    <row r="92290" spans="1:11" x14ac:dyDescent="0.35">
      <c r="A92290">
        <v>92542</v>
      </c>
      <c r="B92290" s="1">
        <v>45058</v>
      </c>
      <c r="C92290" s="10">
        <v>0.37930555555555556</v>
      </c>
      <c r="D92290">
        <v>1</v>
      </c>
      <c r="E92290">
        <v>5</v>
      </c>
      <c r="F92290" t="s">
        <v>6</v>
      </c>
      <c r="G92290">
        <v>48</v>
      </c>
      <c r="H92290">
        <v>2.5</v>
      </c>
      <c r="I92290" t="s">
        <v>41</v>
      </c>
      <c r="J92290" t="s">
        <v>42</v>
      </c>
      <c r="K92290" t="s">
        <v>149272</v>
      </c>
    </row>
    <row r="92291" spans="1:11" x14ac:dyDescent="0.35">
      <c r="A92291">
        <v>92543</v>
      </c>
      <c r="B92291" s="1">
        <v>45058</v>
      </c>
      <c r="C92291" s="10">
        <v>0.3795486111111111</v>
      </c>
      <c r="D92291">
        <v>1</v>
      </c>
      <c r="E92291">
        <v>3</v>
      </c>
      <c r="F92291" t="s">
        <v>7</v>
      </c>
      <c r="G92291">
        <v>63</v>
      </c>
      <c r="H92291">
        <v>0.8</v>
      </c>
      <c r="I92291" t="s">
        <v>15</v>
      </c>
      <c r="J92291" t="s">
        <v>14</v>
      </c>
      <c r="K92291" t="s">
        <v>38</v>
      </c>
    </row>
    <row r="92292" spans="1:11" x14ac:dyDescent="0.35">
      <c r="A92292">
        <v>92544</v>
      </c>
      <c r="B92292" s="1">
        <v>45058</v>
      </c>
      <c r="C92292" s="10">
        <v>0.3795486111111111</v>
      </c>
      <c r="D92292">
        <v>1</v>
      </c>
      <c r="E92292">
        <v>3</v>
      </c>
      <c r="F92292" t="s">
        <v>7</v>
      </c>
      <c r="G92292">
        <v>37</v>
      </c>
      <c r="H92292">
        <v>3</v>
      </c>
      <c r="I92292" t="s">
        <v>11</v>
      </c>
      <c r="J92292" t="s">
        <v>10</v>
      </c>
      <c r="K92292" t="s">
        <v>47</v>
      </c>
    </row>
    <row r="92293" spans="1:11" x14ac:dyDescent="0.35">
      <c r="A92293">
        <v>92545</v>
      </c>
      <c r="B92293" s="1">
        <v>45058</v>
      </c>
      <c r="C92293" s="10">
        <v>0.37968750000000001</v>
      </c>
      <c r="D92293">
        <v>2</v>
      </c>
      <c r="E92293">
        <v>3</v>
      </c>
      <c r="F92293" t="s">
        <v>7</v>
      </c>
      <c r="G92293">
        <v>24</v>
      </c>
      <c r="H92293">
        <v>3</v>
      </c>
      <c r="I92293" t="s">
        <v>11</v>
      </c>
      <c r="J92293" t="s">
        <v>51</v>
      </c>
      <c r="K92293" t="s">
        <v>149253</v>
      </c>
    </row>
    <row r="92294" spans="1:11" x14ac:dyDescent="0.35">
      <c r="A92294">
        <v>92546</v>
      </c>
      <c r="B92294" s="1">
        <v>45058</v>
      </c>
      <c r="C92294" s="10">
        <v>0.37990740740740742</v>
      </c>
      <c r="D92294">
        <v>1</v>
      </c>
      <c r="E92294">
        <v>8</v>
      </c>
      <c r="F92294" t="s">
        <v>5</v>
      </c>
      <c r="G92294">
        <v>57</v>
      </c>
      <c r="H92294">
        <v>3.1</v>
      </c>
      <c r="I92294" t="s">
        <v>41</v>
      </c>
      <c r="J92294" t="s">
        <v>40</v>
      </c>
      <c r="K92294" t="s">
        <v>149278</v>
      </c>
    </row>
    <row r="92295" spans="1:11" x14ac:dyDescent="0.35">
      <c r="A92295">
        <v>92547</v>
      </c>
      <c r="B92295" s="1">
        <v>45058</v>
      </c>
      <c r="C92295" s="10">
        <v>0.38116898148148143</v>
      </c>
      <c r="D92295">
        <v>2</v>
      </c>
      <c r="E92295">
        <v>3</v>
      </c>
      <c r="F92295" t="s">
        <v>7</v>
      </c>
      <c r="G92295">
        <v>26</v>
      </c>
      <c r="H92295">
        <v>3</v>
      </c>
      <c r="I92295" t="s">
        <v>11</v>
      </c>
      <c r="J92295" t="s">
        <v>50</v>
      </c>
      <c r="K92295" t="s">
        <v>149255</v>
      </c>
    </row>
    <row r="92296" spans="1:11" x14ac:dyDescent="0.35">
      <c r="A92296">
        <v>92548</v>
      </c>
      <c r="B92296" s="1">
        <v>45058</v>
      </c>
      <c r="C92296" s="10">
        <v>0.38116898148148143</v>
      </c>
      <c r="D92296">
        <v>1</v>
      </c>
      <c r="E92296">
        <v>3</v>
      </c>
      <c r="F92296" t="s">
        <v>7</v>
      </c>
      <c r="G92296">
        <v>28</v>
      </c>
      <c r="H92296">
        <v>2</v>
      </c>
      <c r="I92296" t="s">
        <v>11</v>
      </c>
      <c r="J92296" t="s">
        <v>49</v>
      </c>
      <c r="K92296" t="s">
        <v>149275</v>
      </c>
    </row>
    <row r="92297" spans="1:11" x14ac:dyDescent="0.35">
      <c r="A92297">
        <v>92549</v>
      </c>
      <c r="B92297" s="1">
        <v>45058</v>
      </c>
      <c r="C92297" s="10">
        <v>0.38122685185185184</v>
      </c>
      <c r="D92297">
        <v>2</v>
      </c>
      <c r="E92297">
        <v>3</v>
      </c>
      <c r="F92297" t="s">
        <v>7</v>
      </c>
      <c r="G92297">
        <v>84</v>
      </c>
      <c r="H92297">
        <v>0.8</v>
      </c>
      <c r="I92297" t="s">
        <v>15</v>
      </c>
      <c r="J92297" t="s">
        <v>14</v>
      </c>
      <c r="K92297" t="s">
        <v>13</v>
      </c>
    </row>
    <row r="92298" spans="1:11" x14ac:dyDescent="0.35">
      <c r="A92298">
        <v>92550</v>
      </c>
      <c r="B92298" s="1">
        <v>45058</v>
      </c>
      <c r="C92298" s="10">
        <v>0.38122685185185184</v>
      </c>
      <c r="D92298">
        <v>2</v>
      </c>
      <c r="E92298">
        <v>3</v>
      </c>
      <c r="F92298" t="s">
        <v>7</v>
      </c>
      <c r="G92298">
        <v>40</v>
      </c>
      <c r="H92298">
        <v>3.75</v>
      </c>
      <c r="I92298" t="s">
        <v>11</v>
      </c>
      <c r="J92298" t="s">
        <v>10</v>
      </c>
      <c r="K92298" t="s">
        <v>45</v>
      </c>
    </row>
    <row r="92299" spans="1:11" x14ac:dyDescent="0.35">
      <c r="A92299">
        <v>92551</v>
      </c>
      <c r="B92299" s="1">
        <v>45058</v>
      </c>
      <c r="C92299" s="10">
        <v>0.38123842592592588</v>
      </c>
      <c r="D92299">
        <v>1</v>
      </c>
      <c r="E92299">
        <v>5</v>
      </c>
      <c r="F92299" t="s">
        <v>6</v>
      </c>
      <c r="G92299">
        <v>49</v>
      </c>
      <c r="H92299">
        <v>3</v>
      </c>
      <c r="I92299" t="s">
        <v>41</v>
      </c>
      <c r="J92299" t="s">
        <v>42</v>
      </c>
      <c r="K92299" t="s">
        <v>149247</v>
      </c>
    </row>
    <row r="92300" spans="1:11" x14ac:dyDescent="0.35">
      <c r="A92300">
        <v>92552</v>
      </c>
      <c r="B92300" s="1">
        <v>45058</v>
      </c>
      <c r="C92300" s="10">
        <v>0.38123842592592588</v>
      </c>
      <c r="D92300">
        <v>1</v>
      </c>
      <c r="E92300">
        <v>5</v>
      </c>
      <c r="F92300" t="s">
        <v>6</v>
      </c>
      <c r="G92300">
        <v>72</v>
      </c>
      <c r="H92300">
        <v>3.25</v>
      </c>
      <c r="I92300" t="s">
        <v>9</v>
      </c>
      <c r="J92300" t="s">
        <v>8</v>
      </c>
      <c r="K92300" t="s">
        <v>30</v>
      </c>
    </row>
    <row r="92301" spans="1:11" x14ac:dyDescent="0.35">
      <c r="A92301">
        <v>92553</v>
      </c>
      <c r="B92301" s="1">
        <v>45058</v>
      </c>
      <c r="C92301" s="10">
        <v>0.38131944444444449</v>
      </c>
      <c r="D92301">
        <v>2</v>
      </c>
      <c r="E92301">
        <v>5</v>
      </c>
      <c r="F92301" t="s">
        <v>6</v>
      </c>
      <c r="G92301">
        <v>31</v>
      </c>
      <c r="H92301">
        <v>2.2000000000000002</v>
      </c>
      <c r="I92301" t="s">
        <v>11</v>
      </c>
      <c r="J92301" t="s">
        <v>49</v>
      </c>
      <c r="K92301" t="s">
        <v>149262</v>
      </c>
    </row>
    <row r="92302" spans="1:11" x14ac:dyDescent="0.35">
      <c r="A92302">
        <v>92554</v>
      </c>
      <c r="B92302" s="1">
        <v>45058</v>
      </c>
      <c r="C92302" s="10">
        <v>0.38164351851851852</v>
      </c>
      <c r="D92302">
        <v>1</v>
      </c>
      <c r="E92302">
        <v>5</v>
      </c>
      <c r="F92302" t="s">
        <v>6</v>
      </c>
      <c r="G92302">
        <v>30</v>
      </c>
      <c r="H92302">
        <v>3</v>
      </c>
      <c r="I92302" t="s">
        <v>11</v>
      </c>
      <c r="J92302" t="s">
        <v>49</v>
      </c>
      <c r="K92302" t="s">
        <v>149267</v>
      </c>
    </row>
    <row r="92303" spans="1:11" x14ac:dyDescent="0.35">
      <c r="A92303">
        <v>92555</v>
      </c>
      <c r="B92303" s="1">
        <v>45058</v>
      </c>
      <c r="C92303" s="10">
        <v>0.38190972222222225</v>
      </c>
      <c r="D92303">
        <v>1</v>
      </c>
      <c r="E92303">
        <v>8</v>
      </c>
      <c r="F92303" t="s">
        <v>5</v>
      </c>
      <c r="G92303">
        <v>37</v>
      </c>
      <c r="H92303">
        <v>3</v>
      </c>
      <c r="I92303" t="s">
        <v>11</v>
      </c>
      <c r="J92303" t="s">
        <v>10</v>
      </c>
      <c r="K92303" t="s">
        <v>47</v>
      </c>
    </row>
    <row r="92304" spans="1:11" x14ac:dyDescent="0.35">
      <c r="A92304">
        <v>92556</v>
      </c>
      <c r="B92304" s="1">
        <v>45058</v>
      </c>
      <c r="C92304" s="10">
        <v>0.38190972222222225</v>
      </c>
      <c r="D92304">
        <v>2</v>
      </c>
      <c r="E92304">
        <v>8</v>
      </c>
      <c r="F92304" t="s">
        <v>5</v>
      </c>
      <c r="G92304">
        <v>64</v>
      </c>
      <c r="H92304">
        <v>0.8</v>
      </c>
      <c r="I92304" t="s">
        <v>15</v>
      </c>
      <c r="J92304" t="s">
        <v>14</v>
      </c>
      <c r="K92304" t="s">
        <v>37</v>
      </c>
    </row>
    <row r="92305" spans="1:11" x14ac:dyDescent="0.35">
      <c r="A92305">
        <v>92557</v>
      </c>
      <c r="B92305" s="1">
        <v>45058</v>
      </c>
      <c r="C92305" s="10">
        <v>0.38192129629629629</v>
      </c>
      <c r="D92305">
        <v>1</v>
      </c>
      <c r="E92305">
        <v>3</v>
      </c>
      <c r="F92305" t="s">
        <v>7</v>
      </c>
      <c r="G92305">
        <v>50</v>
      </c>
      <c r="H92305">
        <v>2.5</v>
      </c>
      <c r="I92305" t="s">
        <v>41</v>
      </c>
      <c r="J92305" t="s">
        <v>42</v>
      </c>
      <c r="K92305" t="s">
        <v>149256</v>
      </c>
    </row>
    <row r="92306" spans="1:11" x14ac:dyDescent="0.35">
      <c r="A92306">
        <v>92558</v>
      </c>
      <c r="B92306" s="1">
        <v>45058</v>
      </c>
      <c r="C92306" s="10">
        <v>0.38207175925925929</v>
      </c>
      <c r="D92306">
        <v>2</v>
      </c>
      <c r="E92306">
        <v>8</v>
      </c>
      <c r="F92306" t="s">
        <v>5</v>
      </c>
      <c r="G92306">
        <v>45</v>
      </c>
      <c r="H92306">
        <v>3</v>
      </c>
      <c r="I92306" t="s">
        <v>41</v>
      </c>
      <c r="J92306" t="s">
        <v>44</v>
      </c>
      <c r="K92306" t="s">
        <v>149246</v>
      </c>
    </row>
    <row r="92307" spans="1:11" x14ac:dyDescent="0.35">
      <c r="A92307">
        <v>92559</v>
      </c>
      <c r="B92307" s="1">
        <v>45058</v>
      </c>
      <c r="C92307" s="10">
        <v>0.3821180555555555</v>
      </c>
      <c r="D92307">
        <v>2</v>
      </c>
      <c r="E92307">
        <v>5</v>
      </c>
      <c r="F92307" t="s">
        <v>6</v>
      </c>
      <c r="G92307">
        <v>32</v>
      </c>
      <c r="H92307">
        <v>3</v>
      </c>
      <c r="I92307" t="s">
        <v>11</v>
      </c>
      <c r="J92307" t="s">
        <v>49</v>
      </c>
      <c r="K92307" t="s">
        <v>149271</v>
      </c>
    </row>
    <row r="92308" spans="1:11" x14ac:dyDescent="0.35">
      <c r="A92308">
        <v>92560</v>
      </c>
      <c r="B92308" s="1">
        <v>45058</v>
      </c>
      <c r="C92308" s="10">
        <v>0.38239583333333332</v>
      </c>
      <c r="D92308">
        <v>2</v>
      </c>
      <c r="E92308">
        <v>5</v>
      </c>
      <c r="F92308" t="s">
        <v>6</v>
      </c>
      <c r="G92308">
        <v>41</v>
      </c>
      <c r="H92308">
        <v>4.25</v>
      </c>
      <c r="I92308" t="s">
        <v>11</v>
      </c>
      <c r="J92308" t="s">
        <v>10</v>
      </c>
      <c r="K92308" t="s">
        <v>149259</v>
      </c>
    </row>
    <row r="92309" spans="1:11" x14ac:dyDescent="0.35">
      <c r="A92309">
        <v>92561</v>
      </c>
      <c r="B92309" s="1">
        <v>45058</v>
      </c>
      <c r="C92309" s="10">
        <v>0.38239583333333332</v>
      </c>
      <c r="D92309">
        <v>3</v>
      </c>
      <c r="E92309">
        <v>5</v>
      </c>
      <c r="F92309" t="s">
        <v>6</v>
      </c>
      <c r="G92309">
        <v>63</v>
      </c>
      <c r="H92309">
        <v>0.8</v>
      </c>
      <c r="I92309" t="s">
        <v>15</v>
      </c>
      <c r="J92309" t="s">
        <v>14</v>
      </c>
      <c r="K92309" t="s">
        <v>38</v>
      </c>
    </row>
    <row r="92310" spans="1:11" x14ac:dyDescent="0.35">
      <c r="A92310">
        <v>92562</v>
      </c>
      <c r="B92310" s="1">
        <v>45058</v>
      </c>
      <c r="C92310" s="10">
        <v>0.38239583333333332</v>
      </c>
      <c r="D92310">
        <v>1</v>
      </c>
      <c r="E92310">
        <v>5</v>
      </c>
      <c r="F92310" t="s">
        <v>6</v>
      </c>
      <c r="G92310">
        <v>72</v>
      </c>
      <c r="H92310">
        <v>3.25</v>
      </c>
      <c r="I92310" t="s">
        <v>9</v>
      </c>
      <c r="J92310" t="s">
        <v>8</v>
      </c>
      <c r="K92310" t="s">
        <v>30</v>
      </c>
    </row>
    <row r="92311" spans="1:11" x14ac:dyDescent="0.35">
      <c r="A92311">
        <v>92563</v>
      </c>
      <c r="B92311" s="1">
        <v>45058</v>
      </c>
      <c r="C92311" s="10">
        <v>0.38243055555555555</v>
      </c>
      <c r="D92311">
        <v>2</v>
      </c>
      <c r="E92311">
        <v>8</v>
      </c>
      <c r="F92311" t="s">
        <v>5</v>
      </c>
      <c r="G92311">
        <v>47</v>
      </c>
      <c r="H92311">
        <v>3</v>
      </c>
      <c r="I92311" t="s">
        <v>41</v>
      </c>
      <c r="J92311" t="s">
        <v>43</v>
      </c>
      <c r="K92311" t="s">
        <v>149265</v>
      </c>
    </row>
    <row r="92312" spans="1:11" x14ac:dyDescent="0.35">
      <c r="A92312">
        <v>92564</v>
      </c>
      <c r="B92312" s="1">
        <v>45058</v>
      </c>
      <c r="C92312" s="10">
        <v>0.38253472222222223</v>
      </c>
      <c r="D92312">
        <v>2</v>
      </c>
      <c r="E92312">
        <v>5</v>
      </c>
      <c r="F92312" t="s">
        <v>6</v>
      </c>
      <c r="G92312">
        <v>48</v>
      </c>
      <c r="H92312">
        <v>2.5</v>
      </c>
      <c r="I92312" t="s">
        <v>41</v>
      </c>
      <c r="J92312" t="s">
        <v>42</v>
      </c>
      <c r="K92312" t="s">
        <v>149272</v>
      </c>
    </row>
    <row r="92313" spans="1:11" x14ac:dyDescent="0.35">
      <c r="A92313">
        <v>92565</v>
      </c>
      <c r="B92313" s="1">
        <v>45058</v>
      </c>
      <c r="C92313" s="10">
        <v>0.38314814814814818</v>
      </c>
      <c r="D92313">
        <v>2</v>
      </c>
      <c r="E92313">
        <v>8</v>
      </c>
      <c r="F92313" t="s">
        <v>5</v>
      </c>
      <c r="G92313">
        <v>46</v>
      </c>
      <c r="H92313">
        <v>2.5</v>
      </c>
      <c r="I92313" t="s">
        <v>41</v>
      </c>
      <c r="J92313" t="s">
        <v>43</v>
      </c>
      <c r="K92313" t="s">
        <v>149258</v>
      </c>
    </row>
    <row r="92314" spans="1:11" x14ac:dyDescent="0.35">
      <c r="A92314">
        <v>92566</v>
      </c>
      <c r="B92314" s="1">
        <v>45058</v>
      </c>
      <c r="C92314" s="10">
        <v>0.38314814814814818</v>
      </c>
      <c r="D92314">
        <v>1</v>
      </c>
      <c r="E92314">
        <v>8</v>
      </c>
      <c r="F92314" t="s">
        <v>5</v>
      </c>
      <c r="G92314">
        <v>75</v>
      </c>
      <c r="H92314">
        <v>3.5</v>
      </c>
      <c r="I92314" t="s">
        <v>9</v>
      </c>
      <c r="J92314" t="s">
        <v>29</v>
      </c>
      <c r="K92314" t="s">
        <v>33</v>
      </c>
    </row>
    <row r="92315" spans="1:11" x14ac:dyDescent="0.35">
      <c r="A92315">
        <v>92567</v>
      </c>
      <c r="B92315" s="1">
        <v>45058</v>
      </c>
      <c r="C92315" s="10">
        <v>0.38324074074074077</v>
      </c>
      <c r="D92315">
        <v>2</v>
      </c>
      <c r="E92315">
        <v>5</v>
      </c>
      <c r="F92315" t="s">
        <v>6</v>
      </c>
      <c r="G92315">
        <v>47</v>
      </c>
      <c r="H92315">
        <v>3</v>
      </c>
      <c r="I92315" t="s">
        <v>41</v>
      </c>
      <c r="J92315" t="s">
        <v>43</v>
      </c>
      <c r="K92315" t="s">
        <v>149265</v>
      </c>
    </row>
    <row r="92316" spans="1:11" x14ac:dyDescent="0.35">
      <c r="A92316">
        <v>92568</v>
      </c>
      <c r="B92316" s="1">
        <v>45058</v>
      </c>
      <c r="C92316" s="10">
        <v>0.38325231481481481</v>
      </c>
      <c r="D92316">
        <v>1</v>
      </c>
      <c r="E92316">
        <v>3</v>
      </c>
      <c r="F92316" t="s">
        <v>7</v>
      </c>
      <c r="G92316">
        <v>58</v>
      </c>
      <c r="H92316">
        <v>3.5</v>
      </c>
      <c r="I92316" t="s">
        <v>34</v>
      </c>
      <c r="J92316" t="s">
        <v>39</v>
      </c>
      <c r="K92316" t="s">
        <v>149261</v>
      </c>
    </row>
    <row r="92317" spans="1:11" x14ac:dyDescent="0.35">
      <c r="A92317">
        <v>92569</v>
      </c>
      <c r="B92317" s="1">
        <v>45058</v>
      </c>
      <c r="C92317" s="10">
        <v>0.3832638888888889</v>
      </c>
      <c r="D92317">
        <v>1</v>
      </c>
      <c r="E92317">
        <v>3</v>
      </c>
      <c r="F92317" t="s">
        <v>7</v>
      </c>
      <c r="G92317">
        <v>7</v>
      </c>
      <c r="H92317">
        <v>19.75</v>
      </c>
      <c r="I92317" t="s">
        <v>72</v>
      </c>
      <c r="J92317" t="s">
        <v>76</v>
      </c>
      <c r="K92317" t="s">
        <v>77</v>
      </c>
    </row>
    <row r="92318" spans="1:11" x14ac:dyDescent="0.35">
      <c r="A92318">
        <v>92570</v>
      </c>
      <c r="B92318" s="1">
        <v>45058</v>
      </c>
      <c r="C92318" s="10">
        <v>0.38347222222222221</v>
      </c>
      <c r="D92318">
        <v>1</v>
      </c>
      <c r="E92318">
        <v>3</v>
      </c>
      <c r="F92318" t="s">
        <v>7</v>
      </c>
      <c r="G92318">
        <v>57</v>
      </c>
      <c r="H92318">
        <v>3.1</v>
      </c>
      <c r="I92318" t="s">
        <v>41</v>
      </c>
      <c r="J92318" t="s">
        <v>40</v>
      </c>
      <c r="K92318" t="s">
        <v>149278</v>
      </c>
    </row>
    <row r="92319" spans="1:11" x14ac:dyDescent="0.35">
      <c r="A92319">
        <v>92571</v>
      </c>
      <c r="B92319" s="1">
        <v>45058</v>
      </c>
      <c r="C92319" s="10">
        <v>0.3837268518518519</v>
      </c>
      <c r="D92319">
        <v>1</v>
      </c>
      <c r="E92319">
        <v>3</v>
      </c>
      <c r="F92319" t="s">
        <v>7</v>
      </c>
      <c r="G92319">
        <v>43</v>
      </c>
      <c r="H92319">
        <v>3</v>
      </c>
      <c r="I92319" t="s">
        <v>41</v>
      </c>
      <c r="J92319" t="s">
        <v>44</v>
      </c>
      <c r="K92319" t="s">
        <v>149266</v>
      </c>
    </row>
    <row r="92320" spans="1:11" x14ac:dyDescent="0.35">
      <c r="A92320">
        <v>92572</v>
      </c>
      <c r="B92320" s="1">
        <v>45058</v>
      </c>
      <c r="C92320" s="10">
        <v>0.38377314814814811</v>
      </c>
      <c r="D92320">
        <v>1</v>
      </c>
      <c r="E92320">
        <v>8</v>
      </c>
      <c r="F92320" t="s">
        <v>5</v>
      </c>
      <c r="G92320">
        <v>31</v>
      </c>
      <c r="H92320">
        <v>2.2000000000000002</v>
      </c>
      <c r="I92320" t="s">
        <v>11</v>
      </c>
      <c r="J92320" t="s">
        <v>49</v>
      </c>
      <c r="K92320" t="s">
        <v>149262</v>
      </c>
    </row>
    <row r="92321" spans="1:11" x14ac:dyDescent="0.35">
      <c r="A92321">
        <v>92573</v>
      </c>
      <c r="B92321" s="1">
        <v>45058</v>
      </c>
      <c r="C92321" s="10">
        <v>0.38394675925925931</v>
      </c>
      <c r="D92321">
        <v>1</v>
      </c>
      <c r="E92321">
        <v>8</v>
      </c>
      <c r="F92321" t="s">
        <v>5</v>
      </c>
      <c r="G92321">
        <v>36</v>
      </c>
      <c r="H92321">
        <v>3.75</v>
      </c>
      <c r="I92321" t="s">
        <v>11</v>
      </c>
      <c r="J92321" t="s">
        <v>48</v>
      </c>
      <c r="K92321" t="s">
        <v>149263</v>
      </c>
    </row>
    <row r="92322" spans="1:11" x14ac:dyDescent="0.35">
      <c r="A92322">
        <v>92574</v>
      </c>
      <c r="B92322" s="1">
        <v>45058</v>
      </c>
      <c r="C92322" s="10">
        <v>0.38394675925925931</v>
      </c>
      <c r="D92322">
        <v>1</v>
      </c>
      <c r="E92322">
        <v>8</v>
      </c>
      <c r="F92322" t="s">
        <v>5</v>
      </c>
      <c r="G92322">
        <v>87</v>
      </c>
      <c r="H92322">
        <v>3</v>
      </c>
      <c r="I92322" t="s">
        <v>11</v>
      </c>
      <c r="J92322" t="s">
        <v>10</v>
      </c>
      <c r="K92322" t="s">
        <v>12</v>
      </c>
    </row>
    <row r="92323" spans="1:11" x14ac:dyDescent="0.35">
      <c r="A92323">
        <v>92575</v>
      </c>
      <c r="B92323" s="1">
        <v>45058</v>
      </c>
      <c r="C92323" s="10">
        <v>0.38412037037037039</v>
      </c>
      <c r="D92323">
        <v>1</v>
      </c>
      <c r="E92323">
        <v>5</v>
      </c>
      <c r="F92323" t="s">
        <v>6</v>
      </c>
      <c r="G92323">
        <v>49</v>
      </c>
      <c r="H92323">
        <v>3</v>
      </c>
      <c r="I92323" t="s">
        <v>41</v>
      </c>
      <c r="J92323" t="s">
        <v>42</v>
      </c>
      <c r="K92323" t="s">
        <v>149247</v>
      </c>
    </row>
    <row r="92324" spans="1:11" x14ac:dyDescent="0.35">
      <c r="A92324">
        <v>92576</v>
      </c>
      <c r="B92324" s="1">
        <v>45058</v>
      </c>
      <c r="C92324" s="10">
        <v>0.38476851851851851</v>
      </c>
      <c r="D92324">
        <v>2</v>
      </c>
      <c r="E92324">
        <v>8</v>
      </c>
      <c r="F92324" t="s">
        <v>5</v>
      </c>
      <c r="G92324">
        <v>40</v>
      </c>
      <c r="H92324">
        <v>3.75</v>
      </c>
      <c r="I92324" t="s">
        <v>11</v>
      </c>
      <c r="J92324" t="s">
        <v>10</v>
      </c>
      <c r="K92324" t="s">
        <v>45</v>
      </c>
    </row>
    <row r="92325" spans="1:11" x14ac:dyDescent="0.35">
      <c r="A92325">
        <v>92577</v>
      </c>
      <c r="B92325" s="1">
        <v>45058</v>
      </c>
      <c r="C92325" s="10">
        <v>0.38476851851851851</v>
      </c>
      <c r="D92325">
        <v>2</v>
      </c>
      <c r="E92325">
        <v>8</v>
      </c>
      <c r="F92325" t="s">
        <v>5</v>
      </c>
      <c r="G92325">
        <v>84</v>
      </c>
      <c r="H92325">
        <v>0.8</v>
      </c>
      <c r="I92325" t="s">
        <v>15</v>
      </c>
      <c r="J92325" t="s">
        <v>14</v>
      </c>
      <c r="K92325" t="s">
        <v>13</v>
      </c>
    </row>
    <row r="92326" spans="1:11" x14ac:dyDescent="0.35">
      <c r="A92326">
        <v>92578</v>
      </c>
      <c r="B92326" s="1">
        <v>45058</v>
      </c>
      <c r="C92326" s="10">
        <v>0.38505787037037037</v>
      </c>
      <c r="D92326">
        <v>2</v>
      </c>
      <c r="E92326">
        <v>3</v>
      </c>
      <c r="F92326" t="s">
        <v>7</v>
      </c>
      <c r="G92326">
        <v>61</v>
      </c>
      <c r="H92326">
        <v>4.75</v>
      </c>
      <c r="I92326" t="s">
        <v>34</v>
      </c>
      <c r="J92326" t="s">
        <v>39</v>
      </c>
      <c r="K92326" t="s">
        <v>149283</v>
      </c>
    </row>
    <row r="92327" spans="1:11" x14ac:dyDescent="0.35">
      <c r="A92327">
        <v>92579</v>
      </c>
      <c r="B92327" s="1">
        <v>45058</v>
      </c>
      <c r="C92327" s="10">
        <v>0.38513888888888892</v>
      </c>
      <c r="D92327">
        <v>2</v>
      </c>
      <c r="E92327">
        <v>8</v>
      </c>
      <c r="F92327" t="s">
        <v>5</v>
      </c>
      <c r="G92327">
        <v>37</v>
      </c>
      <c r="H92327">
        <v>3</v>
      </c>
      <c r="I92327" t="s">
        <v>11</v>
      </c>
      <c r="J92327" t="s">
        <v>10</v>
      </c>
      <c r="K92327" t="s">
        <v>47</v>
      </c>
    </row>
    <row r="92328" spans="1:11" x14ac:dyDescent="0.35">
      <c r="A92328">
        <v>92580</v>
      </c>
      <c r="B92328" s="1">
        <v>45058</v>
      </c>
      <c r="C92328" s="10">
        <v>0.38631944444444444</v>
      </c>
      <c r="D92328">
        <v>2</v>
      </c>
      <c r="E92328">
        <v>8</v>
      </c>
      <c r="F92328" t="s">
        <v>5</v>
      </c>
      <c r="G92328">
        <v>44</v>
      </c>
      <c r="H92328">
        <v>2.5</v>
      </c>
      <c r="I92328" t="s">
        <v>41</v>
      </c>
      <c r="J92328" t="s">
        <v>44</v>
      </c>
      <c r="K92328" t="s">
        <v>149248</v>
      </c>
    </row>
    <row r="92329" spans="1:11" x14ac:dyDescent="0.35">
      <c r="A92329">
        <v>92581</v>
      </c>
      <c r="B92329" s="1">
        <v>45058</v>
      </c>
      <c r="C92329" s="10">
        <v>0.38762731481481483</v>
      </c>
      <c r="D92329">
        <v>1</v>
      </c>
      <c r="E92329">
        <v>5</v>
      </c>
      <c r="F92329" t="s">
        <v>6</v>
      </c>
      <c r="G92329">
        <v>54</v>
      </c>
      <c r="H92329">
        <v>2.5</v>
      </c>
      <c r="I92329" t="s">
        <v>41</v>
      </c>
      <c r="J92329" t="s">
        <v>40</v>
      </c>
      <c r="K92329" t="s">
        <v>149251</v>
      </c>
    </row>
    <row r="92330" spans="1:11" x14ac:dyDescent="0.35">
      <c r="A92330">
        <v>92582</v>
      </c>
      <c r="B92330" s="1">
        <v>45058</v>
      </c>
      <c r="C92330" s="10">
        <v>0.38770833333333332</v>
      </c>
      <c r="D92330">
        <v>1</v>
      </c>
      <c r="E92330">
        <v>5</v>
      </c>
      <c r="F92330" t="s">
        <v>6</v>
      </c>
      <c r="G92330">
        <v>24</v>
      </c>
      <c r="H92330">
        <v>3</v>
      </c>
      <c r="I92330" t="s">
        <v>11</v>
      </c>
      <c r="J92330" t="s">
        <v>51</v>
      </c>
      <c r="K92330" t="s">
        <v>149253</v>
      </c>
    </row>
    <row r="92331" spans="1:11" x14ac:dyDescent="0.35">
      <c r="A92331">
        <v>92583</v>
      </c>
      <c r="B92331" s="1">
        <v>45058</v>
      </c>
      <c r="C92331" s="10">
        <v>0.38770833333333332</v>
      </c>
      <c r="D92331">
        <v>1</v>
      </c>
      <c r="E92331">
        <v>5</v>
      </c>
      <c r="F92331" t="s">
        <v>6</v>
      </c>
      <c r="G92331">
        <v>76</v>
      </c>
      <c r="H92331">
        <v>3.5</v>
      </c>
      <c r="I92331" t="s">
        <v>9</v>
      </c>
      <c r="J92331" t="s">
        <v>25</v>
      </c>
      <c r="K92331" t="s">
        <v>24</v>
      </c>
    </row>
    <row r="92332" spans="1:11" x14ac:dyDescent="0.35">
      <c r="A92332">
        <v>92584</v>
      </c>
      <c r="B92332" s="1">
        <v>45058</v>
      </c>
      <c r="C92332" s="10">
        <v>0.38850694444444445</v>
      </c>
      <c r="D92332">
        <v>1</v>
      </c>
      <c r="E92332">
        <v>3</v>
      </c>
      <c r="F92332" t="s">
        <v>7</v>
      </c>
      <c r="G92332">
        <v>25</v>
      </c>
      <c r="H92332">
        <v>2.2000000000000002</v>
      </c>
      <c r="I92332" t="s">
        <v>11</v>
      </c>
      <c r="J92332" t="s">
        <v>50</v>
      </c>
      <c r="K92332" t="s">
        <v>149279</v>
      </c>
    </row>
    <row r="92333" spans="1:11" x14ac:dyDescent="0.35">
      <c r="A92333">
        <v>92585</v>
      </c>
      <c r="B92333" s="1">
        <v>45058</v>
      </c>
      <c r="C92333" s="10">
        <v>0.38876157407407402</v>
      </c>
      <c r="D92333">
        <v>1</v>
      </c>
      <c r="E92333">
        <v>3</v>
      </c>
      <c r="F92333" t="s">
        <v>7</v>
      </c>
      <c r="G92333">
        <v>16</v>
      </c>
      <c r="H92333">
        <v>8.9499999999999993</v>
      </c>
      <c r="I92333" t="s">
        <v>59</v>
      </c>
      <c r="J92333" t="s">
        <v>58</v>
      </c>
      <c r="K92333" t="s">
        <v>61</v>
      </c>
    </row>
    <row r="92334" spans="1:11" x14ac:dyDescent="0.35">
      <c r="A92334">
        <v>92586</v>
      </c>
      <c r="B92334" s="1">
        <v>45058</v>
      </c>
      <c r="C92334" s="10">
        <v>0.38917824074074076</v>
      </c>
      <c r="D92334">
        <v>2</v>
      </c>
      <c r="E92334">
        <v>3</v>
      </c>
      <c r="F92334" t="s">
        <v>7</v>
      </c>
      <c r="G92334">
        <v>42</v>
      </c>
      <c r="H92334">
        <v>2.5</v>
      </c>
      <c r="I92334" t="s">
        <v>41</v>
      </c>
      <c r="J92334" t="s">
        <v>44</v>
      </c>
      <c r="K92334" t="s">
        <v>149249</v>
      </c>
    </row>
    <row r="92335" spans="1:11" x14ac:dyDescent="0.35">
      <c r="A92335">
        <v>92587</v>
      </c>
      <c r="B92335" s="1">
        <v>45058</v>
      </c>
      <c r="C92335" s="10">
        <v>0.38994212962962965</v>
      </c>
      <c r="D92335">
        <v>2</v>
      </c>
      <c r="E92335">
        <v>5</v>
      </c>
      <c r="F92335" t="s">
        <v>6</v>
      </c>
      <c r="G92335">
        <v>46</v>
      </c>
      <c r="H92335">
        <v>2.5</v>
      </c>
      <c r="I92335" t="s">
        <v>41</v>
      </c>
      <c r="J92335" t="s">
        <v>43</v>
      </c>
      <c r="K92335" t="s">
        <v>149258</v>
      </c>
    </row>
    <row r="92336" spans="1:11" x14ac:dyDescent="0.35">
      <c r="A92336">
        <v>92588</v>
      </c>
      <c r="B92336" s="1">
        <v>45058</v>
      </c>
      <c r="C92336" s="10">
        <v>0.39060185185185187</v>
      </c>
      <c r="D92336">
        <v>1</v>
      </c>
      <c r="E92336">
        <v>3</v>
      </c>
      <c r="F92336" t="s">
        <v>7</v>
      </c>
      <c r="G92336">
        <v>71</v>
      </c>
      <c r="H92336">
        <v>3.75</v>
      </c>
      <c r="I92336" t="s">
        <v>9</v>
      </c>
      <c r="J92336" t="s">
        <v>29</v>
      </c>
      <c r="K92336" t="s">
        <v>31</v>
      </c>
    </row>
    <row r="92337" spans="1:11" x14ac:dyDescent="0.35">
      <c r="A92337">
        <v>92589</v>
      </c>
      <c r="B92337" s="1">
        <v>45058</v>
      </c>
      <c r="C92337" s="10">
        <v>0.39101851851851849</v>
      </c>
      <c r="D92337">
        <v>1</v>
      </c>
      <c r="E92337">
        <v>8</v>
      </c>
      <c r="F92337" t="s">
        <v>5</v>
      </c>
      <c r="G92337">
        <v>36</v>
      </c>
      <c r="H92337">
        <v>3.75</v>
      </c>
      <c r="I92337" t="s">
        <v>11</v>
      </c>
      <c r="J92337" t="s">
        <v>48</v>
      </c>
      <c r="K92337" t="s">
        <v>149263</v>
      </c>
    </row>
    <row r="92338" spans="1:11" x14ac:dyDescent="0.35">
      <c r="A92338">
        <v>92590</v>
      </c>
      <c r="B92338" s="1">
        <v>45058</v>
      </c>
      <c r="C92338" s="10">
        <v>0.39234953703703707</v>
      </c>
      <c r="D92338">
        <v>1</v>
      </c>
      <c r="E92338">
        <v>3</v>
      </c>
      <c r="F92338" t="s">
        <v>7</v>
      </c>
      <c r="G92338">
        <v>28</v>
      </c>
      <c r="H92338">
        <v>2</v>
      </c>
      <c r="I92338" t="s">
        <v>11</v>
      </c>
      <c r="J92338" t="s">
        <v>49</v>
      </c>
      <c r="K92338" t="s">
        <v>149275</v>
      </c>
    </row>
    <row r="92339" spans="1:11" x14ac:dyDescent="0.35">
      <c r="A92339">
        <v>92591</v>
      </c>
      <c r="B92339" s="1">
        <v>45058</v>
      </c>
      <c r="C92339" s="10">
        <v>0.39248842592592598</v>
      </c>
      <c r="D92339">
        <v>2</v>
      </c>
      <c r="E92339">
        <v>5</v>
      </c>
      <c r="F92339" t="s">
        <v>6</v>
      </c>
      <c r="G92339">
        <v>59</v>
      </c>
      <c r="H92339">
        <v>4.5</v>
      </c>
      <c r="I92339" t="s">
        <v>34</v>
      </c>
      <c r="J92339" t="s">
        <v>39</v>
      </c>
      <c r="K92339" t="s">
        <v>149270</v>
      </c>
    </row>
    <row r="92340" spans="1:11" x14ac:dyDescent="0.35">
      <c r="A92340">
        <v>92592</v>
      </c>
      <c r="B92340" s="1">
        <v>45058</v>
      </c>
      <c r="C92340" s="10">
        <v>0.39253472222222219</v>
      </c>
      <c r="D92340">
        <v>1</v>
      </c>
      <c r="E92340">
        <v>5</v>
      </c>
      <c r="F92340" t="s">
        <v>6</v>
      </c>
      <c r="G92340">
        <v>40</v>
      </c>
      <c r="H92340">
        <v>3.75</v>
      </c>
      <c r="I92340" t="s">
        <v>11</v>
      </c>
      <c r="J92340" t="s">
        <v>10</v>
      </c>
      <c r="K92340" t="s">
        <v>45</v>
      </c>
    </row>
    <row r="92341" spans="1:11" x14ac:dyDescent="0.35">
      <c r="A92341">
        <v>92593</v>
      </c>
      <c r="B92341" s="1">
        <v>45058</v>
      </c>
      <c r="C92341" s="10">
        <v>0.39253472222222219</v>
      </c>
      <c r="D92341">
        <v>1</v>
      </c>
      <c r="E92341">
        <v>5</v>
      </c>
      <c r="F92341" t="s">
        <v>6</v>
      </c>
      <c r="G92341">
        <v>65</v>
      </c>
      <c r="H92341">
        <v>0.8</v>
      </c>
      <c r="I92341" t="s">
        <v>15</v>
      </c>
      <c r="J92341" t="s">
        <v>36</v>
      </c>
      <c r="K92341" t="s">
        <v>35</v>
      </c>
    </row>
    <row r="92342" spans="1:11" x14ac:dyDescent="0.35">
      <c r="A92342">
        <v>92594</v>
      </c>
      <c r="B92342" s="1">
        <v>45058</v>
      </c>
      <c r="C92342" s="10">
        <v>0.39263888888888893</v>
      </c>
      <c r="D92342">
        <v>1</v>
      </c>
      <c r="E92342">
        <v>8</v>
      </c>
      <c r="F92342" t="s">
        <v>5</v>
      </c>
      <c r="G92342">
        <v>41</v>
      </c>
      <c r="H92342">
        <v>4.25</v>
      </c>
      <c r="I92342" t="s">
        <v>11</v>
      </c>
      <c r="J92342" t="s">
        <v>10</v>
      </c>
      <c r="K92342" t="s">
        <v>149259</v>
      </c>
    </row>
    <row r="92343" spans="1:11" x14ac:dyDescent="0.35">
      <c r="A92343">
        <v>92595</v>
      </c>
      <c r="B92343" s="1">
        <v>45058</v>
      </c>
      <c r="C92343" s="10">
        <v>0.39263888888888893</v>
      </c>
      <c r="D92343">
        <v>2</v>
      </c>
      <c r="E92343">
        <v>8</v>
      </c>
      <c r="F92343" t="s">
        <v>5</v>
      </c>
      <c r="G92343">
        <v>63</v>
      </c>
      <c r="H92343">
        <v>0.8</v>
      </c>
      <c r="I92343" t="s">
        <v>15</v>
      </c>
      <c r="J92343" t="s">
        <v>14</v>
      </c>
      <c r="K92343" t="s">
        <v>38</v>
      </c>
    </row>
    <row r="92344" spans="1:11" x14ac:dyDescent="0.35">
      <c r="A92344">
        <v>92596</v>
      </c>
      <c r="B92344" s="1">
        <v>45058</v>
      </c>
      <c r="C92344" s="10">
        <v>0.39300925925925928</v>
      </c>
      <c r="D92344">
        <v>2</v>
      </c>
      <c r="E92344">
        <v>3</v>
      </c>
      <c r="F92344" t="s">
        <v>7</v>
      </c>
      <c r="G92344">
        <v>84</v>
      </c>
      <c r="H92344">
        <v>0.8</v>
      </c>
      <c r="I92344" t="s">
        <v>15</v>
      </c>
      <c r="J92344" t="s">
        <v>14</v>
      </c>
      <c r="K92344" t="s">
        <v>13</v>
      </c>
    </row>
    <row r="92345" spans="1:11" x14ac:dyDescent="0.35">
      <c r="A92345">
        <v>92597</v>
      </c>
      <c r="B92345" s="1">
        <v>45058</v>
      </c>
      <c r="C92345" s="10">
        <v>0.39300925925925928</v>
      </c>
      <c r="D92345">
        <v>1</v>
      </c>
      <c r="E92345">
        <v>3</v>
      </c>
      <c r="F92345" t="s">
        <v>7</v>
      </c>
      <c r="G92345">
        <v>37</v>
      </c>
      <c r="H92345">
        <v>3</v>
      </c>
      <c r="I92345" t="s">
        <v>11</v>
      </c>
      <c r="J92345" t="s">
        <v>10</v>
      </c>
      <c r="K92345" t="s">
        <v>47</v>
      </c>
    </row>
    <row r="92346" spans="1:11" x14ac:dyDescent="0.35">
      <c r="A92346">
        <v>92598</v>
      </c>
      <c r="B92346" s="1">
        <v>45058</v>
      </c>
      <c r="C92346" s="10">
        <v>0.39300925925925928</v>
      </c>
      <c r="D92346">
        <v>1</v>
      </c>
      <c r="E92346">
        <v>3</v>
      </c>
      <c r="F92346" t="s">
        <v>7</v>
      </c>
      <c r="G92346">
        <v>77</v>
      </c>
      <c r="H92346">
        <v>3</v>
      </c>
      <c r="I92346" t="s">
        <v>9</v>
      </c>
      <c r="J92346" t="s">
        <v>8</v>
      </c>
      <c r="K92346" t="s">
        <v>23</v>
      </c>
    </row>
    <row r="92347" spans="1:11" x14ac:dyDescent="0.35">
      <c r="A92347">
        <v>92599</v>
      </c>
      <c r="B92347" s="1">
        <v>45058</v>
      </c>
      <c r="C92347" s="10">
        <v>0.3932060185185185</v>
      </c>
      <c r="D92347">
        <v>1</v>
      </c>
      <c r="E92347">
        <v>5</v>
      </c>
      <c r="F92347" t="s">
        <v>6</v>
      </c>
      <c r="G92347">
        <v>56</v>
      </c>
      <c r="H92347">
        <v>2.5499999999999998</v>
      </c>
      <c r="I92347" t="s">
        <v>41</v>
      </c>
      <c r="J92347" t="s">
        <v>40</v>
      </c>
      <c r="K92347" t="s">
        <v>149281</v>
      </c>
    </row>
    <row r="92348" spans="1:11" x14ac:dyDescent="0.35">
      <c r="A92348">
        <v>92600</v>
      </c>
      <c r="B92348" s="1">
        <v>45058</v>
      </c>
      <c r="C92348" s="10">
        <v>0.3932060185185185</v>
      </c>
      <c r="D92348">
        <v>1</v>
      </c>
      <c r="E92348">
        <v>5</v>
      </c>
      <c r="F92348" t="s">
        <v>6</v>
      </c>
      <c r="G92348">
        <v>70</v>
      </c>
      <c r="H92348">
        <v>3.25</v>
      </c>
      <c r="I92348" t="s">
        <v>9</v>
      </c>
      <c r="J92348" t="s">
        <v>8</v>
      </c>
      <c r="K92348" t="s">
        <v>32</v>
      </c>
    </row>
    <row r="92349" spans="1:11" x14ac:dyDescent="0.35">
      <c r="A92349">
        <v>92601</v>
      </c>
      <c r="B92349" s="1">
        <v>45058</v>
      </c>
      <c r="C92349" s="10">
        <v>0.3932060185185185</v>
      </c>
      <c r="D92349">
        <v>1</v>
      </c>
      <c r="E92349">
        <v>5</v>
      </c>
      <c r="F92349" t="s">
        <v>6</v>
      </c>
      <c r="G92349">
        <v>7</v>
      </c>
      <c r="H92349">
        <v>19.75</v>
      </c>
      <c r="I92349" t="s">
        <v>72</v>
      </c>
      <c r="J92349" t="s">
        <v>76</v>
      </c>
      <c r="K92349" t="s">
        <v>77</v>
      </c>
    </row>
    <row r="92350" spans="1:11" x14ac:dyDescent="0.35">
      <c r="A92350">
        <v>92602</v>
      </c>
      <c r="B92350" s="1">
        <v>45058</v>
      </c>
      <c r="C92350" s="10">
        <v>0.39327546296296295</v>
      </c>
      <c r="D92350">
        <v>2</v>
      </c>
      <c r="E92350">
        <v>3</v>
      </c>
      <c r="F92350" t="s">
        <v>7</v>
      </c>
      <c r="G92350">
        <v>22</v>
      </c>
      <c r="H92350">
        <v>2</v>
      </c>
      <c r="I92350" t="s">
        <v>11</v>
      </c>
      <c r="J92350" t="s">
        <v>51</v>
      </c>
      <c r="K92350" t="s">
        <v>149276</v>
      </c>
    </row>
    <row r="92351" spans="1:11" x14ac:dyDescent="0.35">
      <c r="A92351">
        <v>92603</v>
      </c>
      <c r="B92351" s="1">
        <v>45058</v>
      </c>
      <c r="C92351" s="10">
        <v>0.39328703703703699</v>
      </c>
      <c r="D92351">
        <v>1</v>
      </c>
      <c r="E92351">
        <v>8</v>
      </c>
      <c r="F92351" t="s">
        <v>5</v>
      </c>
      <c r="G92351">
        <v>87</v>
      </c>
      <c r="H92351">
        <v>3</v>
      </c>
      <c r="I92351" t="s">
        <v>11</v>
      </c>
      <c r="J92351" t="s">
        <v>10</v>
      </c>
      <c r="K92351" t="s">
        <v>12</v>
      </c>
    </row>
    <row r="92352" spans="1:11" x14ac:dyDescent="0.35">
      <c r="A92352">
        <v>92604</v>
      </c>
      <c r="B92352" s="1">
        <v>45058</v>
      </c>
      <c r="C92352" s="10">
        <v>0.39328703703703699</v>
      </c>
      <c r="D92352">
        <v>1</v>
      </c>
      <c r="E92352">
        <v>8</v>
      </c>
      <c r="F92352" t="s">
        <v>5</v>
      </c>
      <c r="G92352">
        <v>72</v>
      </c>
      <c r="H92352">
        <v>3.25</v>
      </c>
      <c r="I92352" t="s">
        <v>9</v>
      </c>
      <c r="J92352" t="s">
        <v>8</v>
      </c>
      <c r="K92352" t="s">
        <v>30</v>
      </c>
    </row>
    <row r="92353" spans="1:11" x14ac:dyDescent="0.35">
      <c r="A92353">
        <v>92605</v>
      </c>
      <c r="B92353" s="1">
        <v>45058</v>
      </c>
      <c r="C92353" s="10">
        <v>0.39343750000000005</v>
      </c>
      <c r="D92353">
        <v>2</v>
      </c>
      <c r="E92353">
        <v>3</v>
      </c>
      <c r="F92353" t="s">
        <v>7</v>
      </c>
      <c r="G92353">
        <v>32</v>
      </c>
      <c r="H92353">
        <v>3</v>
      </c>
      <c r="I92353" t="s">
        <v>11</v>
      </c>
      <c r="J92353" t="s">
        <v>49</v>
      </c>
      <c r="K92353" t="s">
        <v>149271</v>
      </c>
    </row>
    <row r="92354" spans="1:11" x14ac:dyDescent="0.35">
      <c r="A92354">
        <v>92606</v>
      </c>
      <c r="B92354" s="1">
        <v>45058</v>
      </c>
      <c r="C92354" s="10">
        <v>0.39374999999999999</v>
      </c>
      <c r="D92354">
        <v>1</v>
      </c>
      <c r="E92354">
        <v>3</v>
      </c>
      <c r="F92354" t="s">
        <v>7</v>
      </c>
      <c r="G92354">
        <v>22</v>
      </c>
      <c r="H92354">
        <v>2</v>
      </c>
      <c r="I92354" t="s">
        <v>11</v>
      </c>
      <c r="J92354" t="s">
        <v>51</v>
      </c>
      <c r="K92354" t="s">
        <v>149276</v>
      </c>
    </row>
    <row r="92355" spans="1:11" x14ac:dyDescent="0.35">
      <c r="A92355">
        <v>92607</v>
      </c>
      <c r="B92355" s="1">
        <v>45058</v>
      </c>
      <c r="C92355" s="10">
        <v>0.39450231481481479</v>
      </c>
      <c r="D92355">
        <v>2</v>
      </c>
      <c r="E92355">
        <v>5</v>
      </c>
      <c r="F92355" t="s">
        <v>6</v>
      </c>
      <c r="G92355">
        <v>43</v>
      </c>
      <c r="H92355">
        <v>3</v>
      </c>
      <c r="I92355" t="s">
        <v>41</v>
      </c>
      <c r="J92355" t="s">
        <v>44</v>
      </c>
      <c r="K92355" t="s">
        <v>149266</v>
      </c>
    </row>
    <row r="92356" spans="1:11" x14ac:dyDescent="0.35">
      <c r="A92356">
        <v>92608</v>
      </c>
      <c r="B92356" s="1">
        <v>45058</v>
      </c>
      <c r="C92356" s="10">
        <v>0.3947222222222222</v>
      </c>
      <c r="D92356">
        <v>2</v>
      </c>
      <c r="E92356">
        <v>3</v>
      </c>
      <c r="F92356" t="s">
        <v>7</v>
      </c>
      <c r="G92356">
        <v>52</v>
      </c>
      <c r="H92356">
        <v>2.5</v>
      </c>
      <c r="I92356" t="s">
        <v>41</v>
      </c>
      <c r="J92356" t="s">
        <v>40</v>
      </c>
      <c r="K92356" t="s">
        <v>149280</v>
      </c>
    </row>
    <row r="92357" spans="1:11" x14ac:dyDescent="0.35">
      <c r="A92357">
        <v>92609</v>
      </c>
      <c r="B92357" s="1">
        <v>45058</v>
      </c>
      <c r="C92357" s="10">
        <v>0.39493055555555556</v>
      </c>
      <c r="D92357">
        <v>1</v>
      </c>
      <c r="E92357">
        <v>5</v>
      </c>
      <c r="F92357" t="s">
        <v>6</v>
      </c>
      <c r="G92357">
        <v>26</v>
      </c>
      <c r="H92357">
        <v>3</v>
      </c>
      <c r="I92357" t="s">
        <v>11</v>
      </c>
      <c r="J92357" t="s">
        <v>50</v>
      </c>
      <c r="K92357" t="s">
        <v>149255</v>
      </c>
    </row>
    <row r="92358" spans="1:11" x14ac:dyDescent="0.35">
      <c r="A92358">
        <v>92610</v>
      </c>
      <c r="B92358" s="1">
        <v>45058</v>
      </c>
      <c r="C92358" s="10">
        <v>0.39493055555555556</v>
      </c>
      <c r="D92358">
        <v>1</v>
      </c>
      <c r="E92358">
        <v>5</v>
      </c>
      <c r="F92358" t="s">
        <v>6</v>
      </c>
      <c r="G92358">
        <v>75</v>
      </c>
      <c r="H92358">
        <v>3.5</v>
      </c>
      <c r="I92358" t="s">
        <v>9</v>
      </c>
      <c r="J92358" t="s">
        <v>29</v>
      </c>
      <c r="K92358" t="s">
        <v>33</v>
      </c>
    </row>
    <row r="92359" spans="1:11" x14ac:dyDescent="0.35">
      <c r="A92359">
        <v>92611</v>
      </c>
      <c r="B92359" s="1">
        <v>45058</v>
      </c>
      <c r="C92359" s="10">
        <v>0.3949421296296296</v>
      </c>
      <c r="D92359">
        <v>2</v>
      </c>
      <c r="E92359">
        <v>8</v>
      </c>
      <c r="F92359" t="s">
        <v>5</v>
      </c>
      <c r="G92359">
        <v>43</v>
      </c>
      <c r="H92359">
        <v>3</v>
      </c>
      <c r="I92359" t="s">
        <v>41</v>
      </c>
      <c r="J92359" t="s">
        <v>44</v>
      </c>
      <c r="K92359" t="s">
        <v>149266</v>
      </c>
    </row>
    <row r="92360" spans="1:11" x14ac:dyDescent="0.35">
      <c r="A92360">
        <v>92612</v>
      </c>
      <c r="B92360" s="1">
        <v>45058</v>
      </c>
      <c r="C92360" s="10">
        <v>0.3949421296296296</v>
      </c>
      <c r="D92360">
        <v>1</v>
      </c>
      <c r="E92360">
        <v>8</v>
      </c>
      <c r="F92360" t="s">
        <v>5</v>
      </c>
      <c r="G92360">
        <v>77</v>
      </c>
      <c r="H92360">
        <v>3</v>
      </c>
      <c r="I92360" t="s">
        <v>9</v>
      </c>
      <c r="J92360" t="s">
        <v>8</v>
      </c>
      <c r="K92360" t="s">
        <v>23</v>
      </c>
    </row>
    <row r="92361" spans="1:11" x14ac:dyDescent="0.35">
      <c r="A92361">
        <v>92613</v>
      </c>
      <c r="B92361" s="1">
        <v>45058</v>
      </c>
      <c r="C92361" s="10">
        <v>0.3949421296296296</v>
      </c>
      <c r="D92361">
        <v>1</v>
      </c>
      <c r="E92361">
        <v>8</v>
      </c>
      <c r="F92361" t="s">
        <v>5</v>
      </c>
      <c r="G92361">
        <v>3</v>
      </c>
      <c r="H92361">
        <v>14.75</v>
      </c>
      <c r="I92361" t="s">
        <v>72</v>
      </c>
      <c r="J92361" t="s">
        <v>82</v>
      </c>
      <c r="K92361" t="s">
        <v>83</v>
      </c>
    </row>
    <row r="92362" spans="1:11" x14ac:dyDescent="0.35">
      <c r="A92362">
        <v>92614</v>
      </c>
      <c r="B92362" s="1">
        <v>45058</v>
      </c>
      <c r="C92362" s="10">
        <v>0.39539351851851851</v>
      </c>
      <c r="D92362">
        <v>2</v>
      </c>
      <c r="E92362">
        <v>3</v>
      </c>
      <c r="F92362" t="s">
        <v>7</v>
      </c>
      <c r="G92362">
        <v>27</v>
      </c>
      <c r="H92362">
        <v>3.5</v>
      </c>
      <c r="I92362" t="s">
        <v>11</v>
      </c>
      <c r="J92362" t="s">
        <v>50</v>
      </c>
      <c r="K92362" t="s">
        <v>149257</v>
      </c>
    </row>
    <row r="92363" spans="1:11" x14ac:dyDescent="0.35">
      <c r="A92363">
        <v>92615</v>
      </c>
      <c r="B92363" s="1">
        <v>45058</v>
      </c>
      <c r="C92363" s="10">
        <v>0.39637731481481481</v>
      </c>
      <c r="D92363">
        <v>1</v>
      </c>
      <c r="E92363">
        <v>5</v>
      </c>
      <c r="F92363" t="s">
        <v>6</v>
      </c>
      <c r="G92363">
        <v>56</v>
      </c>
      <c r="H92363">
        <v>2.5499999999999998</v>
      </c>
      <c r="I92363" t="s">
        <v>41</v>
      </c>
      <c r="J92363" t="s">
        <v>40</v>
      </c>
      <c r="K92363" t="s">
        <v>149281</v>
      </c>
    </row>
    <row r="92364" spans="1:11" x14ac:dyDescent="0.35">
      <c r="A92364">
        <v>92616</v>
      </c>
      <c r="B92364" s="1">
        <v>45058</v>
      </c>
      <c r="C92364" s="10">
        <v>0.39644675925925926</v>
      </c>
      <c r="D92364">
        <v>2</v>
      </c>
      <c r="E92364">
        <v>3</v>
      </c>
      <c r="F92364" t="s">
        <v>7</v>
      </c>
      <c r="G92364">
        <v>60</v>
      </c>
      <c r="H92364">
        <v>3.75</v>
      </c>
      <c r="I92364" t="s">
        <v>34</v>
      </c>
      <c r="J92364" t="s">
        <v>39</v>
      </c>
      <c r="K92364" t="s">
        <v>149260</v>
      </c>
    </row>
    <row r="92365" spans="1:11" x14ac:dyDescent="0.35">
      <c r="A92365">
        <v>92617</v>
      </c>
      <c r="B92365" s="1">
        <v>45058</v>
      </c>
      <c r="C92365" s="10">
        <v>0.39658564814814817</v>
      </c>
      <c r="D92365">
        <v>1</v>
      </c>
      <c r="E92365">
        <v>3</v>
      </c>
      <c r="F92365" t="s">
        <v>7</v>
      </c>
      <c r="G92365">
        <v>50</v>
      </c>
      <c r="H92365">
        <v>2.5</v>
      </c>
      <c r="I92365" t="s">
        <v>41</v>
      </c>
      <c r="J92365" t="s">
        <v>42</v>
      </c>
      <c r="K92365" t="s">
        <v>149256</v>
      </c>
    </row>
    <row r="92366" spans="1:11" x14ac:dyDescent="0.35">
      <c r="A92366">
        <v>92618</v>
      </c>
      <c r="B92366" s="1">
        <v>45058</v>
      </c>
      <c r="C92366" s="10">
        <v>0.39677083333333335</v>
      </c>
      <c r="D92366">
        <v>1</v>
      </c>
      <c r="E92366">
        <v>8</v>
      </c>
      <c r="F92366" t="s">
        <v>5</v>
      </c>
      <c r="G92366">
        <v>53</v>
      </c>
      <c r="H92366">
        <v>3</v>
      </c>
      <c r="I92366" t="s">
        <v>41</v>
      </c>
      <c r="J92366" t="s">
        <v>40</v>
      </c>
      <c r="K92366" t="s">
        <v>149269</v>
      </c>
    </row>
    <row r="92367" spans="1:11" x14ac:dyDescent="0.35">
      <c r="A92367">
        <v>92619</v>
      </c>
      <c r="B92367" s="1">
        <v>45058</v>
      </c>
      <c r="C92367" s="10">
        <v>0.39684027777777775</v>
      </c>
      <c r="D92367">
        <v>2</v>
      </c>
      <c r="E92367">
        <v>8</v>
      </c>
      <c r="F92367" t="s">
        <v>5</v>
      </c>
      <c r="G92367">
        <v>52</v>
      </c>
      <c r="H92367">
        <v>2.5</v>
      </c>
      <c r="I92367" t="s">
        <v>41</v>
      </c>
      <c r="J92367" t="s">
        <v>40</v>
      </c>
      <c r="K92367" t="s">
        <v>149280</v>
      </c>
    </row>
    <row r="92368" spans="1:11" x14ac:dyDescent="0.35">
      <c r="A92368">
        <v>92620</v>
      </c>
      <c r="B92368" s="1">
        <v>45058</v>
      </c>
      <c r="C92368" s="10">
        <v>0.39690972222222221</v>
      </c>
      <c r="D92368">
        <v>1</v>
      </c>
      <c r="E92368">
        <v>5</v>
      </c>
      <c r="F92368" t="s">
        <v>6</v>
      </c>
      <c r="G92368">
        <v>48</v>
      </c>
      <c r="H92368">
        <v>2.5</v>
      </c>
      <c r="I92368" t="s">
        <v>41</v>
      </c>
      <c r="J92368" t="s">
        <v>42</v>
      </c>
      <c r="K92368" t="s">
        <v>149272</v>
      </c>
    </row>
    <row r="92369" spans="1:11" x14ac:dyDescent="0.35">
      <c r="A92369">
        <v>92621</v>
      </c>
      <c r="B92369" s="1">
        <v>45058</v>
      </c>
      <c r="C92369" s="10">
        <v>0.39703703703703702</v>
      </c>
      <c r="D92369">
        <v>1</v>
      </c>
      <c r="E92369">
        <v>8</v>
      </c>
      <c r="F92369" t="s">
        <v>5</v>
      </c>
      <c r="G92369">
        <v>52</v>
      </c>
      <c r="H92369">
        <v>2.5</v>
      </c>
      <c r="I92369" t="s">
        <v>41</v>
      </c>
      <c r="J92369" t="s">
        <v>40</v>
      </c>
      <c r="K92369" t="s">
        <v>149280</v>
      </c>
    </row>
    <row r="92370" spans="1:11" x14ac:dyDescent="0.35">
      <c r="A92370">
        <v>92622</v>
      </c>
      <c r="B92370" s="1">
        <v>45058</v>
      </c>
      <c r="C92370" s="10">
        <v>0.39721064814814816</v>
      </c>
      <c r="D92370">
        <v>2</v>
      </c>
      <c r="E92370">
        <v>8</v>
      </c>
      <c r="F92370" t="s">
        <v>5</v>
      </c>
      <c r="G92370">
        <v>47</v>
      </c>
      <c r="H92370">
        <v>3</v>
      </c>
      <c r="I92370" t="s">
        <v>41</v>
      </c>
      <c r="J92370" t="s">
        <v>43</v>
      </c>
      <c r="K92370" t="s">
        <v>149265</v>
      </c>
    </row>
    <row r="92371" spans="1:11" x14ac:dyDescent="0.35">
      <c r="A92371">
        <v>92623</v>
      </c>
      <c r="B92371" s="1">
        <v>45058</v>
      </c>
      <c r="C92371" s="10">
        <v>0.39721064814814816</v>
      </c>
      <c r="D92371">
        <v>1</v>
      </c>
      <c r="E92371">
        <v>8</v>
      </c>
      <c r="F92371" t="s">
        <v>5</v>
      </c>
      <c r="G92371">
        <v>75</v>
      </c>
      <c r="H92371">
        <v>3.5</v>
      </c>
      <c r="I92371" t="s">
        <v>9</v>
      </c>
      <c r="J92371" t="s">
        <v>29</v>
      </c>
      <c r="K92371" t="s">
        <v>33</v>
      </c>
    </row>
    <row r="92372" spans="1:11" x14ac:dyDescent="0.35">
      <c r="A92372">
        <v>92624</v>
      </c>
      <c r="B92372" s="1">
        <v>45058</v>
      </c>
      <c r="C92372" s="10">
        <v>0.39729166666666665</v>
      </c>
      <c r="D92372">
        <v>2</v>
      </c>
      <c r="E92372">
        <v>8</v>
      </c>
      <c r="F92372" t="s">
        <v>5</v>
      </c>
      <c r="G92372">
        <v>59</v>
      </c>
      <c r="H92372">
        <v>4.5</v>
      </c>
      <c r="I92372" t="s">
        <v>34</v>
      </c>
      <c r="J92372" t="s">
        <v>39</v>
      </c>
      <c r="K92372" t="s">
        <v>149270</v>
      </c>
    </row>
    <row r="92373" spans="1:11" x14ac:dyDescent="0.35">
      <c r="A92373">
        <v>92625</v>
      </c>
      <c r="B92373" s="1">
        <v>45058</v>
      </c>
      <c r="C92373" s="10">
        <v>0.39729166666666665</v>
      </c>
      <c r="D92373">
        <v>1</v>
      </c>
      <c r="E92373">
        <v>8</v>
      </c>
      <c r="F92373" t="s">
        <v>5</v>
      </c>
      <c r="G92373">
        <v>69</v>
      </c>
      <c r="H92373">
        <v>3.25</v>
      </c>
      <c r="I92373" t="s">
        <v>9</v>
      </c>
      <c r="J92373" t="s">
        <v>25</v>
      </c>
      <c r="K92373" t="s">
        <v>26</v>
      </c>
    </row>
    <row r="92374" spans="1:11" x14ac:dyDescent="0.35">
      <c r="A92374">
        <v>92626</v>
      </c>
      <c r="B92374" s="1">
        <v>45058</v>
      </c>
      <c r="C92374" s="10">
        <v>0.39729166666666665</v>
      </c>
      <c r="D92374">
        <v>1</v>
      </c>
      <c r="E92374">
        <v>8</v>
      </c>
      <c r="F92374" t="s">
        <v>5</v>
      </c>
      <c r="G92374">
        <v>6</v>
      </c>
      <c r="H92374">
        <v>21</v>
      </c>
      <c r="I92374" t="s">
        <v>72</v>
      </c>
      <c r="J92374" t="s">
        <v>79</v>
      </c>
      <c r="K92374" t="s">
        <v>78</v>
      </c>
    </row>
    <row r="92375" spans="1:11" x14ac:dyDescent="0.35">
      <c r="A92375">
        <v>92627</v>
      </c>
      <c r="B92375" s="1">
        <v>45058</v>
      </c>
      <c r="C92375" s="10">
        <v>0.3976041666666667</v>
      </c>
      <c r="D92375">
        <v>1</v>
      </c>
      <c r="E92375">
        <v>3</v>
      </c>
      <c r="F92375" t="s">
        <v>7</v>
      </c>
      <c r="G92375">
        <v>70</v>
      </c>
      <c r="H92375">
        <v>3.25</v>
      </c>
      <c r="I92375" t="s">
        <v>9</v>
      </c>
      <c r="J92375" t="s">
        <v>8</v>
      </c>
      <c r="K92375" t="s">
        <v>32</v>
      </c>
    </row>
    <row r="92376" spans="1:11" x14ac:dyDescent="0.35">
      <c r="A92376">
        <v>92628</v>
      </c>
      <c r="B92376" s="1">
        <v>45058</v>
      </c>
      <c r="C92376" s="10">
        <v>0.39780092592592592</v>
      </c>
      <c r="D92376">
        <v>1</v>
      </c>
      <c r="E92376">
        <v>8</v>
      </c>
      <c r="F92376" t="s">
        <v>5</v>
      </c>
      <c r="G92376">
        <v>29</v>
      </c>
      <c r="H92376">
        <v>2.5</v>
      </c>
      <c r="I92376" t="s">
        <v>11</v>
      </c>
      <c r="J92376" t="s">
        <v>49</v>
      </c>
      <c r="K92376" t="s">
        <v>149277</v>
      </c>
    </row>
    <row r="92377" spans="1:11" x14ac:dyDescent="0.35">
      <c r="A92377">
        <v>92629</v>
      </c>
      <c r="B92377" s="1">
        <v>45058</v>
      </c>
      <c r="C92377" s="10">
        <v>0.3989699074074074</v>
      </c>
      <c r="D92377">
        <v>2</v>
      </c>
      <c r="E92377">
        <v>5</v>
      </c>
      <c r="F92377" t="s">
        <v>6</v>
      </c>
      <c r="G92377">
        <v>22</v>
      </c>
      <c r="H92377">
        <v>2</v>
      </c>
      <c r="I92377" t="s">
        <v>11</v>
      </c>
      <c r="J92377" t="s">
        <v>51</v>
      </c>
      <c r="K92377" t="s">
        <v>149276</v>
      </c>
    </row>
    <row r="92378" spans="1:11" x14ac:dyDescent="0.35">
      <c r="A92378">
        <v>92630</v>
      </c>
      <c r="B92378" s="1">
        <v>45058</v>
      </c>
      <c r="C92378" s="10">
        <v>0.3989699074074074</v>
      </c>
      <c r="D92378">
        <v>1</v>
      </c>
      <c r="E92378">
        <v>5</v>
      </c>
      <c r="F92378" t="s">
        <v>6</v>
      </c>
      <c r="G92378">
        <v>15</v>
      </c>
      <c r="H92378">
        <v>9.25</v>
      </c>
      <c r="I92378" t="s">
        <v>59</v>
      </c>
      <c r="J92378" t="s">
        <v>63</v>
      </c>
      <c r="K92378" t="s">
        <v>62</v>
      </c>
    </row>
    <row r="92379" spans="1:11" x14ac:dyDescent="0.35">
      <c r="A92379">
        <v>92631</v>
      </c>
      <c r="B92379" s="1">
        <v>45058</v>
      </c>
      <c r="C92379" s="10">
        <v>0.40069444444444446</v>
      </c>
      <c r="D92379">
        <v>2</v>
      </c>
      <c r="E92379">
        <v>5</v>
      </c>
      <c r="F92379" t="s">
        <v>6</v>
      </c>
      <c r="G92379">
        <v>25</v>
      </c>
      <c r="H92379">
        <v>2.2000000000000002</v>
      </c>
      <c r="I92379" t="s">
        <v>11</v>
      </c>
      <c r="J92379" t="s">
        <v>50</v>
      </c>
      <c r="K92379" t="s">
        <v>149279</v>
      </c>
    </row>
    <row r="92380" spans="1:11" x14ac:dyDescent="0.35">
      <c r="A92380">
        <v>92632</v>
      </c>
      <c r="B92380" s="1">
        <v>45058</v>
      </c>
      <c r="C92380" s="10">
        <v>0.40069444444444446</v>
      </c>
      <c r="D92380">
        <v>1</v>
      </c>
      <c r="E92380">
        <v>5</v>
      </c>
      <c r="F92380" t="s">
        <v>6</v>
      </c>
      <c r="G92380">
        <v>71</v>
      </c>
      <c r="H92380">
        <v>3.75</v>
      </c>
      <c r="I92380" t="s">
        <v>9</v>
      </c>
      <c r="J92380" t="s">
        <v>29</v>
      </c>
      <c r="K92380" t="s">
        <v>31</v>
      </c>
    </row>
    <row r="92381" spans="1:11" x14ac:dyDescent="0.35">
      <c r="A92381">
        <v>92633</v>
      </c>
      <c r="B92381" s="1">
        <v>45058</v>
      </c>
      <c r="C92381" s="10">
        <v>0.40219907407407413</v>
      </c>
      <c r="D92381">
        <v>2</v>
      </c>
      <c r="E92381">
        <v>5</v>
      </c>
      <c r="F92381" t="s">
        <v>6</v>
      </c>
      <c r="G92381">
        <v>49</v>
      </c>
      <c r="H92381">
        <v>3</v>
      </c>
      <c r="I92381" t="s">
        <v>41</v>
      </c>
      <c r="J92381" t="s">
        <v>42</v>
      </c>
      <c r="K92381" t="s">
        <v>149247</v>
      </c>
    </row>
    <row r="92382" spans="1:11" x14ac:dyDescent="0.35">
      <c r="A92382">
        <v>92634</v>
      </c>
      <c r="B92382" s="1">
        <v>45058</v>
      </c>
      <c r="C92382" s="10">
        <v>0.40219907407407413</v>
      </c>
      <c r="D92382">
        <v>1</v>
      </c>
      <c r="E92382">
        <v>5</v>
      </c>
      <c r="F92382" t="s">
        <v>6</v>
      </c>
      <c r="G92382">
        <v>73</v>
      </c>
      <c r="H92382">
        <v>3.75</v>
      </c>
      <c r="I92382" t="s">
        <v>9</v>
      </c>
      <c r="J92382" t="s">
        <v>29</v>
      </c>
      <c r="K92382" t="s">
        <v>28</v>
      </c>
    </row>
    <row r="92383" spans="1:11" x14ac:dyDescent="0.35">
      <c r="A92383">
        <v>92635</v>
      </c>
      <c r="B92383" s="1">
        <v>45058</v>
      </c>
      <c r="C92383" s="10">
        <v>0.40231481481481479</v>
      </c>
      <c r="D92383">
        <v>1</v>
      </c>
      <c r="E92383">
        <v>5</v>
      </c>
      <c r="F92383" t="s">
        <v>6</v>
      </c>
      <c r="G92383">
        <v>24</v>
      </c>
      <c r="H92383">
        <v>3</v>
      </c>
      <c r="I92383" t="s">
        <v>11</v>
      </c>
      <c r="J92383" t="s">
        <v>51</v>
      </c>
      <c r="K92383" t="s">
        <v>149253</v>
      </c>
    </row>
    <row r="92384" spans="1:11" x14ac:dyDescent="0.35">
      <c r="A92384">
        <v>92636</v>
      </c>
      <c r="B92384" s="1">
        <v>45058</v>
      </c>
      <c r="C92384" s="10">
        <v>0.40285879629629634</v>
      </c>
      <c r="D92384">
        <v>1</v>
      </c>
      <c r="E92384">
        <v>5</v>
      </c>
      <c r="F92384" t="s">
        <v>6</v>
      </c>
      <c r="G92384">
        <v>31</v>
      </c>
      <c r="H92384">
        <v>2.2000000000000002</v>
      </c>
      <c r="I92384" t="s">
        <v>11</v>
      </c>
      <c r="J92384" t="s">
        <v>49</v>
      </c>
      <c r="K92384" t="s">
        <v>149262</v>
      </c>
    </row>
    <row r="92385" spans="1:11" x14ac:dyDescent="0.35">
      <c r="A92385">
        <v>92637</v>
      </c>
      <c r="B92385" s="1">
        <v>45058</v>
      </c>
      <c r="C92385" s="10">
        <v>0.40285879629629634</v>
      </c>
      <c r="D92385">
        <v>1</v>
      </c>
      <c r="E92385">
        <v>5</v>
      </c>
      <c r="F92385" t="s">
        <v>6</v>
      </c>
      <c r="G92385">
        <v>75</v>
      </c>
      <c r="H92385">
        <v>3.5</v>
      </c>
      <c r="I92385" t="s">
        <v>9</v>
      </c>
      <c r="J92385" t="s">
        <v>29</v>
      </c>
      <c r="K92385" t="s">
        <v>33</v>
      </c>
    </row>
    <row r="92386" spans="1:11" x14ac:dyDescent="0.35">
      <c r="A92386">
        <v>92638</v>
      </c>
      <c r="B92386" s="1">
        <v>45058</v>
      </c>
      <c r="C92386" s="10">
        <v>0.40327546296296296</v>
      </c>
      <c r="D92386">
        <v>2</v>
      </c>
      <c r="E92386">
        <v>5</v>
      </c>
      <c r="F92386" t="s">
        <v>6</v>
      </c>
      <c r="G92386">
        <v>37</v>
      </c>
      <c r="H92386">
        <v>3</v>
      </c>
      <c r="I92386" t="s">
        <v>11</v>
      </c>
      <c r="J92386" t="s">
        <v>10</v>
      </c>
      <c r="K92386" t="s">
        <v>47</v>
      </c>
    </row>
    <row r="92387" spans="1:11" x14ac:dyDescent="0.35">
      <c r="A92387">
        <v>92639</v>
      </c>
      <c r="B92387" s="1">
        <v>45058</v>
      </c>
      <c r="C92387" s="10">
        <v>0.40327546296296296</v>
      </c>
      <c r="D92387">
        <v>3</v>
      </c>
      <c r="E92387">
        <v>5</v>
      </c>
      <c r="F92387" t="s">
        <v>6</v>
      </c>
      <c r="G92387">
        <v>84</v>
      </c>
      <c r="H92387">
        <v>0.8</v>
      </c>
      <c r="I92387" t="s">
        <v>15</v>
      </c>
      <c r="J92387" t="s">
        <v>14</v>
      </c>
      <c r="K92387" t="s">
        <v>13</v>
      </c>
    </row>
    <row r="92388" spans="1:11" x14ac:dyDescent="0.35">
      <c r="A92388">
        <v>92640</v>
      </c>
      <c r="B92388" s="1">
        <v>45058</v>
      </c>
      <c r="C92388" s="10">
        <v>0.40333333333333332</v>
      </c>
      <c r="D92388">
        <v>1</v>
      </c>
      <c r="E92388">
        <v>5</v>
      </c>
      <c r="F92388" t="s">
        <v>6</v>
      </c>
      <c r="G92388">
        <v>23</v>
      </c>
      <c r="H92388">
        <v>2.5</v>
      </c>
      <c r="I92388" t="s">
        <v>11</v>
      </c>
      <c r="J92388" t="s">
        <v>51</v>
      </c>
      <c r="K92388" t="s">
        <v>149264</v>
      </c>
    </row>
    <row r="92389" spans="1:11" x14ac:dyDescent="0.35">
      <c r="A92389">
        <v>92641</v>
      </c>
      <c r="B92389" s="1">
        <v>45058</v>
      </c>
      <c r="C92389" s="10">
        <v>0.40380787037037041</v>
      </c>
      <c r="D92389">
        <v>1</v>
      </c>
      <c r="E92389">
        <v>8</v>
      </c>
      <c r="F92389" t="s">
        <v>5</v>
      </c>
      <c r="G92389">
        <v>43</v>
      </c>
      <c r="H92389">
        <v>3</v>
      </c>
      <c r="I92389" t="s">
        <v>41</v>
      </c>
      <c r="J92389" t="s">
        <v>44</v>
      </c>
      <c r="K92389" t="s">
        <v>149266</v>
      </c>
    </row>
    <row r="92390" spans="1:11" x14ac:dyDescent="0.35">
      <c r="A92390">
        <v>92642</v>
      </c>
      <c r="B92390" s="1">
        <v>45058</v>
      </c>
      <c r="C92390" s="10">
        <v>0.40381944444444445</v>
      </c>
      <c r="D92390">
        <v>1</v>
      </c>
      <c r="E92390">
        <v>3</v>
      </c>
      <c r="F92390" t="s">
        <v>7</v>
      </c>
      <c r="G92390">
        <v>36</v>
      </c>
      <c r="H92390">
        <v>3.75</v>
      </c>
      <c r="I92390" t="s">
        <v>11</v>
      </c>
      <c r="J92390" t="s">
        <v>48</v>
      </c>
      <c r="K92390" t="s">
        <v>149263</v>
      </c>
    </row>
    <row r="92391" spans="1:11" x14ac:dyDescent="0.35">
      <c r="A92391">
        <v>92643</v>
      </c>
      <c r="B92391" s="1">
        <v>45058</v>
      </c>
      <c r="C92391" s="10">
        <v>0.40415509259259258</v>
      </c>
      <c r="D92391">
        <v>2</v>
      </c>
      <c r="E92391">
        <v>8</v>
      </c>
      <c r="F92391" t="s">
        <v>5</v>
      </c>
      <c r="G92391">
        <v>32</v>
      </c>
      <c r="H92391">
        <v>3</v>
      </c>
      <c r="I92391" t="s">
        <v>11</v>
      </c>
      <c r="J92391" t="s">
        <v>49</v>
      </c>
      <c r="K92391" t="s">
        <v>149271</v>
      </c>
    </row>
    <row r="92392" spans="1:11" x14ac:dyDescent="0.35">
      <c r="A92392">
        <v>92644</v>
      </c>
      <c r="B92392" s="1">
        <v>45058</v>
      </c>
      <c r="C92392" s="10">
        <v>0.40417824074074077</v>
      </c>
      <c r="D92392">
        <v>1</v>
      </c>
      <c r="E92392">
        <v>3</v>
      </c>
      <c r="F92392" t="s">
        <v>7</v>
      </c>
      <c r="G92392">
        <v>28</v>
      </c>
      <c r="H92392">
        <v>2</v>
      </c>
      <c r="I92392" t="s">
        <v>11</v>
      </c>
      <c r="J92392" t="s">
        <v>49</v>
      </c>
      <c r="K92392" t="s">
        <v>149275</v>
      </c>
    </row>
    <row r="92393" spans="1:11" x14ac:dyDescent="0.35">
      <c r="A92393">
        <v>92645</v>
      </c>
      <c r="B92393" s="1">
        <v>45058</v>
      </c>
      <c r="C92393" s="10">
        <v>0.40467592592592588</v>
      </c>
      <c r="D92393">
        <v>1</v>
      </c>
      <c r="E92393">
        <v>5</v>
      </c>
      <c r="F92393" t="s">
        <v>6</v>
      </c>
      <c r="G92393">
        <v>59</v>
      </c>
      <c r="H92393">
        <v>4.5</v>
      </c>
      <c r="I92393" t="s">
        <v>34</v>
      </c>
      <c r="J92393" t="s">
        <v>39</v>
      </c>
      <c r="K92393" t="s">
        <v>149270</v>
      </c>
    </row>
    <row r="92394" spans="1:11" x14ac:dyDescent="0.35">
      <c r="A92394">
        <v>92646</v>
      </c>
      <c r="B92394" s="1">
        <v>45058</v>
      </c>
      <c r="C92394" s="10">
        <v>0.40468750000000003</v>
      </c>
      <c r="D92394">
        <v>2</v>
      </c>
      <c r="E92394">
        <v>8</v>
      </c>
      <c r="F92394" t="s">
        <v>5</v>
      </c>
      <c r="G92394">
        <v>56</v>
      </c>
      <c r="H92394">
        <v>2.5499999999999998</v>
      </c>
      <c r="I92394" t="s">
        <v>41</v>
      </c>
      <c r="J92394" t="s">
        <v>40</v>
      </c>
      <c r="K92394" t="s">
        <v>149281</v>
      </c>
    </row>
    <row r="92395" spans="1:11" x14ac:dyDescent="0.35">
      <c r="A92395">
        <v>92647</v>
      </c>
      <c r="B92395" s="1">
        <v>45058</v>
      </c>
      <c r="C92395" s="10">
        <v>0.40504629629629635</v>
      </c>
      <c r="D92395">
        <v>1</v>
      </c>
      <c r="E92395">
        <v>3</v>
      </c>
      <c r="F92395" t="s">
        <v>7</v>
      </c>
      <c r="G92395">
        <v>74</v>
      </c>
      <c r="H92395">
        <v>3.5</v>
      </c>
      <c r="I92395" t="s">
        <v>9</v>
      </c>
      <c r="J92395" t="s">
        <v>25</v>
      </c>
      <c r="K92395" t="s">
        <v>27</v>
      </c>
    </row>
    <row r="92396" spans="1:11" x14ac:dyDescent="0.35">
      <c r="A92396">
        <v>92648</v>
      </c>
      <c r="B92396" s="1">
        <v>45058</v>
      </c>
      <c r="C92396" s="10">
        <v>0.40506944444444443</v>
      </c>
      <c r="D92396">
        <v>1</v>
      </c>
      <c r="E92396">
        <v>3</v>
      </c>
      <c r="F92396" t="s">
        <v>7</v>
      </c>
      <c r="G92396">
        <v>57</v>
      </c>
      <c r="H92396">
        <v>3.1</v>
      </c>
      <c r="I92396" t="s">
        <v>41</v>
      </c>
      <c r="J92396" t="s">
        <v>40</v>
      </c>
      <c r="K92396" t="s">
        <v>149278</v>
      </c>
    </row>
    <row r="92397" spans="1:11" x14ac:dyDescent="0.35">
      <c r="A92397">
        <v>92649</v>
      </c>
      <c r="B92397" s="1">
        <v>45058</v>
      </c>
      <c r="C92397" s="10">
        <v>0.40521990740740743</v>
      </c>
      <c r="D92397">
        <v>1</v>
      </c>
      <c r="E92397">
        <v>8</v>
      </c>
      <c r="F92397" t="s">
        <v>5</v>
      </c>
      <c r="G92397">
        <v>59</v>
      </c>
      <c r="H92397">
        <v>4.5</v>
      </c>
      <c r="I92397" t="s">
        <v>34</v>
      </c>
      <c r="J92397" t="s">
        <v>39</v>
      </c>
      <c r="K92397" t="s">
        <v>149270</v>
      </c>
    </row>
    <row r="92398" spans="1:11" x14ac:dyDescent="0.35">
      <c r="A92398">
        <v>92650</v>
      </c>
      <c r="B92398" s="1">
        <v>45058</v>
      </c>
      <c r="C92398" s="10">
        <v>0.40521990740740743</v>
      </c>
      <c r="D92398">
        <v>1</v>
      </c>
      <c r="E92398">
        <v>8</v>
      </c>
      <c r="F92398" t="s">
        <v>5</v>
      </c>
      <c r="G92398">
        <v>77</v>
      </c>
      <c r="H92398">
        <v>3</v>
      </c>
      <c r="I92398" t="s">
        <v>9</v>
      </c>
      <c r="J92398" t="s">
        <v>8</v>
      </c>
      <c r="K92398" t="s">
        <v>23</v>
      </c>
    </row>
    <row r="92399" spans="1:11" x14ac:dyDescent="0.35">
      <c r="A92399">
        <v>92651</v>
      </c>
      <c r="B92399" s="1">
        <v>45058</v>
      </c>
      <c r="C92399" s="10">
        <v>0.40534722222222225</v>
      </c>
      <c r="D92399">
        <v>1</v>
      </c>
      <c r="E92399">
        <v>3</v>
      </c>
      <c r="F92399" t="s">
        <v>7</v>
      </c>
      <c r="G92399">
        <v>63</v>
      </c>
      <c r="H92399">
        <v>0.8</v>
      </c>
      <c r="I92399" t="s">
        <v>15</v>
      </c>
      <c r="J92399" t="s">
        <v>14</v>
      </c>
      <c r="K92399" t="s">
        <v>38</v>
      </c>
    </row>
    <row r="92400" spans="1:11" x14ac:dyDescent="0.35">
      <c r="A92400">
        <v>92652</v>
      </c>
      <c r="B92400" s="1">
        <v>45058</v>
      </c>
      <c r="C92400" s="10">
        <v>0.40534722222222225</v>
      </c>
      <c r="D92400">
        <v>1</v>
      </c>
      <c r="E92400">
        <v>3</v>
      </c>
      <c r="F92400" t="s">
        <v>7</v>
      </c>
      <c r="G92400">
        <v>39</v>
      </c>
      <c r="H92400">
        <v>4.25</v>
      </c>
      <c r="I92400" t="s">
        <v>11</v>
      </c>
      <c r="J92400" t="s">
        <v>10</v>
      </c>
      <c r="K92400" t="s">
        <v>149273</v>
      </c>
    </row>
    <row r="92401" spans="1:11" x14ac:dyDescent="0.35">
      <c r="A92401">
        <v>92653</v>
      </c>
      <c r="B92401" s="1">
        <v>45058</v>
      </c>
      <c r="C92401" s="10">
        <v>0.40608796296296296</v>
      </c>
      <c r="D92401">
        <v>2</v>
      </c>
      <c r="E92401">
        <v>5</v>
      </c>
      <c r="F92401" t="s">
        <v>6</v>
      </c>
      <c r="G92401">
        <v>22</v>
      </c>
      <c r="H92401">
        <v>2</v>
      </c>
      <c r="I92401" t="s">
        <v>11</v>
      </c>
      <c r="J92401" t="s">
        <v>51</v>
      </c>
      <c r="K92401" t="s">
        <v>149276</v>
      </c>
    </row>
    <row r="92402" spans="1:11" x14ac:dyDescent="0.35">
      <c r="A92402">
        <v>92654</v>
      </c>
      <c r="B92402" s="1">
        <v>45058</v>
      </c>
      <c r="C92402" s="10">
        <v>0.40625</v>
      </c>
      <c r="D92402">
        <v>1</v>
      </c>
      <c r="E92402">
        <v>3</v>
      </c>
      <c r="F92402" t="s">
        <v>7</v>
      </c>
      <c r="G92402">
        <v>75</v>
      </c>
      <c r="H92402">
        <v>3.5</v>
      </c>
      <c r="I92402" t="s">
        <v>9</v>
      </c>
      <c r="J92402" t="s">
        <v>29</v>
      </c>
      <c r="K92402" t="s">
        <v>33</v>
      </c>
    </row>
    <row r="92403" spans="1:11" x14ac:dyDescent="0.35">
      <c r="A92403">
        <v>92655</v>
      </c>
      <c r="B92403" s="1">
        <v>45058</v>
      </c>
      <c r="C92403" s="10">
        <v>0.40690972222222221</v>
      </c>
      <c r="D92403">
        <v>1</v>
      </c>
      <c r="E92403">
        <v>5</v>
      </c>
      <c r="F92403" t="s">
        <v>6</v>
      </c>
      <c r="G92403">
        <v>45</v>
      </c>
      <c r="H92403">
        <v>3</v>
      </c>
      <c r="I92403" t="s">
        <v>41</v>
      </c>
      <c r="J92403" t="s">
        <v>44</v>
      </c>
      <c r="K92403" t="s">
        <v>149246</v>
      </c>
    </row>
    <row r="92404" spans="1:11" x14ac:dyDescent="0.35">
      <c r="A92404">
        <v>92656</v>
      </c>
      <c r="B92404" s="1">
        <v>45058</v>
      </c>
      <c r="C92404" s="10">
        <v>0.40733796296296299</v>
      </c>
      <c r="D92404">
        <v>1</v>
      </c>
      <c r="E92404">
        <v>3</v>
      </c>
      <c r="F92404" t="s">
        <v>7</v>
      </c>
      <c r="G92404">
        <v>32</v>
      </c>
      <c r="H92404">
        <v>3</v>
      </c>
      <c r="I92404" t="s">
        <v>11</v>
      </c>
      <c r="J92404" t="s">
        <v>49</v>
      </c>
      <c r="K92404" t="s">
        <v>149271</v>
      </c>
    </row>
    <row r="92405" spans="1:11" x14ac:dyDescent="0.35">
      <c r="A92405">
        <v>92657</v>
      </c>
      <c r="B92405" s="1">
        <v>45058</v>
      </c>
      <c r="C92405" s="10">
        <v>0.40813657407407411</v>
      </c>
      <c r="D92405">
        <v>1</v>
      </c>
      <c r="E92405">
        <v>3</v>
      </c>
      <c r="F92405" t="s">
        <v>7</v>
      </c>
      <c r="G92405">
        <v>71</v>
      </c>
      <c r="H92405">
        <v>3.75</v>
      </c>
      <c r="I92405" t="s">
        <v>9</v>
      </c>
      <c r="J92405" t="s">
        <v>29</v>
      </c>
      <c r="K92405" t="s">
        <v>31</v>
      </c>
    </row>
    <row r="92406" spans="1:11" x14ac:dyDescent="0.35">
      <c r="A92406">
        <v>92658</v>
      </c>
      <c r="B92406" s="1">
        <v>45058</v>
      </c>
      <c r="C92406" s="10">
        <v>0.40817129629629628</v>
      </c>
      <c r="D92406">
        <v>1</v>
      </c>
      <c r="E92406">
        <v>5</v>
      </c>
      <c r="F92406" t="s">
        <v>6</v>
      </c>
      <c r="G92406">
        <v>23</v>
      </c>
      <c r="H92406">
        <v>2.5</v>
      </c>
      <c r="I92406" t="s">
        <v>11</v>
      </c>
      <c r="J92406" t="s">
        <v>51</v>
      </c>
      <c r="K92406" t="s">
        <v>149264</v>
      </c>
    </row>
    <row r="92407" spans="1:11" x14ac:dyDescent="0.35">
      <c r="A92407">
        <v>92659</v>
      </c>
      <c r="B92407" s="1">
        <v>45058</v>
      </c>
      <c r="C92407" s="10">
        <v>0.40844907407407405</v>
      </c>
      <c r="D92407">
        <v>2</v>
      </c>
      <c r="E92407">
        <v>3</v>
      </c>
      <c r="F92407" t="s">
        <v>7</v>
      </c>
      <c r="G92407">
        <v>35</v>
      </c>
      <c r="H92407">
        <v>3.1</v>
      </c>
      <c r="I92407" t="s">
        <v>11</v>
      </c>
      <c r="J92407" t="s">
        <v>48</v>
      </c>
      <c r="K92407" t="s">
        <v>149268</v>
      </c>
    </row>
    <row r="92408" spans="1:11" x14ac:dyDescent="0.35">
      <c r="A92408">
        <v>92660</v>
      </c>
      <c r="B92408" s="1">
        <v>45058</v>
      </c>
      <c r="C92408" s="10">
        <v>0.40906250000000005</v>
      </c>
      <c r="D92408">
        <v>1</v>
      </c>
      <c r="E92408">
        <v>8</v>
      </c>
      <c r="F92408" t="s">
        <v>5</v>
      </c>
      <c r="G92408">
        <v>57</v>
      </c>
      <c r="H92408">
        <v>3.1</v>
      </c>
      <c r="I92408" t="s">
        <v>41</v>
      </c>
      <c r="J92408" t="s">
        <v>40</v>
      </c>
      <c r="K92408" t="s">
        <v>149278</v>
      </c>
    </row>
    <row r="92409" spans="1:11" x14ac:dyDescent="0.35">
      <c r="A92409">
        <v>92661</v>
      </c>
      <c r="B92409" s="1">
        <v>45058</v>
      </c>
      <c r="C92409" s="10">
        <v>0.40915509259259258</v>
      </c>
      <c r="D92409">
        <v>1</v>
      </c>
      <c r="E92409">
        <v>8</v>
      </c>
      <c r="F92409" t="s">
        <v>5</v>
      </c>
      <c r="G92409">
        <v>39</v>
      </c>
      <c r="H92409">
        <v>4.25</v>
      </c>
      <c r="I92409" t="s">
        <v>11</v>
      </c>
      <c r="J92409" t="s">
        <v>10</v>
      </c>
      <c r="K92409" t="s">
        <v>149273</v>
      </c>
    </row>
    <row r="92410" spans="1:11" x14ac:dyDescent="0.35">
      <c r="A92410">
        <v>92662</v>
      </c>
      <c r="B92410" s="1">
        <v>45058</v>
      </c>
      <c r="C92410" s="10">
        <v>0.40915509259259258</v>
      </c>
      <c r="D92410">
        <v>1</v>
      </c>
      <c r="E92410">
        <v>8</v>
      </c>
      <c r="F92410" t="s">
        <v>5</v>
      </c>
      <c r="G92410">
        <v>84</v>
      </c>
      <c r="H92410">
        <v>0.8</v>
      </c>
      <c r="I92410" t="s">
        <v>15</v>
      </c>
      <c r="J92410" t="s">
        <v>14</v>
      </c>
      <c r="K92410" t="s">
        <v>13</v>
      </c>
    </row>
    <row r="92411" spans="1:11" x14ac:dyDescent="0.35">
      <c r="A92411">
        <v>92663</v>
      </c>
      <c r="B92411" s="1">
        <v>45058</v>
      </c>
      <c r="C92411" s="10">
        <v>0.40930555555555559</v>
      </c>
      <c r="D92411">
        <v>2</v>
      </c>
      <c r="E92411">
        <v>3</v>
      </c>
      <c r="F92411" t="s">
        <v>7</v>
      </c>
      <c r="G92411">
        <v>44</v>
      </c>
      <c r="H92411">
        <v>2.5</v>
      </c>
      <c r="I92411" t="s">
        <v>41</v>
      </c>
      <c r="J92411" t="s">
        <v>44</v>
      </c>
      <c r="K92411" t="s">
        <v>149248</v>
      </c>
    </row>
    <row r="92412" spans="1:11" x14ac:dyDescent="0.35">
      <c r="A92412">
        <v>92664</v>
      </c>
      <c r="B92412" s="1">
        <v>45058</v>
      </c>
      <c r="C92412" s="10">
        <v>0.4093518518518518</v>
      </c>
      <c r="D92412">
        <v>2</v>
      </c>
      <c r="E92412">
        <v>5</v>
      </c>
      <c r="F92412" t="s">
        <v>6</v>
      </c>
      <c r="G92412">
        <v>27</v>
      </c>
      <c r="H92412">
        <v>3.5</v>
      </c>
      <c r="I92412" t="s">
        <v>11</v>
      </c>
      <c r="J92412" t="s">
        <v>50</v>
      </c>
      <c r="K92412" t="s">
        <v>149257</v>
      </c>
    </row>
    <row r="92413" spans="1:11" x14ac:dyDescent="0.35">
      <c r="A92413">
        <v>92665</v>
      </c>
      <c r="B92413" s="1">
        <v>45058</v>
      </c>
      <c r="C92413" s="10">
        <v>0.40980324074074076</v>
      </c>
      <c r="D92413">
        <v>1</v>
      </c>
      <c r="E92413">
        <v>3</v>
      </c>
      <c r="F92413" t="s">
        <v>7</v>
      </c>
      <c r="G92413">
        <v>23</v>
      </c>
      <c r="H92413">
        <v>2.5</v>
      </c>
      <c r="I92413" t="s">
        <v>11</v>
      </c>
      <c r="J92413" t="s">
        <v>51</v>
      </c>
      <c r="K92413" t="s">
        <v>149264</v>
      </c>
    </row>
    <row r="92414" spans="1:11" x14ac:dyDescent="0.35">
      <c r="A92414">
        <v>92666</v>
      </c>
      <c r="B92414" s="1">
        <v>45058</v>
      </c>
      <c r="C92414" s="10">
        <v>0.41140046296296301</v>
      </c>
      <c r="D92414">
        <v>1</v>
      </c>
      <c r="E92414">
        <v>3</v>
      </c>
      <c r="F92414" t="s">
        <v>7</v>
      </c>
      <c r="G92414">
        <v>36</v>
      </c>
      <c r="H92414">
        <v>3.75</v>
      </c>
      <c r="I92414" t="s">
        <v>11</v>
      </c>
      <c r="J92414" t="s">
        <v>48</v>
      </c>
      <c r="K92414" t="s">
        <v>149263</v>
      </c>
    </row>
    <row r="92415" spans="1:11" x14ac:dyDescent="0.35">
      <c r="A92415">
        <v>92667</v>
      </c>
      <c r="B92415" s="1">
        <v>45058</v>
      </c>
      <c r="C92415" s="10">
        <v>0.41168981481481487</v>
      </c>
      <c r="D92415">
        <v>1</v>
      </c>
      <c r="E92415">
        <v>5</v>
      </c>
      <c r="F92415" t="s">
        <v>6</v>
      </c>
      <c r="G92415">
        <v>71</v>
      </c>
      <c r="H92415">
        <v>3.75</v>
      </c>
      <c r="I92415" t="s">
        <v>9</v>
      </c>
      <c r="J92415" t="s">
        <v>29</v>
      </c>
      <c r="K92415" t="s">
        <v>31</v>
      </c>
    </row>
    <row r="92416" spans="1:11" x14ac:dyDescent="0.35">
      <c r="A92416">
        <v>92668</v>
      </c>
      <c r="B92416" s="1">
        <v>45058</v>
      </c>
      <c r="C92416" s="10">
        <v>0.41180555555555554</v>
      </c>
      <c r="D92416">
        <v>1</v>
      </c>
      <c r="E92416">
        <v>8</v>
      </c>
      <c r="F92416" t="s">
        <v>5</v>
      </c>
      <c r="G92416">
        <v>34</v>
      </c>
      <c r="H92416">
        <v>2.4500000000000002</v>
      </c>
      <c r="I92416" t="s">
        <v>11</v>
      </c>
      <c r="J92416" t="s">
        <v>48</v>
      </c>
      <c r="K92416" t="s">
        <v>149254</v>
      </c>
    </row>
    <row r="92417" spans="1:11" x14ac:dyDescent="0.35">
      <c r="A92417">
        <v>92669</v>
      </c>
      <c r="B92417" s="1">
        <v>45058</v>
      </c>
      <c r="C92417" s="10">
        <v>0.41245370370370371</v>
      </c>
      <c r="D92417">
        <v>2</v>
      </c>
      <c r="E92417">
        <v>8</v>
      </c>
      <c r="F92417" t="s">
        <v>5</v>
      </c>
      <c r="G92417">
        <v>43</v>
      </c>
      <c r="H92417">
        <v>3</v>
      </c>
      <c r="I92417" t="s">
        <v>41</v>
      </c>
      <c r="J92417" t="s">
        <v>44</v>
      </c>
      <c r="K92417" t="s">
        <v>149266</v>
      </c>
    </row>
    <row r="92418" spans="1:11" x14ac:dyDescent="0.35">
      <c r="A92418">
        <v>92670</v>
      </c>
      <c r="B92418" s="1">
        <v>45058</v>
      </c>
      <c r="C92418" s="10">
        <v>0.4128472222222222</v>
      </c>
      <c r="D92418">
        <v>1</v>
      </c>
      <c r="E92418">
        <v>8</v>
      </c>
      <c r="F92418" t="s">
        <v>5</v>
      </c>
      <c r="G92418">
        <v>59</v>
      </c>
      <c r="H92418">
        <v>4.5</v>
      </c>
      <c r="I92418" t="s">
        <v>34</v>
      </c>
      <c r="J92418" t="s">
        <v>39</v>
      </c>
      <c r="K92418" t="s">
        <v>149270</v>
      </c>
    </row>
    <row r="92419" spans="1:11" x14ac:dyDescent="0.35">
      <c r="A92419">
        <v>92671</v>
      </c>
      <c r="B92419" s="1">
        <v>45058</v>
      </c>
      <c r="C92419" s="10">
        <v>0.4128472222222222</v>
      </c>
      <c r="D92419">
        <v>1</v>
      </c>
      <c r="E92419">
        <v>8</v>
      </c>
      <c r="F92419" t="s">
        <v>5</v>
      </c>
      <c r="G92419">
        <v>75</v>
      </c>
      <c r="H92419">
        <v>3.5</v>
      </c>
      <c r="I92419" t="s">
        <v>9</v>
      </c>
      <c r="J92419" t="s">
        <v>29</v>
      </c>
      <c r="K92419" t="s">
        <v>33</v>
      </c>
    </row>
    <row r="92420" spans="1:11" x14ac:dyDescent="0.35">
      <c r="A92420">
        <v>92672</v>
      </c>
      <c r="B92420" s="1">
        <v>45058</v>
      </c>
      <c r="C92420" s="10">
        <v>0.4128472222222222</v>
      </c>
      <c r="D92420">
        <v>1</v>
      </c>
      <c r="E92420">
        <v>8</v>
      </c>
      <c r="F92420" t="s">
        <v>5</v>
      </c>
      <c r="G92420">
        <v>18</v>
      </c>
      <c r="H92420">
        <v>10.95</v>
      </c>
      <c r="I92420" t="s">
        <v>59</v>
      </c>
      <c r="J92420" t="s">
        <v>58</v>
      </c>
      <c r="K92420" t="s">
        <v>57</v>
      </c>
    </row>
    <row r="92421" spans="1:11" x14ac:dyDescent="0.35">
      <c r="A92421">
        <v>92673</v>
      </c>
      <c r="B92421" s="1">
        <v>45058</v>
      </c>
      <c r="C92421" s="10">
        <v>0.41285879629629635</v>
      </c>
      <c r="D92421">
        <v>2</v>
      </c>
      <c r="E92421">
        <v>5</v>
      </c>
      <c r="F92421" t="s">
        <v>6</v>
      </c>
      <c r="G92421">
        <v>56</v>
      </c>
      <c r="H92421">
        <v>2.5499999999999998</v>
      </c>
      <c r="I92421" t="s">
        <v>41</v>
      </c>
      <c r="J92421" t="s">
        <v>40</v>
      </c>
      <c r="K92421" t="s">
        <v>149281</v>
      </c>
    </row>
    <row r="92422" spans="1:11" x14ac:dyDescent="0.35">
      <c r="A92422">
        <v>92674</v>
      </c>
      <c r="B92422" s="1">
        <v>45058</v>
      </c>
      <c r="C92422" s="10">
        <v>0.41320601851851851</v>
      </c>
      <c r="D92422">
        <v>1</v>
      </c>
      <c r="E92422">
        <v>8</v>
      </c>
      <c r="F92422" t="s">
        <v>5</v>
      </c>
      <c r="G92422">
        <v>31</v>
      </c>
      <c r="H92422">
        <v>2.2000000000000002</v>
      </c>
      <c r="I92422" t="s">
        <v>11</v>
      </c>
      <c r="J92422" t="s">
        <v>49</v>
      </c>
      <c r="K92422" t="s">
        <v>149262</v>
      </c>
    </row>
    <row r="92423" spans="1:11" x14ac:dyDescent="0.35">
      <c r="A92423">
        <v>92675</v>
      </c>
      <c r="B92423" s="1">
        <v>45058</v>
      </c>
      <c r="C92423" s="10">
        <v>0.4132291666666667</v>
      </c>
      <c r="D92423">
        <v>1</v>
      </c>
      <c r="E92423">
        <v>3</v>
      </c>
      <c r="F92423" t="s">
        <v>7</v>
      </c>
      <c r="G92423">
        <v>25</v>
      </c>
      <c r="H92423">
        <v>2.2000000000000002</v>
      </c>
      <c r="I92423" t="s">
        <v>11</v>
      </c>
      <c r="J92423" t="s">
        <v>50</v>
      </c>
      <c r="K92423" t="s">
        <v>149279</v>
      </c>
    </row>
    <row r="92424" spans="1:11" x14ac:dyDescent="0.35">
      <c r="A92424">
        <v>92676</v>
      </c>
      <c r="B92424" s="1">
        <v>45058</v>
      </c>
      <c r="C92424" s="10">
        <v>0.41324074074074074</v>
      </c>
      <c r="D92424">
        <v>2</v>
      </c>
      <c r="E92424">
        <v>3</v>
      </c>
      <c r="F92424" t="s">
        <v>7</v>
      </c>
      <c r="G92424">
        <v>47</v>
      </c>
      <c r="H92424">
        <v>3</v>
      </c>
      <c r="I92424" t="s">
        <v>41</v>
      </c>
      <c r="J92424" t="s">
        <v>43</v>
      </c>
      <c r="K92424" t="s">
        <v>149265</v>
      </c>
    </row>
    <row r="92425" spans="1:11" x14ac:dyDescent="0.35">
      <c r="A92425">
        <v>92677</v>
      </c>
      <c r="B92425" s="1">
        <v>45058</v>
      </c>
      <c r="C92425" s="10">
        <v>0.41402777777777783</v>
      </c>
      <c r="D92425">
        <v>1</v>
      </c>
      <c r="E92425">
        <v>8</v>
      </c>
      <c r="F92425" t="s">
        <v>5</v>
      </c>
      <c r="G92425">
        <v>87</v>
      </c>
      <c r="H92425">
        <v>3</v>
      </c>
      <c r="I92425" t="s">
        <v>11</v>
      </c>
      <c r="J92425" t="s">
        <v>10</v>
      </c>
      <c r="K92425" t="s">
        <v>12</v>
      </c>
    </row>
    <row r="92426" spans="1:11" x14ac:dyDescent="0.35">
      <c r="A92426">
        <v>92678</v>
      </c>
      <c r="B92426" s="1">
        <v>45058</v>
      </c>
      <c r="C92426" s="10">
        <v>0.41402777777777783</v>
      </c>
      <c r="D92426">
        <v>1</v>
      </c>
      <c r="E92426">
        <v>8</v>
      </c>
      <c r="F92426" t="s">
        <v>5</v>
      </c>
      <c r="G92426">
        <v>71</v>
      </c>
      <c r="H92426">
        <v>3.75</v>
      </c>
      <c r="I92426" t="s">
        <v>9</v>
      </c>
      <c r="J92426" t="s">
        <v>29</v>
      </c>
      <c r="K92426" t="s">
        <v>31</v>
      </c>
    </row>
    <row r="92427" spans="1:11" x14ac:dyDescent="0.35">
      <c r="A92427">
        <v>92679</v>
      </c>
      <c r="B92427" s="1">
        <v>45058</v>
      </c>
      <c r="C92427" s="10">
        <v>0.41408564814814813</v>
      </c>
      <c r="D92427">
        <v>2</v>
      </c>
      <c r="E92427">
        <v>3</v>
      </c>
      <c r="F92427" t="s">
        <v>7</v>
      </c>
      <c r="G92427">
        <v>36</v>
      </c>
      <c r="H92427">
        <v>3.75</v>
      </c>
      <c r="I92427" t="s">
        <v>11</v>
      </c>
      <c r="J92427" t="s">
        <v>48</v>
      </c>
      <c r="K92427" t="s">
        <v>149263</v>
      </c>
    </row>
    <row r="92428" spans="1:11" x14ac:dyDescent="0.35">
      <c r="A92428">
        <v>92680</v>
      </c>
      <c r="B92428" s="1">
        <v>45058</v>
      </c>
      <c r="C92428" s="10">
        <v>0.41413194444444446</v>
      </c>
      <c r="D92428">
        <v>2</v>
      </c>
      <c r="E92428">
        <v>3</v>
      </c>
      <c r="F92428" t="s">
        <v>7</v>
      </c>
      <c r="G92428">
        <v>55</v>
      </c>
      <c r="H92428">
        <v>4</v>
      </c>
      <c r="I92428" t="s">
        <v>41</v>
      </c>
      <c r="J92428" t="s">
        <v>40</v>
      </c>
      <c r="K92428" t="s">
        <v>149250</v>
      </c>
    </row>
    <row r="92429" spans="1:11" x14ac:dyDescent="0.35">
      <c r="A92429">
        <v>92681</v>
      </c>
      <c r="B92429" s="1">
        <v>45058</v>
      </c>
      <c r="C92429" s="10">
        <v>0.4142824074074074</v>
      </c>
      <c r="D92429">
        <v>2</v>
      </c>
      <c r="E92429">
        <v>8</v>
      </c>
      <c r="F92429" t="s">
        <v>5</v>
      </c>
      <c r="G92429">
        <v>48</v>
      </c>
      <c r="H92429">
        <v>2.5</v>
      </c>
      <c r="I92429" t="s">
        <v>41</v>
      </c>
      <c r="J92429" t="s">
        <v>42</v>
      </c>
      <c r="K92429" t="s">
        <v>149272</v>
      </c>
    </row>
    <row r="92430" spans="1:11" x14ac:dyDescent="0.35">
      <c r="A92430">
        <v>92682</v>
      </c>
      <c r="B92430" s="1">
        <v>45058</v>
      </c>
      <c r="C92430" s="10">
        <v>0.4142824074074074</v>
      </c>
      <c r="D92430">
        <v>1</v>
      </c>
      <c r="E92430">
        <v>8</v>
      </c>
      <c r="F92430" t="s">
        <v>5</v>
      </c>
      <c r="G92430">
        <v>5</v>
      </c>
      <c r="H92430">
        <v>15</v>
      </c>
      <c r="I92430" t="s">
        <v>72</v>
      </c>
      <c r="J92430" t="s">
        <v>79</v>
      </c>
      <c r="K92430" t="s">
        <v>80</v>
      </c>
    </row>
    <row r="92431" spans="1:11" x14ac:dyDescent="0.35">
      <c r="A92431">
        <v>92683</v>
      </c>
      <c r="B92431" s="1">
        <v>45058</v>
      </c>
      <c r="C92431" s="10">
        <v>0.41562499999999997</v>
      </c>
      <c r="D92431">
        <v>1</v>
      </c>
      <c r="E92431">
        <v>8</v>
      </c>
      <c r="F92431" t="s">
        <v>5</v>
      </c>
      <c r="G92431">
        <v>30</v>
      </c>
      <c r="H92431">
        <v>3</v>
      </c>
      <c r="I92431" t="s">
        <v>11</v>
      </c>
      <c r="J92431" t="s">
        <v>49</v>
      </c>
      <c r="K92431" t="s">
        <v>149267</v>
      </c>
    </row>
    <row r="92432" spans="1:11" x14ac:dyDescent="0.35">
      <c r="A92432">
        <v>92684</v>
      </c>
      <c r="B92432" s="1">
        <v>45058</v>
      </c>
      <c r="C92432" s="10">
        <v>0.41562499999999997</v>
      </c>
      <c r="D92432">
        <v>1</v>
      </c>
      <c r="E92432">
        <v>8</v>
      </c>
      <c r="F92432" t="s">
        <v>5</v>
      </c>
      <c r="G92432">
        <v>69</v>
      </c>
      <c r="H92432">
        <v>3.25</v>
      </c>
      <c r="I92432" t="s">
        <v>9</v>
      </c>
      <c r="J92432" t="s">
        <v>25</v>
      </c>
      <c r="K92432" t="s">
        <v>26</v>
      </c>
    </row>
    <row r="92433" spans="1:11" x14ac:dyDescent="0.35">
      <c r="A92433">
        <v>92685</v>
      </c>
      <c r="B92433" s="1">
        <v>45058</v>
      </c>
      <c r="C92433" s="10">
        <v>0.41598379629629628</v>
      </c>
      <c r="D92433">
        <v>2</v>
      </c>
      <c r="E92433">
        <v>8</v>
      </c>
      <c r="F92433" t="s">
        <v>5</v>
      </c>
      <c r="G92433">
        <v>59</v>
      </c>
      <c r="H92433">
        <v>4.5</v>
      </c>
      <c r="I92433" t="s">
        <v>34</v>
      </c>
      <c r="J92433" t="s">
        <v>39</v>
      </c>
      <c r="K92433" t="s">
        <v>149270</v>
      </c>
    </row>
    <row r="92434" spans="1:11" x14ac:dyDescent="0.35">
      <c r="A92434">
        <v>92686</v>
      </c>
      <c r="B92434" s="1">
        <v>45058</v>
      </c>
      <c r="C92434" s="10">
        <v>0.41598379629629628</v>
      </c>
      <c r="D92434">
        <v>1</v>
      </c>
      <c r="E92434">
        <v>8</v>
      </c>
      <c r="F92434" t="s">
        <v>5</v>
      </c>
      <c r="G92434">
        <v>49</v>
      </c>
      <c r="H92434">
        <v>3</v>
      </c>
      <c r="I92434" t="s">
        <v>41</v>
      </c>
      <c r="J92434" t="s">
        <v>42</v>
      </c>
      <c r="K92434" t="s">
        <v>149247</v>
      </c>
    </row>
    <row r="92435" spans="1:11" x14ac:dyDescent="0.35">
      <c r="A92435">
        <v>92687</v>
      </c>
      <c r="B92435" s="1">
        <v>45058</v>
      </c>
      <c r="C92435" s="10">
        <v>0.41619212962962965</v>
      </c>
      <c r="D92435">
        <v>1</v>
      </c>
      <c r="E92435">
        <v>3</v>
      </c>
      <c r="F92435" t="s">
        <v>7</v>
      </c>
      <c r="G92435">
        <v>43</v>
      </c>
      <c r="H92435">
        <v>3</v>
      </c>
      <c r="I92435" t="s">
        <v>41</v>
      </c>
      <c r="J92435" t="s">
        <v>44</v>
      </c>
      <c r="K92435" t="s">
        <v>149266</v>
      </c>
    </row>
    <row r="92436" spans="1:11" x14ac:dyDescent="0.35">
      <c r="A92436">
        <v>92688</v>
      </c>
      <c r="B92436" s="1">
        <v>45058</v>
      </c>
      <c r="C92436" s="10">
        <v>0.41740740740740739</v>
      </c>
      <c r="D92436">
        <v>2</v>
      </c>
      <c r="E92436">
        <v>3</v>
      </c>
      <c r="F92436" t="s">
        <v>7</v>
      </c>
      <c r="G92436">
        <v>59</v>
      </c>
      <c r="H92436">
        <v>4.5</v>
      </c>
      <c r="I92436" t="s">
        <v>34</v>
      </c>
      <c r="J92436" t="s">
        <v>39</v>
      </c>
      <c r="K92436" t="s">
        <v>149270</v>
      </c>
    </row>
    <row r="92437" spans="1:11" x14ac:dyDescent="0.35">
      <c r="A92437">
        <v>92689</v>
      </c>
      <c r="B92437" s="1">
        <v>45058</v>
      </c>
      <c r="C92437" s="10">
        <v>0.41745370370370366</v>
      </c>
      <c r="D92437">
        <v>1</v>
      </c>
      <c r="E92437">
        <v>5</v>
      </c>
      <c r="F92437" t="s">
        <v>6</v>
      </c>
      <c r="G92437">
        <v>44</v>
      </c>
      <c r="H92437">
        <v>2.5</v>
      </c>
      <c r="I92437" t="s">
        <v>41</v>
      </c>
      <c r="J92437" t="s">
        <v>44</v>
      </c>
      <c r="K92437" t="s">
        <v>149248</v>
      </c>
    </row>
    <row r="92438" spans="1:11" x14ac:dyDescent="0.35">
      <c r="A92438">
        <v>92690</v>
      </c>
      <c r="B92438" s="1">
        <v>45058</v>
      </c>
      <c r="C92438" s="10">
        <v>0.41745370370370366</v>
      </c>
      <c r="D92438">
        <v>1</v>
      </c>
      <c r="E92438">
        <v>5</v>
      </c>
      <c r="F92438" t="s">
        <v>6</v>
      </c>
      <c r="G92438">
        <v>71</v>
      </c>
      <c r="H92438">
        <v>3.75</v>
      </c>
      <c r="I92438" t="s">
        <v>9</v>
      </c>
      <c r="J92438" t="s">
        <v>29</v>
      </c>
      <c r="K92438" t="s">
        <v>31</v>
      </c>
    </row>
    <row r="92439" spans="1:11" x14ac:dyDescent="0.35">
      <c r="A92439">
        <v>92691</v>
      </c>
      <c r="B92439" s="1">
        <v>45058</v>
      </c>
      <c r="C92439" s="10">
        <v>0.41758101851851853</v>
      </c>
      <c r="D92439">
        <v>2</v>
      </c>
      <c r="E92439">
        <v>3</v>
      </c>
      <c r="F92439" t="s">
        <v>7</v>
      </c>
      <c r="G92439">
        <v>26</v>
      </c>
      <c r="H92439">
        <v>3</v>
      </c>
      <c r="I92439" t="s">
        <v>11</v>
      </c>
      <c r="J92439" t="s">
        <v>50</v>
      </c>
      <c r="K92439" t="s">
        <v>149255</v>
      </c>
    </row>
    <row r="92440" spans="1:11" x14ac:dyDescent="0.35">
      <c r="A92440">
        <v>92692</v>
      </c>
      <c r="B92440" s="1">
        <v>45058</v>
      </c>
      <c r="C92440" s="10">
        <v>0.41856481481481483</v>
      </c>
      <c r="D92440">
        <v>1</v>
      </c>
      <c r="E92440">
        <v>8</v>
      </c>
      <c r="F92440" t="s">
        <v>5</v>
      </c>
      <c r="G92440">
        <v>48</v>
      </c>
      <c r="H92440">
        <v>2.5</v>
      </c>
      <c r="I92440" t="s">
        <v>41</v>
      </c>
      <c r="J92440" t="s">
        <v>42</v>
      </c>
      <c r="K92440" t="s">
        <v>149272</v>
      </c>
    </row>
    <row r="92441" spans="1:11" x14ac:dyDescent="0.35">
      <c r="A92441">
        <v>92693</v>
      </c>
      <c r="B92441" s="1">
        <v>45058</v>
      </c>
      <c r="C92441" s="10">
        <v>0.41873842592592592</v>
      </c>
      <c r="D92441">
        <v>1</v>
      </c>
      <c r="E92441">
        <v>8</v>
      </c>
      <c r="F92441" t="s">
        <v>5</v>
      </c>
      <c r="G92441">
        <v>29</v>
      </c>
      <c r="H92441">
        <v>2.5</v>
      </c>
      <c r="I92441" t="s">
        <v>11</v>
      </c>
      <c r="J92441" t="s">
        <v>49</v>
      </c>
      <c r="K92441" t="s">
        <v>149277</v>
      </c>
    </row>
    <row r="92442" spans="1:11" x14ac:dyDescent="0.35">
      <c r="A92442">
        <v>92694</v>
      </c>
      <c r="B92442" s="1">
        <v>45058</v>
      </c>
      <c r="C92442" s="10">
        <v>0.41876157407407405</v>
      </c>
      <c r="D92442">
        <v>1</v>
      </c>
      <c r="E92442">
        <v>8</v>
      </c>
      <c r="F92442" t="s">
        <v>5</v>
      </c>
      <c r="G92442">
        <v>57</v>
      </c>
      <c r="H92442">
        <v>3.1</v>
      </c>
      <c r="I92442" t="s">
        <v>41</v>
      </c>
      <c r="J92442" t="s">
        <v>40</v>
      </c>
      <c r="K92442" t="s">
        <v>149278</v>
      </c>
    </row>
    <row r="92443" spans="1:11" x14ac:dyDescent="0.35">
      <c r="A92443">
        <v>92695</v>
      </c>
      <c r="B92443" s="1">
        <v>45058</v>
      </c>
      <c r="C92443" s="10">
        <v>0.41917824074074073</v>
      </c>
      <c r="D92443">
        <v>2</v>
      </c>
      <c r="E92443">
        <v>5</v>
      </c>
      <c r="F92443" t="s">
        <v>6</v>
      </c>
      <c r="G92443">
        <v>39</v>
      </c>
      <c r="H92443">
        <v>4.25</v>
      </c>
      <c r="I92443" t="s">
        <v>11</v>
      </c>
      <c r="J92443" t="s">
        <v>10</v>
      </c>
      <c r="K92443" t="s">
        <v>149273</v>
      </c>
    </row>
    <row r="92444" spans="1:11" x14ac:dyDescent="0.35">
      <c r="A92444">
        <v>92696</v>
      </c>
      <c r="B92444" s="1">
        <v>45058</v>
      </c>
      <c r="C92444" s="10">
        <v>0.41917824074074073</v>
      </c>
      <c r="D92444">
        <v>2</v>
      </c>
      <c r="E92444">
        <v>5</v>
      </c>
      <c r="F92444" t="s">
        <v>6</v>
      </c>
      <c r="G92444">
        <v>64</v>
      </c>
      <c r="H92444">
        <v>0.8</v>
      </c>
      <c r="I92444" t="s">
        <v>15</v>
      </c>
      <c r="J92444" t="s">
        <v>14</v>
      </c>
      <c r="K92444" t="s">
        <v>37</v>
      </c>
    </row>
    <row r="92445" spans="1:11" x14ac:dyDescent="0.35">
      <c r="A92445">
        <v>92697</v>
      </c>
      <c r="B92445" s="1">
        <v>45058</v>
      </c>
      <c r="C92445" s="10">
        <v>0.41917824074074073</v>
      </c>
      <c r="D92445">
        <v>1</v>
      </c>
      <c r="E92445">
        <v>5</v>
      </c>
      <c r="F92445" t="s">
        <v>6</v>
      </c>
      <c r="G92445">
        <v>79</v>
      </c>
      <c r="H92445">
        <v>3.75</v>
      </c>
      <c r="I92445" t="s">
        <v>9</v>
      </c>
      <c r="J92445" t="s">
        <v>8</v>
      </c>
      <c r="K92445" t="s">
        <v>22</v>
      </c>
    </row>
    <row r="92446" spans="1:11" x14ac:dyDescent="0.35">
      <c r="A92446">
        <v>92698</v>
      </c>
      <c r="B92446" s="1">
        <v>45058</v>
      </c>
      <c r="C92446" s="10">
        <v>0.41923611111111114</v>
      </c>
      <c r="D92446">
        <v>2</v>
      </c>
      <c r="E92446">
        <v>5</v>
      </c>
      <c r="F92446" t="s">
        <v>6</v>
      </c>
      <c r="G92446">
        <v>48</v>
      </c>
      <c r="H92446">
        <v>2.5</v>
      </c>
      <c r="I92446" t="s">
        <v>41</v>
      </c>
      <c r="J92446" t="s">
        <v>42</v>
      </c>
      <c r="K92446" t="s">
        <v>149272</v>
      </c>
    </row>
    <row r="92447" spans="1:11" x14ac:dyDescent="0.35">
      <c r="A92447">
        <v>92699</v>
      </c>
      <c r="B92447" s="1">
        <v>45058</v>
      </c>
      <c r="C92447" s="10">
        <v>0.41923611111111114</v>
      </c>
      <c r="D92447">
        <v>1</v>
      </c>
      <c r="E92447">
        <v>5</v>
      </c>
      <c r="F92447" t="s">
        <v>6</v>
      </c>
      <c r="G92447">
        <v>20</v>
      </c>
      <c r="H92447">
        <v>7.6</v>
      </c>
      <c r="I92447" t="s">
        <v>53</v>
      </c>
      <c r="J92447" t="s">
        <v>55</v>
      </c>
      <c r="K92447" t="s">
        <v>54</v>
      </c>
    </row>
    <row r="92448" spans="1:11" x14ac:dyDescent="0.35">
      <c r="A92448">
        <v>92700</v>
      </c>
      <c r="B92448" s="1">
        <v>45058</v>
      </c>
      <c r="C92448" s="10">
        <v>0.41953703703703704</v>
      </c>
      <c r="D92448">
        <v>1</v>
      </c>
      <c r="E92448">
        <v>3</v>
      </c>
      <c r="F92448" t="s">
        <v>7</v>
      </c>
      <c r="G92448">
        <v>72</v>
      </c>
      <c r="H92448">
        <v>3.25</v>
      </c>
      <c r="I92448" t="s">
        <v>9</v>
      </c>
      <c r="J92448" t="s">
        <v>8</v>
      </c>
      <c r="K92448" t="s">
        <v>30</v>
      </c>
    </row>
    <row r="92449" spans="1:11" x14ac:dyDescent="0.35">
      <c r="A92449">
        <v>92701</v>
      </c>
      <c r="B92449" s="1">
        <v>45058</v>
      </c>
      <c r="C92449" s="10">
        <v>0.41975694444444445</v>
      </c>
      <c r="D92449">
        <v>2</v>
      </c>
      <c r="E92449">
        <v>8</v>
      </c>
      <c r="F92449" t="s">
        <v>5</v>
      </c>
      <c r="G92449">
        <v>39</v>
      </c>
      <c r="H92449">
        <v>4.25</v>
      </c>
      <c r="I92449" t="s">
        <v>11</v>
      </c>
      <c r="J92449" t="s">
        <v>10</v>
      </c>
      <c r="K92449" t="s">
        <v>149273</v>
      </c>
    </row>
    <row r="92450" spans="1:11" x14ac:dyDescent="0.35">
      <c r="A92450">
        <v>92702</v>
      </c>
      <c r="B92450" s="1">
        <v>45058</v>
      </c>
      <c r="C92450" s="10">
        <v>0.41975694444444445</v>
      </c>
      <c r="D92450">
        <v>1</v>
      </c>
      <c r="E92450">
        <v>8</v>
      </c>
      <c r="F92450" t="s">
        <v>5</v>
      </c>
      <c r="G92450">
        <v>84</v>
      </c>
      <c r="H92450">
        <v>0.8</v>
      </c>
      <c r="I92450" t="s">
        <v>15</v>
      </c>
      <c r="J92450" t="s">
        <v>14</v>
      </c>
      <c r="K92450" t="s">
        <v>13</v>
      </c>
    </row>
    <row r="92451" spans="1:11" x14ac:dyDescent="0.35">
      <c r="A92451">
        <v>92703</v>
      </c>
      <c r="B92451" s="1">
        <v>45058</v>
      </c>
      <c r="C92451" s="10">
        <v>0.42042824074074076</v>
      </c>
      <c r="D92451">
        <v>2</v>
      </c>
      <c r="E92451">
        <v>3</v>
      </c>
      <c r="F92451" t="s">
        <v>7</v>
      </c>
      <c r="G92451">
        <v>54</v>
      </c>
      <c r="H92451">
        <v>2.5</v>
      </c>
      <c r="I92451" t="s">
        <v>41</v>
      </c>
      <c r="J92451" t="s">
        <v>40</v>
      </c>
      <c r="K92451" t="s">
        <v>149251</v>
      </c>
    </row>
    <row r="92452" spans="1:11" x14ac:dyDescent="0.35">
      <c r="A92452">
        <v>92704</v>
      </c>
      <c r="B92452" s="1">
        <v>45058</v>
      </c>
      <c r="C92452" s="10">
        <v>0.4206597222222222</v>
      </c>
      <c r="D92452">
        <v>2</v>
      </c>
      <c r="E92452">
        <v>5</v>
      </c>
      <c r="F92452" t="s">
        <v>6</v>
      </c>
      <c r="G92452">
        <v>40</v>
      </c>
      <c r="H92452">
        <v>3.75</v>
      </c>
      <c r="I92452" t="s">
        <v>11</v>
      </c>
      <c r="J92452" t="s">
        <v>10</v>
      </c>
      <c r="K92452" t="s">
        <v>45</v>
      </c>
    </row>
    <row r="92453" spans="1:11" x14ac:dyDescent="0.35">
      <c r="A92453">
        <v>92705</v>
      </c>
      <c r="B92453" s="1">
        <v>45058</v>
      </c>
      <c r="C92453" s="10">
        <v>0.4206597222222222</v>
      </c>
      <c r="D92453">
        <v>1</v>
      </c>
      <c r="E92453">
        <v>5</v>
      </c>
      <c r="F92453" t="s">
        <v>6</v>
      </c>
      <c r="G92453">
        <v>63</v>
      </c>
      <c r="H92453">
        <v>0.8</v>
      </c>
      <c r="I92453" t="s">
        <v>15</v>
      </c>
      <c r="J92453" t="s">
        <v>14</v>
      </c>
      <c r="K92453" t="s">
        <v>38</v>
      </c>
    </row>
    <row r="92454" spans="1:11" x14ac:dyDescent="0.35">
      <c r="A92454">
        <v>92706</v>
      </c>
      <c r="B92454" s="1">
        <v>45058</v>
      </c>
      <c r="C92454" s="10">
        <v>0.42076388888888888</v>
      </c>
      <c r="D92454">
        <v>2</v>
      </c>
      <c r="E92454">
        <v>3</v>
      </c>
      <c r="F92454" t="s">
        <v>7</v>
      </c>
      <c r="G92454">
        <v>36</v>
      </c>
      <c r="H92454">
        <v>3.75</v>
      </c>
      <c r="I92454" t="s">
        <v>11</v>
      </c>
      <c r="J92454" t="s">
        <v>48</v>
      </c>
      <c r="K92454" t="s">
        <v>149263</v>
      </c>
    </row>
    <row r="92455" spans="1:11" x14ac:dyDescent="0.35">
      <c r="A92455">
        <v>92707</v>
      </c>
      <c r="B92455" s="1">
        <v>45058</v>
      </c>
      <c r="C92455" s="10">
        <v>0.42170138888888892</v>
      </c>
      <c r="D92455">
        <v>2</v>
      </c>
      <c r="E92455">
        <v>8</v>
      </c>
      <c r="F92455" t="s">
        <v>5</v>
      </c>
      <c r="G92455">
        <v>58</v>
      </c>
      <c r="H92455">
        <v>3.5</v>
      </c>
      <c r="I92455" t="s">
        <v>34</v>
      </c>
      <c r="J92455" t="s">
        <v>39</v>
      </c>
      <c r="K92455" t="s">
        <v>149261</v>
      </c>
    </row>
    <row r="92456" spans="1:11" x14ac:dyDescent="0.35">
      <c r="A92456">
        <v>92708</v>
      </c>
      <c r="B92456" s="1">
        <v>45058</v>
      </c>
      <c r="C92456" s="10">
        <v>0.42170138888888892</v>
      </c>
      <c r="D92456">
        <v>1</v>
      </c>
      <c r="E92456">
        <v>8</v>
      </c>
      <c r="F92456" t="s">
        <v>5</v>
      </c>
      <c r="G92456">
        <v>6</v>
      </c>
      <c r="H92456">
        <v>21</v>
      </c>
      <c r="I92456" t="s">
        <v>72</v>
      </c>
      <c r="J92456" t="s">
        <v>79</v>
      </c>
      <c r="K92456" t="s">
        <v>78</v>
      </c>
    </row>
    <row r="92457" spans="1:11" x14ac:dyDescent="0.35">
      <c r="A92457">
        <v>92709</v>
      </c>
      <c r="B92457" s="1">
        <v>45058</v>
      </c>
      <c r="C92457" s="10">
        <v>0.42173611111111109</v>
      </c>
      <c r="D92457">
        <v>2</v>
      </c>
      <c r="E92457">
        <v>5</v>
      </c>
      <c r="F92457" t="s">
        <v>6</v>
      </c>
      <c r="G92457">
        <v>25</v>
      </c>
      <c r="H92457">
        <v>2.2000000000000002</v>
      </c>
      <c r="I92457" t="s">
        <v>11</v>
      </c>
      <c r="J92457" t="s">
        <v>50</v>
      </c>
      <c r="K92457" t="s">
        <v>149279</v>
      </c>
    </row>
    <row r="92458" spans="1:11" x14ac:dyDescent="0.35">
      <c r="A92458">
        <v>92710</v>
      </c>
      <c r="B92458" s="1">
        <v>45058</v>
      </c>
      <c r="C92458" s="10">
        <v>0.42290509259259257</v>
      </c>
      <c r="D92458">
        <v>2</v>
      </c>
      <c r="E92458">
        <v>5</v>
      </c>
      <c r="F92458" t="s">
        <v>6</v>
      </c>
      <c r="G92458">
        <v>29</v>
      </c>
      <c r="H92458">
        <v>2.5</v>
      </c>
      <c r="I92458" t="s">
        <v>11</v>
      </c>
      <c r="J92458" t="s">
        <v>49</v>
      </c>
      <c r="K92458" t="s">
        <v>149277</v>
      </c>
    </row>
    <row r="92459" spans="1:11" x14ac:dyDescent="0.35">
      <c r="A92459">
        <v>92711</v>
      </c>
      <c r="B92459" s="1">
        <v>45058</v>
      </c>
      <c r="C92459" s="10">
        <v>0.42290509259259257</v>
      </c>
      <c r="D92459">
        <v>1</v>
      </c>
      <c r="E92459">
        <v>5</v>
      </c>
      <c r="F92459" t="s">
        <v>6</v>
      </c>
      <c r="G92459">
        <v>72</v>
      </c>
      <c r="H92459">
        <v>3.25</v>
      </c>
      <c r="I92459" t="s">
        <v>9</v>
      </c>
      <c r="J92459" t="s">
        <v>8</v>
      </c>
      <c r="K92459" t="s">
        <v>30</v>
      </c>
    </row>
    <row r="92460" spans="1:11" x14ac:dyDescent="0.35">
      <c r="A92460">
        <v>92712</v>
      </c>
      <c r="B92460" s="1">
        <v>45058</v>
      </c>
      <c r="C92460" s="10">
        <v>0.42368055555555556</v>
      </c>
      <c r="D92460">
        <v>2</v>
      </c>
      <c r="E92460">
        <v>8</v>
      </c>
      <c r="F92460" t="s">
        <v>5</v>
      </c>
      <c r="G92460">
        <v>39</v>
      </c>
      <c r="H92460">
        <v>4.25</v>
      </c>
      <c r="I92460" t="s">
        <v>11</v>
      </c>
      <c r="J92460" t="s">
        <v>10</v>
      </c>
      <c r="K92460" t="s">
        <v>149273</v>
      </c>
    </row>
    <row r="92461" spans="1:11" x14ac:dyDescent="0.35">
      <c r="A92461">
        <v>92713</v>
      </c>
      <c r="B92461" s="1">
        <v>45058</v>
      </c>
      <c r="C92461" s="10">
        <v>0.42443287037037036</v>
      </c>
      <c r="D92461">
        <v>1</v>
      </c>
      <c r="E92461">
        <v>5</v>
      </c>
      <c r="F92461" t="s">
        <v>6</v>
      </c>
      <c r="G92461">
        <v>27</v>
      </c>
      <c r="H92461">
        <v>3.5</v>
      </c>
      <c r="I92461" t="s">
        <v>11</v>
      </c>
      <c r="J92461" t="s">
        <v>50</v>
      </c>
      <c r="K92461" t="s">
        <v>149257</v>
      </c>
    </row>
    <row r="92462" spans="1:11" x14ac:dyDescent="0.35">
      <c r="A92462">
        <v>92714</v>
      </c>
      <c r="B92462" s="1">
        <v>45058</v>
      </c>
      <c r="C92462" s="10">
        <v>0.42499999999999999</v>
      </c>
      <c r="D92462">
        <v>2</v>
      </c>
      <c r="E92462">
        <v>8</v>
      </c>
      <c r="F92462" t="s">
        <v>5</v>
      </c>
      <c r="G92462">
        <v>48</v>
      </c>
      <c r="H92462">
        <v>2.5</v>
      </c>
      <c r="I92462" t="s">
        <v>41</v>
      </c>
      <c r="J92462" t="s">
        <v>42</v>
      </c>
      <c r="K92462" t="s">
        <v>149272</v>
      </c>
    </row>
    <row r="92463" spans="1:11" x14ac:dyDescent="0.35">
      <c r="A92463">
        <v>92715</v>
      </c>
      <c r="B92463" s="1">
        <v>45058</v>
      </c>
      <c r="C92463" s="10">
        <v>0.42518518518518517</v>
      </c>
      <c r="D92463">
        <v>1</v>
      </c>
      <c r="E92463">
        <v>3</v>
      </c>
      <c r="F92463" t="s">
        <v>7</v>
      </c>
      <c r="G92463">
        <v>79</v>
      </c>
      <c r="H92463">
        <v>3.75</v>
      </c>
      <c r="I92463" t="s">
        <v>9</v>
      </c>
      <c r="J92463" t="s">
        <v>8</v>
      </c>
      <c r="K92463" t="s">
        <v>22</v>
      </c>
    </row>
    <row r="92464" spans="1:11" x14ac:dyDescent="0.35">
      <c r="A92464">
        <v>92716</v>
      </c>
      <c r="B92464" s="1">
        <v>45058</v>
      </c>
      <c r="C92464" s="10">
        <v>0.42614583333333328</v>
      </c>
      <c r="D92464">
        <v>1</v>
      </c>
      <c r="E92464">
        <v>3</v>
      </c>
      <c r="F92464" t="s">
        <v>7</v>
      </c>
      <c r="G92464">
        <v>77</v>
      </c>
      <c r="H92464">
        <v>3</v>
      </c>
      <c r="I92464" t="s">
        <v>9</v>
      </c>
      <c r="J92464" t="s">
        <v>8</v>
      </c>
      <c r="K92464" t="s">
        <v>23</v>
      </c>
    </row>
    <row r="92465" spans="1:11" x14ac:dyDescent="0.35">
      <c r="A92465">
        <v>92717</v>
      </c>
      <c r="B92465" s="1">
        <v>45058</v>
      </c>
      <c r="C92465" s="10">
        <v>0.42625000000000002</v>
      </c>
      <c r="D92465">
        <v>1</v>
      </c>
      <c r="E92465">
        <v>8</v>
      </c>
      <c r="F92465" t="s">
        <v>5</v>
      </c>
      <c r="G92465">
        <v>22</v>
      </c>
      <c r="H92465">
        <v>2</v>
      </c>
      <c r="I92465" t="s">
        <v>11</v>
      </c>
      <c r="J92465" t="s">
        <v>51</v>
      </c>
      <c r="K92465" t="s">
        <v>149276</v>
      </c>
    </row>
    <row r="92466" spans="1:11" x14ac:dyDescent="0.35">
      <c r="A92466">
        <v>92718</v>
      </c>
      <c r="B92466" s="1">
        <v>45058</v>
      </c>
      <c r="C92466" s="10">
        <v>0.42627314814814815</v>
      </c>
      <c r="D92466">
        <v>2</v>
      </c>
      <c r="E92466">
        <v>8</v>
      </c>
      <c r="F92466" t="s">
        <v>5</v>
      </c>
      <c r="G92466">
        <v>29</v>
      </c>
      <c r="H92466">
        <v>2.5</v>
      </c>
      <c r="I92466" t="s">
        <v>11</v>
      </c>
      <c r="J92466" t="s">
        <v>49</v>
      </c>
      <c r="K92466" t="s">
        <v>149277</v>
      </c>
    </row>
    <row r="92467" spans="1:11" x14ac:dyDescent="0.35">
      <c r="A92467">
        <v>92719</v>
      </c>
      <c r="B92467" s="1">
        <v>45058</v>
      </c>
      <c r="C92467" s="10">
        <v>0.42631944444444447</v>
      </c>
      <c r="D92467">
        <v>2</v>
      </c>
      <c r="E92467">
        <v>3</v>
      </c>
      <c r="F92467" t="s">
        <v>7</v>
      </c>
      <c r="G92467">
        <v>59</v>
      </c>
      <c r="H92467">
        <v>4.5</v>
      </c>
      <c r="I92467" t="s">
        <v>34</v>
      </c>
      <c r="J92467" t="s">
        <v>39</v>
      </c>
      <c r="K92467" t="s">
        <v>149270</v>
      </c>
    </row>
    <row r="92468" spans="1:11" x14ac:dyDescent="0.35">
      <c r="A92468">
        <v>92720</v>
      </c>
      <c r="B92468" s="1">
        <v>45058</v>
      </c>
      <c r="C92468" s="10">
        <v>0.42644675925925929</v>
      </c>
      <c r="D92468">
        <v>1</v>
      </c>
      <c r="E92468">
        <v>8</v>
      </c>
      <c r="F92468" t="s">
        <v>5</v>
      </c>
      <c r="G92468">
        <v>38</v>
      </c>
      <c r="H92468">
        <v>3.75</v>
      </c>
      <c r="I92468" t="s">
        <v>11</v>
      </c>
      <c r="J92468" t="s">
        <v>10</v>
      </c>
      <c r="K92468" t="s">
        <v>46</v>
      </c>
    </row>
    <row r="92469" spans="1:11" x14ac:dyDescent="0.35">
      <c r="A92469">
        <v>92721</v>
      </c>
      <c r="B92469" s="1">
        <v>45058</v>
      </c>
      <c r="C92469" s="10">
        <v>0.42644675925925929</v>
      </c>
      <c r="D92469">
        <v>2</v>
      </c>
      <c r="E92469">
        <v>8</v>
      </c>
      <c r="F92469" t="s">
        <v>5</v>
      </c>
      <c r="G92469">
        <v>63</v>
      </c>
      <c r="H92469">
        <v>0.8</v>
      </c>
      <c r="I92469" t="s">
        <v>15</v>
      </c>
      <c r="J92469" t="s">
        <v>14</v>
      </c>
      <c r="K92469" t="s">
        <v>38</v>
      </c>
    </row>
    <row r="92470" spans="1:11" x14ac:dyDescent="0.35">
      <c r="A92470">
        <v>92722</v>
      </c>
      <c r="B92470" s="1">
        <v>45058</v>
      </c>
      <c r="C92470" s="10">
        <v>0.42685185185185182</v>
      </c>
      <c r="D92470">
        <v>1</v>
      </c>
      <c r="E92470">
        <v>5</v>
      </c>
      <c r="F92470" t="s">
        <v>6</v>
      </c>
      <c r="G92470">
        <v>50</v>
      </c>
      <c r="H92470">
        <v>2.5</v>
      </c>
      <c r="I92470" t="s">
        <v>41</v>
      </c>
      <c r="J92470" t="s">
        <v>42</v>
      </c>
      <c r="K92470" t="s">
        <v>149256</v>
      </c>
    </row>
    <row r="92471" spans="1:11" x14ac:dyDescent="0.35">
      <c r="A92471">
        <v>92723</v>
      </c>
      <c r="B92471" s="1">
        <v>45058</v>
      </c>
      <c r="C92471" s="10">
        <v>0.42754629629629631</v>
      </c>
      <c r="D92471">
        <v>2</v>
      </c>
      <c r="E92471">
        <v>8</v>
      </c>
      <c r="F92471" t="s">
        <v>5</v>
      </c>
      <c r="G92471">
        <v>25</v>
      </c>
      <c r="H92471">
        <v>2.2000000000000002</v>
      </c>
      <c r="I92471" t="s">
        <v>11</v>
      </c>
      <c r="J92471" t="s">
        <v>50</v>
      </c>
      <c r="K92471" t="s">
        <v>149279</v>
      </c>
    </row>
    <row r="92472" spans="1:11" x14ac:dyDescent="0.35">
      <c r="A92472">
        <v>92724</v>
      </c>
      <c r="B92472" s="1">
        <v>45058</v>
      </c>
      <c r="C92472" s="10">
        <v>0.42768518518518522</v>
      </c>
      <c r="D92472">
        <v>2</v>
      </c>
      <c r="E92472">
        <v>5</v>
      </c>
      <c r="F92472" t="s">
        <v>6</v>
      </c>
      <c r="G92472">
        <v>34</v>
      </c>
      <c r="H92472">
        <v>2.4500000000000002</v>
      </c>
      <c r="I92472" t="s">
        <v>11</v>
      </c>
      <c r="J92472" t="s">
        <v>48</v>
      </c>
      <c r="K92472" t="s">
        <v>149254</v>
      </c>
    </row>
    <row r="92473" spans="1:11" x14ac:dyDescent="0.35">
      <c r="A92473">
        <v>92725</v>
      </c>
      <c r="B92473" s="1">
        <v>45058</v>
      </c>
      <c r="C92473" s="10">
        <v>0.42804398148148143</v>
      </c>
      <c r="D92473">
        <v>2</v>
      </c>
      <c r="E92473">
        <v>3</v>
      </c>
      <c r="F92473" t="s">
        <v>7</v>
      </c>
      <c r="G92473">
        <v>42</v>
      </c>
      <c r="H92473">
        <v>2.5</v>
      </c>
      <c r="I92473" t="s">
        <v>41</v>
      </c>
      <c r="J92473" t="s">
        <v>44</v>
      </c>
      <c r="K92473" t="s">
        <v>149249</v>
      </c>
    </row>
    <row r="92474" spans="1:11" x14ac:dyDescent="0.35">
      <c r="A92474">
        <v>92726</v>
      </c>
      <c r="B92474" s="1">
        <v>45058</v>
      </c>
      <c r="C92474" s="10">
        <v>0.42809027777777775</v>
      </c>
      <c r="D92474">
        <v>2</v>
      </c>
      <c r="E92474">
        <v>3</v>
      </c>
      <c r="F92474" t="s">
        <v>7</v>
      </c>
      <c r="G92474">
        <v>42</v>
      </c>
      <c r="H92474">
        <v>2.5</v>
      </c>
      <c r="I92474" t="s">
        <v>41</v>
      </c>
      <c r="J92474" t="s">
        <v>44</v>
      </c>
      <c r="K92474" t="s">
        <v>149249</v>
      </c>
    </row>
    <row r="92475" spans="1:11" x14ac:dyDescent="0.35">
      <c r="A92475">
        <v>92727</v>
      </c>
      <c r="B92475" s="1">
        <v>45058</v>
      </c>
      <c r="C92475" s="10">
        <v>0.42809027777777775</v>
      </c>
      <c r="D92475">
        <v>1</v>
      </c>
      <c r="E92475">
        <v>5</v>
      </c>
      <c r="F92475" t="s">
        <v>6</v>
      </c>
      <c r="G92475">
        <v>22</v>
      </c>
      <c r="H92475">
        <v>2</v>
      </c>
      <c r="I92475" t="s">
        <v>11</v>
      </c>
      <c r="J92475" t="s">
        <v>51</v>
      </c>
      <c r="K92475" t="s">
        <v>149276</v>
      </c>
    </row>
    <row r="92476" spans="1:11" x14ac:dyDescent="0.35">
      <c r="A92476">
        <v>92728</v>
      </c>
      <c r="B92476" s="1">
        <v>45058</v>
      </c>
      <c r="C92476" s="10">
        <v>0.42884259259259255</v>
      </c>
      <c r="D92476">
        <v>1</v>
      </c>
      <c r="E92476">
        <v>5</v>
      </c>
      <c r="F92476" t="s">
        <v>6</v>
      </c>
      <c r="G92476">
        <v>58</v>
      </c>
      <c r="H92476">
        <v>3.5</v>
      </c>
      <c r="I92476" t="s">
        <v>34</v>
      </c>
      <c r="J92476" t="s">
        <v>39</v>
      </c>
      <c r="K92476" t="s">
        <v>149261</v>
      </c>
    </row>
    <row r="92477" spans="1:11" x14ac:dyDescent="0.35">
      <c r="A92477">
        <v>92729</v>
      </c>
      <c r="B92477" s="1">
        <v>45058</v>
      </c>
      <c r="C92477" s="10">
        <v>0.42943287037037042</v>
      </c>
      <c r="D92477">
        <v>1</v>
      </c>
      <c r="E92477">
        <v>5</v>
      </c>
      <c r="F92477" t="s">
        <v>6</v>
      </c>
      <c r="G92477">
        <v>39</v>
      </c>
      <c r="H92477">
        <v>4.25</v>
      </c>
      <c r="I92477" t="s">
        <v>11</v>
      </c>
      <c r="J92477" t="s">
        <v>10</v>
      </c>
      <c r="K92477" t="s">
        <v>149273</v>
      </c>
    </row>
    <row r="92478" spans="1:11" x14ac:dyDescent="0.35">
      <c r="A92478">
        <v>92730</v>
      </c>
      <c r="B92478" s="1">
        <v>45058</v>
      </c>
      <c r="C92478" s="10">
        <v>0.42943287037037042</v>
      </c>
      <c r="D92478">
        <v>3</v>
      </c>
      <c r="E92478">
        <v>5</v>
      </c>
      <c r="F92478" t="s">
        <v>6</v>
      </c>
      <c r="G92478">
        <v>65</v>
      </c>
      <c r="H92478">
        <v>0.8</v>
      </c>
      <c r="I92478" t="s">
        <v>15</v>
      </c>
      <c r="J92478" t="s">
        <v>36</v>
      </c>
      <c r="K92478" t="s">
        <v>35</v>
      </c>
    </row>
    <row r="92479" spans="1:11" x14ac:dyDescent="0.35">
      <c r="A92479">
        <v>92731</v>
      </c>
      <c r="B92479" s="1">
        <v>45058</v>
      </c>
      <c r="C92479" s="10">
        <v>0.42943287037037042</v>
      </c>
      <c r="D92479">
        <v>1</v>
      </c>
      <c r="E92479">
        <v>5</v>
      </c>
      <c r="F92479" t="s">
        <v>6</v>
      </c>
      <c r="G92479">
        <v>72</v>
      </c>
      <c r="H92479">
        <v>3.25</v>
      </c>
      <c r="I92479" t="s">
        <v>9</v>
      </c>
      <c r="J92479" t="s">
        <v>8</v>
      </c>
      <c r="K92479" t="s">
        <v>30</v>
      </c>
    </row>
    <row r="92480" spans="1:11" x14ac:dyDescent="0.35">
      <c r="A92480">
        <v>92732</v>
      </c>
      <c r="B92480" s="1">
        <v>45058</v>
      </c>
      <c r="C92480" s="10">
        <v>0.4301388888888889</v>
      </c>
      <c r="D92480">
        <v>1</v>
      </c>
      <c r="E92480">
        <v>3</v>
      </c>
      <c r="F92480" t="s">
        <v>7</v>
      </c>
      <c r="G92480">
        <v>28</v>
      </c>
      <c r="H92480">
        <v>2</v>
      </c>
      <c r="I92480" t="s">
        <v>11</v>
      </c>
      <c r="J92480" t="s">
        <v>49</v>
      </c>
      <c r="K92480" t="s">
        <v>149275</v>
      </c>
    </row>
    <row r="92481" spans="1:11" x14ac:dyDescent="0.35">
      <c r="A92481">
        <v>92733</v>
      </c>
      <c r="B92481" s="1">
        <v>45058</v>
      </c>
      <c r="C92481" s="10">
        <v>0.4301388888888889</v>
      </c>
      <c r="D92481">
        <v>1</v>
      </c>
      <c r="E92481">
        <v>8</v>
      </c>
      <c r="F92481" t="s">
        <v>5</v>
      </c>
      <c r="G92481">
        <v>25</v>
      </c>
      <c r="H92481">
        <v>2.2000000000000002</v>
      </c>
      <c r="I92481" t="s">
        <v>11</v>
      </c>
      <c r="J92481" t="s">
        <v>50</v>
      </c>
      <c r="K92481" t="s">
        <v>149279</v>
      </c>
    </row>
    <row r="92482" spans="1:11" x14ac:dyDescent="0.35">
      <c r="A92482">
        <v>92734</v>
      </c>
      <c r="B92482" s="1">
        <v>45058</v>
      </c>
      <c r="C92482" s="10">
        <v>0.43114583333333334</v>
      </c>
      <c r="D92482">
        <v>1</v>
      </c>
      <c r="E92482">
        <v>3</v>
      </c>
      <c r="F92482" t="s">
        <v>7</v>
      </c>
      <c r="G92482">
        <v>69</v>
      </c>
      <c r="H92482">
        <v>3.25</v>
      </c>
      <c r="I92482" t="s">
        <v>9</v>
      </c>
      <c r="J92482" t="s">
        <v>25</v>
      </c>
      <c r="K92482" t="s">
        <v>26</v>
      </c>
    </row>
    <row r="92483" spans="1:11" x14ac:dyDescent="0.35">
      <c r="A92483">
        <v>92735</v>
      </c>
      <c r="B92483" s="1">
        <v>45058</v>
      </c>
      <c r="C92483" s="10">
        <v>0.43138888888888888</v>
      </c>
      <c r="D92483">
        <v>2</v>
      </c>
      <c r="E92483">
        <v>8</v>
      </c>
      <c r="F92483" t="s">
        <v>5</v>
      </c>
      <c r="G92483">
        <v>37</v>
      </c>
      <c r="H92483">
        <v>3</v>
      </c>
      <c r="I92483" t="s">
        <v>11</v>
      </c>
      <c r="J92483" t="s">
        <v>10</v>
      </c>
      <c r="K92483" t="s">
        <v>47</v>
      </c>
    </row>
    <row r="92484" spans="1:11" x14ac:dyDescent="0.35">
      <c r="A92484">
        <v>92736</v>
      </c>
      <c r="B92484" s="1">
        <v>45058</v>
      </c>
      <c r="C92484" s="10">
        <v>0.43138888888888888</v>
      </c>
      <c r="D92484">
        <v>2</v>
      </c>
      <c r="E92484">
        <v>8</v>
      </c>
      <c r="F92484" t="s">
        <v>5</v>
      </c>
      <c r="G92484">
        <v>84</v>
      </c>
      <c r="H92484">
        <v>0.8</v>
      </c>
      <c r="I92484" t="s">
        <v>15</v>
      </c>
      <c r="J92484" t="s">
        <v>14</v>
      </c>
      <c r="K92484" t="s">
        <v>13</v>
      </c>
    </row>
    <row r="92485" spans="1:11" x14ac:dyDescent="0.35">
      <c r="A92485">
        <v>92737</v>
      </c>
      <c r="B92485" s="1">
        <v>45058</v>
      </c>
      <c r="C92485" s="10">
        <v>0.43157407407407405</v>
      </c>
      <c r="D92485">
        <v>2</v>
      </c>
      <c r="E92485">
        <v>8</v>
      </c>
      <c r="F92485" t="s">
        <v>5</v>
      </c>
      <c r="G92485">
        <v>53</v>
      </c>
      <c r="H92485">
        <v>3</v>
      </c>
      <c r="I92485" t="s">
        <v>41</v>
      </c>
      <c r="J92485" t="s">
        <v>40</v>
      </c>
      <c r="K92485" t="s">
        <v>149269</v>
      </c>
    </row>
    <row r="92486" spans="1:11" x14ac:dyDescent="0.35">
      <c r="A92486">
        <v>92738</v>
      </c>
      <c r="B92486" s="1">
        <v>45058</v>
      </c>
      <c r="C92486" s="10">
        <v>0.43211805555555555</v>
      </c>
      <c r="D92486">
        <v>1</v>
      </c>
      <c r="E92486">
        <v>8</v>
      </c>
      <c r="F92486" t="s">
        <v>5</v>
      </c>
      <c r="G92486">
        <v>49</v>
      </c>
      <c r="H92486">
        <v>3</v>
      </c>
      <c r="I92486" t="s">
        <v>41</v>
      </c>
      <c r="J92486" t="s">
        <v>42</v>
      </c>
      <c r="K92486" t="s">
        <v>149247</v>
      </c>
    </row>
    <row r="92487" spans="1:11" x14ac:dyDescent="0.35">
      <c r="A92487">
        <v>92739</v>
      </c>
      <c r="B92487" s="1">
        <v>45058</v>
      </c>
      <c r="C92487" s="10">
        <v>0.43211805555555555</v>
      </c>
      <c r="D92487">
        <v>1</v>
      </c>
      <c r="E92487">
        <v>8</v>
      </c>
      <c r="F92487" t="s">
        <v>5</v>
      </c>
      <c r="G92487">
        <v>78</v>
      </c>
      <c r="H92487">
        <v>4.5</v>
      </c>
      <c r="I92487" t="s">
        <v>9</v>
      </c>
      <c r="J92487" t="s">
        <v>8</v>
      </c>
      <c r="K92487" t="s">
        <v>149282</v>
      </c>
    </row>
    <row r="92488" spans="1:11" x14ac:dyDescent="0.35">
      <c r="A92488">
        <v>92740</v>
      </c>
      <c r="B92488" s="1">
        <v>45058</v>
      </c>
      <c r="C92488" s="10">
        <v>0.43211805555555555</v>
      </c>
      <c r="D92488">
        <v>1</v>
      </c>
      <c r="E92488">
        <v>8</v>
      </c>
      <c r="F92488" t="s">
        <v>5</v>
      </c>
      <c r="G92488">
        <v>11</v>
      </c>
      <c r="H92488">
        <v>8.9499999999999993</v>
      </c>
      <c r="I92488" t="s">
        <v>59</v>
      </c>
      <c r="J92488" t="s">
        <v>68</v>
      </c>
      <c r="K92488" t="s">
        <v>69</v>
      </c>
    </row>
    <row r="92489" spans="1:11" x14ac:dyDescent="0.35">
      <c r="A92489">
        <v>92741</v>
      </c>
      <c r="B92489" s="1">
        <v>45058</v>
      </c>
      <c r="C92489" s="10">
        <v>0.4327893518518518</v>
      </c>
      <c r="D92489">
        <v>1</v>
      </c>
      <c r="E92489">
        <v>8</v>
      </c>
      <c r="F92489" t="s">
        <v>5</v>
      </c>
      <c r="G92489">
        <v>23</v>
      </c>
      <c r="H92489">
        <v>2.5</v>
      </c>
      <c r="I92489" t="s">
        <v>11</v>
      </c>
      <c r="J92489" t="s">
        <v>51</v>
      </c>
      <c r="K92489" t="s">
        <v>149264</v>
      </c>
    </row>
    <row r="92490" spans="1:11" x14ac:dyDescent="0.35">
      <c r="A92490">
        <v>92742</v>
      </c>
      <c r="B92490" s="1">
        <v>45058</v>
      </c>
      <c r="C92490" s="10">
        <v>0.4327893518518518</v>
      </c>
      <c r="D92490">
        <v>1</v>
      </c>
      <c r="E92490">
        <v>8</v>
      </c>
      <c r="F92490" t="s">
        <v>5</v>
      </c>
      <c r="G92490">
        <v>75</v>
      </c>
      <c r="H92490">
        <v>3.5</v>
      </c>
      <c r="I92490" t="s">
        <v>9</v>
      </c>
      <c r="J92490" t="s">
        <v>29</v>
      </c>
      <c r="K92490" t="s">
        <v>33</v>
      </c>
    </row>
    <row r="92491" spans="1:11" x14ac:dyDescent="0.35">
      <c r="A92491">
        <v>92743</v>
      </c>
      <c r="B92491" s="1">
        <v>45058</v>
      </c>
      <c r="C92491" s="10">
        <v>0.43312499999999998</v>
      </c>
      <c r="D92491">
        <v>2</v>
      </c>
      <c r="E92491">
        <v>5</v>
      </c>
      <c r="F92491" t="s">
        <v>6</v>
      </c>
      <c r="G92491">
        <v>42</v>
      </c>
      <c r="H92491">
        <v>2.5</v>
      </c>
      <c r="I92491" t="s">
        <v>41</v>
      </c>
      <c r="J92491" t="s">
        <v>44</v>
      </c>
      <c r="K92491" t="s">
        <v>149249</v>
      </c>
    </row>
    <row r="92492" spans="1:11" x14ac:dyDescent="0.35">
      <c r="A92492">
        <v>92744</v>
      </c>
      <c r="B92492" s="1">
        <v>45058</v>
      </c>
      <c r="C92492" s="10">
        <v>0.43375000000000002</v>
      </c>
      <c r="D92492">
        <v>2</v>
      </c>
      <c r="E92492">
        <v>5</v>
      </c>
      <c r="F92492" t="s">
        <v>6</v>
      </c>
      <c r="G92492">
        <v>56</v>
      </c>
      <c r="H92492">
        <v>2.5499999999999998</v>
      </c>
      <c r="I92492" t="s">
        <v>41</v>
      </c>
      <c r="J92492" t="s">
        <v>40</v>
      </c>
      <c r="K92492" t="s">
        <v>149281</v>
      </c>
    </row>
    <row r="92493" spans="1:11" x14ac:dyDescent="0.35">
      <c r="A92493">
        <v>92745</v>
      </c>
      <c r="B92493" s="1">
        <v>45058</v>
      </c>
      <c r="C92493" s="10">
        <v>0.43376157407407406</v>
      </c>
      <c r="D92493">
        <v>1</v>
      </c>
      <c r="E92493">
        <v>3</v>
      </c>
      <c r="F92493" t="s">
        <v>7</v>
      </c>
      <c r="G92493">
        <v>71</v>
      </c>
      <c r="H92493">
        <v>3.75</v>
      </c>
      <c r="I92493" t="s">
        <v>9</v>
      </c>
      <c r="J92493" t="s">
        <v>29</v>
      </c>
      <c r="K92493" t="s">
        <v>31</v>
      </c>
    </row>
    <row r="92494" spans="1:11" x14ac:dyDescent="0.35">
      <c r="A92494">
        <v>92746</v>
      </c>
      <c r="B92494" s="1">
        <v>45058</v>
      </c>
      <c r="C92494" s="10">
        <v>0.43384259259259261</v>
      </c>
      <c r="D92494">
        <v>2</v>
      </c>
      <c r="E92494">
        <v>3</v>
      </c>
      <c r="F92494" t="s">
        <v>7</v>
      </c>
      <c r="G92494">
        <v>47</v>
      </c>
      <c r="H92494">
        <v>3</v>
      </c>
      <c r="I92494" t="s">
        <v>41</v>
      </c>
      <c r="J92494" t="s">
        <v>43</v>
      </c>
      <c r="K92494" t="s">
        <v>149265</v>
      </c>
    </row>
    <row r="92495" spans="1:11" x14ac:dyDescent="0.35">
      <c r="A92495">
        <v>92747</v>
      </c>
      <c r="B92495" s="1">
        <v>45058</v>
      </c>
      <c r="C92495" s="10">
        <v>0.43390046296296297</v>
      </c>
      <c r="D92495">
        <v>1</v>
      </c>
      <c r="E92495">
        <v>5</v>
      </c>
      <c r="F92495" t="s">
        <v>6</v>
      </c>
      <c r="G92495">
        <v>55</v>
      </c>
      <c r="H92495">
        <v>4</v>
      </c>
      <c r="I92495" t="s">
        <v>41</v>
      </c>
      <c r="J92495" t="s">
        <v>40</v>
      </c>
      <c r="K92495" t="s">
        <v>149250</v>
      </c>
    </row>
    <row r="92496" spans="1:11" x14ac:dyDescent="0.35">
      <c r="A92496">
        <v>92748</v>
      </c>
      <c r="B92496" s="1">
        <v>45058</v>
      </c>
      <c r="C92496" s="10">
        <v>0.43390046296296297</v>
      </c>
      <c r="D92496">
        <v>1</v>
      </c>
      <c r="E92496">
        <v>5</v>
      </c>
      <c r="F92496" t="s">
        <v>6</v>
      </c>
      <c r="G92496">
        <v>75</v>
      </c>
      <c r="H92496">
        <v>3.5</v>
      </c>
      <c r="I92496" t="s">
        <v>9</v>
      </c>
      <c r="J92496" t="s">
        <v>29</v>
      </c>
      <c r="K92496" t="s">
        <v>33</v>
      </c>
    </row>
    <row r="92497" spans="1:11" x14ac:dyDescent="0.35">
      <c r="A92497">
        <v>92749</v>
      </c>
      <c r="B92497" s="1">
        <v>45058</v>
      </c>
      <c r="C92497" s="10">
        <v>0.43417824074074068</v>
      </c>
      <c r="D92497">
        <v>1</v>
      </c>
      <c r="E92497">
        <v>5</v>
      </c>
      <c r="F92497" t="s">
        <v>6</v>
      </c>
      <c r="G92497">
        <v>44</v>
      </c>
      <c r="H92497">
        <v>2.5</v>
      </c>
      <c r="I92497" t="s">
        <v>41</v>
      </c>
      <c r="J92497" t="s">
        <v>44</v>
      </c>
      <c r="K92497" t="s">
        <v>149248</v>
      </c>
    </row>
    <row r="92498" spans="1:11" x14ac:dyDescent="0.35">
      <c r="A92498">
        <v>92750</v>
      </c>
      <c r="B92498" s="1">
        <v>45058</v>
      </c>
      <c r="C92498" s="10">
        <v>0.43431712962962959</v>
      </c>
      <c r="D92498">
        <v>1</v>
      </c>
      <c r="E92498">
        <v>8</v>
      </c>
      <c r="F92498" t="s">
        <v>5</v>
      </c>
      <c r="G92498">
        <v>36</v>
      </c>
      <c r="H92498">
        <v>3.75</v>
      </c>
      <c r="I92498" t="s">
        <v>11</v>
      </c>
      <c r="J92498" t="s">
        <v>48</v>
      </c>
      <c r="K92498" t="s">
        <v>149263</v>
      </c>
    </row>
    <row r="92499" spans="1:11" x14ac:dyDescent="0.35">
      <c r="A92499">
        <v>92751</v>
      </c>
      <c r="B92499" s="1">
        <v>45058</v>
      </c>
      <c r="C92499" s="10">
        <v>0.43440972222222224</v>
      </c>
      <c r="D92499">
        <v>1</v>
      </c>
      <c r="E92499">
        <v>8</v>
      </c>
      <c r="F92499" t="s">
        <v>5</v>
      </c>
      <c r="G92499">
        <v>42</v>
      </c>
      <c r="H92499">
        <v>2.5</v>
      </c>
      <c r="I92499" t="s">
        <v>41</v>
      </c>
      <c r="J92499" t="s">
        <v>44</v>
      </c>
      <c r="K92499" t="s">
        <v>149249</v>
      </c>
    </row>
    <row r="92500" spans="1:11" x14ac:dyDescent="0.35">
      <c r="A92500">
        <v>92752</v>
      </c>
      <c r="B92500" s="1">
        <v>45058</v>
      </c>
      <c r="C92500" s="10">
        <v>0.43465277777777778</v>
      </c>
      <c r="D92500">
        <v>1</v>
      </c>
      <c r="E92500">
        <v>5</v>
      </c>
      <c r="F92500" t="s">
        <v>6</v>
      </c>
      <c r="G92500">
        <v>28</v>
      </c>
      <c r="H92500">
        <v>2</v>
      </c>
      <c r="I92500" t="s">
        <v>11</v>
      </c>
      <c r="J92500" t="s">
        <v>49</v>
      </c>
      <c r="K92500" t="s">
        <v>149275</v>
      </c>
    </row>
    <row r="92501" spans="1:11" x14ac:dyDescent="0.35">
      <c r="A92501">
        <v>92753</v>
      </c>
      <c r="B92501" s="1">
        <v>45058</v>
      </c>
      <c r="C92501" s="10">
        <v>0.43486111111111114</v>
      </c>
      <c r="D92501">
        <v>2</v>
      </c>
      <c r="E92501">
        <v>3</v>
      </c>
      <c r="F92501" t="s">
        <v>7</v>
      </c>
      <c r="G92501">
        <v>27</v>
      </c>
      <c r="H92501">
        <v>3.5</v>
      </c>
      <c r="I92501" t="s">
        <v>11</v>
      </c>
      <c r="J92501" t="s">
        <v>50</v>
      </c>
      <c r="K92501" t="s">
        <v>149257</v>
      </c>
    </row>
    <row r="92502" spans="1:11" x14ac:dyDescent="0.35">
      <c r="A92502">
        <v>92754</v>
      </c>
      <c r="B92502" s="1">
        <v>45058</v>
      </c>
      <c r="C92502" s="10">
        <v>0.43557870370370372</v>
      </c>
      <c r="D92502">
        <v>1</v>
      </c>
      <c r="E92502">
        <v>8</v>
      </c>
      <c r="F92502" t="s">
        <v>5</v>
      </c>
      <c r="G92502">
        <v>39</v>
      </c>
      <c r="H92502">
        <v>4.25</v>
      </c>
      <c r="I92502" t="s">
        <v>11</v>
      </c>
      <c r="J92502" t="s">
        <v>10</v>
      </c>
      <c r="K92502" t="s">
        <v>149273</v>
      </c>
    </row>
    <row r="92503" spans="1:11" x14ac:dyDescent="0.35">
      <c r="A92503">
        <v>92755</v>
      </c>
      <c r="B92503" s="1">
        <v>45058</v>
      </c>
      <c r="C92503" s="10">
        <v>0.43557870370370372</v>
      </c>
      <c r="D92503">
        <v>2</v>
      </c>
      <c r="E92503">
        <v>8</v>
      </c>
      <c r="F92503" t="s">
        <v>5</v>
      </c>
      <c r="G92503">
        <v>84</v>
      </c>
      <c r="H92503">
        <v>0.8</v>
      </c>
      <c r="I92503" t="s">
        <v>15</v>
      </c>
      <c r="J92503" t="s">
        <v>14</v>
      </c>
      <c r="K92503" t="s">
        <v>13</v>
      </c>
    </row>
    <row r="92504" spans="1:11" x14ac:dyDescent="0.35">
      <c r="A92504">
        <v>92756</v>
      </c>
      <c r="B92504" s="1">
        <v>45058</v>
      </c>
      <c r="C92504" s="10">
        <v>0.43715277777777778</v>
      </c>
      <c r="D92504">
        <v>1</v>
      </c>
      <c r="E92504">
        <v>5</v>
      </c>
      <c r="F92504" t="s">
        <v>6</v>
      </c>
      <c r="G92504">
        <v>27</v>
      </c>
      <c r="H92504">
        <v>3.5</v>
      </c>
      <c r="I92504" t="s">
        <v>11</v>
      </c>
      <c r="J92504" t="s">
        <v>50</v>
      </c>
      <c r="K92504" t="s">
        <v>149257</v>
      </c>
    </row>
    <row r="92505" spans="1:11" x14ac:dyDescent="0.35">
      <c r="A92505">
        <v>92757</v>
      </c>
      <c r="B92505" s="1">
        <v>45058</v>
      </c>
      <c r="C92505" s="10">
        <v>0.43930555555555556</v>
      </c>
      <c r="D92505">
        <v>1</v>
      </c>
      <c r="E92505">
        <v>3</v>
      </c>
      <c r="F92505" t="s">
        <v>7</v>
      </c>
      <c r="G92505">
        <v>2</v>
      </c>
      <c r="H92505">
        <v>18</v>
      </c>
      <c r="I92505" t="s">
        <v>72</v>
      </c>
      <c r="J92505" t="s">
        <v>85</v>
      </c>
      <c r="K92505" t="s">
        <v>84</v>
      </c>
    </row>
    <row r="92506" spans="1:11" x14ac:dyDescent="0.35">
      <c r="A92506">
        <v>92758</v>
      </c>
      <c r="B92506" s="1">
        <v>45058</v>
      </c>
      <c r="C92506" s="10">
        <v>0.43953703703703706</v>
      </c>
      <c r="D92506">
        <v>2</v>
      </c>
      <c r="E92506">
        <v>8</v>
      </c>
      <c r="F92506" t="s">
        <v>5</v>
      </c>
      <c r="G92506">
        <v>54</v>
      </c>
      <c r="H92506">
        <v>2.5</v>
      </c>
      <c r="I92506" t="s">
        <v>41</v>
      </c>
      <c r="J92506" t="s">
        <v>40</v>
      </c>
      <c r="K92506" t="s">
        <v>149251</v>
      </c>
    </row>
    <row r="92507" spans="1:11" x14ac:dyDescent="0.35">
      <c r="A92507">
        <v>92759</v>
      </c>
      <c r="B92507" s="1">
        <v>45058</v>
      </c>
      <c r="C92507" s="10">
        <v>0.44001157407407404</v>
      </c>
      <c r="D92507">
        <v>2</v>
      </c>
      <c r="E92507">
        <v>8</v>
      </c>
      <c r="F92507" t="s">
        <v>5</v>
      </c>
      <c r="G92507">
        <v>41</v>
      </c>
      <c r="H92507">
        <v>4.25</v>
      </c>
      <c r="I92507" t="s">
        <v>11</v>
      </c>
      <c r="J92507" t="s">
        <v>10</v>
      </c>
      <c r="K92507" t="s">
        <v>149259</v>
      </c>
    </row>
    <row r="92508" spans="1:11" x14ac:dyDescent="0.35">
      <c r="A92508">
        <v>92760</v>
      </c>
      <c r="B92508" s="1">
        <v>45058</v>
      </c>
      <c r="C92508" s="10">
        <v>0.44001157407407404</v>
      </c>
      <c r="D92508">
        <v>2</v>
      </c>
      <c r="E92508">
        <v>8</v>
      </c>
      <c r="F92508" t="s">
        <v>5</v>
      </c>
      <c r="G92508">
        <v>65</v>
      </c>
      <c r="H92508">
        <v>0.8</v>
      </c>
      <c r="I92508" t="s">
        <v>15</v>
      </c>
      <c r="J92508" t="s">
        <v>36</v>
      </c>
      <c r="K92508" t="s">
        <v>35</v>
      </c>
    </row>
    <row r="92509" spans="1:11" x14ac:dyDescent="0.35">
      <c r="A92509">
        <v>92761</v>
      </c>
      <c r="B92509" s="1">
        <v>45058</v>
      </c>
      <c r="C92509" s="10">
        <v>0.44001157407407404</v>
      </c>
      <c r="D92509">
        <v>1</v>
      </c>
      <c r="E92509">
        <v>8</v>
      </c>
      <c r="F92509" t="s">
        <v>5</v>
      </c>
      <c r="G92509">
        <v>72</v>
      </c>
      <c r="H92509">
        <v>3.25</v>
      </c>
      <c r="I92509" t="s">
        <v>9</v>
      </c>
      <c r="J92509" t="s">
        <v>8</v>
      </c>
      <c r="K92509" t="s">
        <v>30</v>
      </c>
    </row>
    <row r="92510" spans="1:11" x14ac:dyDescent="0.35">
      <c r="A92510">
        <v>92762</v>
      </c>
      <c r="B92510" s="1">
        <v>45058</v>
      </c>
      <c r="C92510" s="10">
        <v>0.44056712962962963</v>
      </c>
      <c r="D92510">
        <v>2</v>
      </c>
      <c r="E92510">
        <v>5</v>
      </c>
      <c r="F92510" t="s">
        <v>6</v>
      </c>
      <c r="G92510">
        <v>31</v>
      </c>
      <c r="H92510">
        <v>2.2000000000000002</v>
      </c>
      <c r="I92510" t="s">
        <v>11</v>
      </c>
      <c r="J92510" t="s">
        <v>49</v>
      </c>
      <c r="K92510" t="s">
        <v>149262</v>
      </c>
    </row>
    <row r="92511" spans="1:11" x14ac:dyDescent="0.35">
      <c r="A92511">
        <v>92763</v>
      </c>
      <c r="B92511" s="1">
        <v>45058</v>
      </c>
      <c r="C92511" s="10">
        <v>0.44063657407407408</v>
      </c>
      <c r="D92511">
        <v>2</v>
      </c>
      <c r="E92511">
        <v>5</v>
      </c>
      <c r="F92511" t="s">
        <v>6</v>
      </c>
      <c r="G92511">
        <v>39</v>
      </c>
      <c r="H92511">
        <v>4.25</v>
      </c>
      <c r="I92511" t="s">
        <v>11</v>
      </c>
      <c r="J92511" t="s">
        <v>10</v>
      </c>
      <c r="K92511" t="s">
        <v>149273</v>
      </c>
    </row>
    <row r="92512" spans="1:11" x14ac:dyDescent="0.35">
      <c r="A92512">
        <v>92764</v>
      </c>
      <c r="B92512" s="1">
        <v>45058</v>
      </c>
      <c r="C92512" s="10">
        <v>0.44063657407407408</v>
      </c>
      <c r="D92512">
        <v>3</v>
      </c>
      <c r="E92512">
        <v>5</v>
      </c>
      <c r="F92512" t="s">
        <v>6</v>
      </c>
      <c r="G92512">
        <v>65</v>
      </c>
      <c r="H92512">
        <v>0.8</v>
      </c>
      <c r="I92512" t="s">
        <v>15</v>
      </c>
      <c r="J92512" t="s">
        <v>36</v>
      </c>
      <c r="K92512" t="s">
        <v>35</v>
      </c>
    </row>
    <row r="92513" spans="1:11" x14ac:dyDescent="0.35">
      <c r="A92513">
        <v>92765</v>
      </c>
      <c r="B92513" s="1">
        <v>45058</v>
      </c>
      <c r="C92513" s="10">
        <v>0.44063657407407408</v>
      </c>
      <c r="D92513">
        <v>1</v>
      </c>
      <c r="E92513">
        <v>5</v>
      </c>
      <c r="F92513" t="s">
        <v>6</v>
      </c>
      <c r="G92513">
        <v>78</v>
      </c>
      <c r="H92513">
        <v>4.5</v>
      </c>
      <c r="I92513" t="s">
        <v>9</v>
      </c>
      <c r="J92513" t="s">
        <v>8</v>
      </c>
      <c r="K92513" t="s">
        <v>149282</v>
      </c>
    </row>
    <row r="92514" spans="1:11" x14ac:dyDescent="0.35">
      <c r="A92514">
        <v>92766</v>
      </c>
      <c r="B92514" s="1">
        <v>45058</v>
      </c>
      <c r="C92514" s="10">
        <v>0.44068287037037041</v>
      </c>
      <c r="D92514">
        <v>2</v>
      </c>
      <c r="E92514">
        <v>5</v>
      </c>
      <c r="F92514" t="s">
        <v>6</v>
      </c>
      <c r="G92514">
        <v>39</v>
      </c>
      <c r="H92514">
        <v>4.25</v>
      </c>
      <c r="I92514" t="s">
        <v>11</v>
      </c>
      <c r="J92514" t="s">
        <v>10</v>
      </c>
      <c r="K92514" t="s">
        <v>149273</v>
      </c>
    </row>
    <row r="92515" spans="1:11" x14ac:dyDescent="0.35">
      <c r="A92515">
        <v>92767</v>
      </c>
      <c r="B92515" s="1">
        <v>45058</v>
      </c>
      <c r="C92515" s="10">
        <v>0.44068287037037041</v>
      </c>
      <c r="D92515">
        <v>1</v>
      </c>
      <c r="E92515">
        <v>5</v>
      </c>
      <c r="F92515" t="s">
        <v>6</v>
      </c>
      <c r="G92515">
        <v>63</v>
      </c>
      <c r="H92515">
        <v>0.8</v>
      </c>
      <c r="I92515" t="s">
        <v>15</v>
      </c>
      <c r="J92515" t="s">
        <v>14</v>
      </c>
      <c r="K92515" t="s">
        <v>38</v>
      </c>
    </row>
    <row r="92516" spans="1:11" x14ac:dyDescent="0.35">
      <c r="A92516">
        <v>92768</v>
      </c>
      <c r="B92516" s="1">
        <v>45058</v>
      </c>
      <c r="C92516" s="10">
        <v>0.44089120370370366</v>
      </c>
      <c r="D92516">
        <v>1</v>
      </c>
      <c r="E92516">
        <v>5</v>
      </c>
      <c r="F92516" t="s">
        <v>6</v>
      </c>
      <c r="G92516">
        <v>35</v>
      </c>
      <c r="H92516">
        <v>3.1</v>
      </c>
      <c r="I92516" t="s">
        <v>11</v>
      </c>
      <c r="J92516" t="s">
        <v>48</v>
      </c>
      <c r="K92516" t="s">
        <v>149268</v>
      </c>
    </row>
    <row r="92517" spans="1:11" x14ac:dyDescent="0.35">
      <c r="A92517">
        <v>92769</v>
      </c>
      <c r="B92517" s="1">
        <v>45058</v>
      </c>
      <c r="C92517" s="10">
        <v>0.44094907407407408</v>
      </c>
      <c r="D92517">
        <v>1</v>
      </c>
      <c r="E92517">
        <v>3</v>
      </c>
      <c r="F92517" t="s">
        <v>7</v>
      </c>
      <c r="G92517">
        <v>70</v>
      </c>
      <c r="H92517">
        <v>3.25</v>
      </c>
      <c r="I92517" t="s">
        <v>9</v>
      </c>
      <c r="J92517" t="s">
        <v>8</v>
      </c>
      <c r="K92517" t="s">
        <v>32</v>
      </c>
    </row>
    <row r="92518" spans="1:11" x14ac:dyDescent="0.35">
      <c r="A92518">
        <v>92770</v>
      </c>
      <c r="B92518" s="1">
        <v>45058</v>
      </c>
      <c r="C92518" s="10">
        <v>0.44109953703703703</v>
      </c>
      <c r="D92518">
        <v>2</v>
      </c>
      <c r="E92518">
        <v>5</v>
      </c>
      <c r="F92518" t="s">
        <v>6</v>
      </c>
      <c r="G92518">
        <v>56</v>
      </c>
      <c r="H92518">
        <v>2.5499999999999998</v>
      </c>
      <c r="I92518" t="s">
        <v>41</v>
      </c>
      <c r="J92518" t="s">
        <v>40</v>
      </c>
      <c r="K92518" t="s">
        <v>149281</v>
      </c>
    </row>
    <row r="92519" spans="1:11" x14ac:dyDescent="0.35">
      <c r="A92519">
        <v>92771</v>
      </c>
      <c r="B92519" s="1">
        <v>45058</v>
      </c>
      <c r="C92519" s="10">
        <v>0.44155092592592587</v>
      </c>
      <c r="D92519">
        <v>1</v>
      </c>
      <c r="E92519">
        <v>8</v>
      </c>
      <c r="F92519" t="s">
        <v>5</v>
      </c>
      <c r="G92519">
        <v>42</v>
      </c>
      <c r="H92519">
        <v>2.5</v>
      </c>
      <c r="I92519" t="s">
        <v>41</v>
      </c>
      <c r="J92519" t="s">
        <v>44</v>
      </c>
      <c r="K92519" t="s">
        <v>149249</v>
      </c>
    </row>
    <row r="92520" spans="1:11" x14ac:dyDescent="0.35">
      <c r="A92520">
        <v>92772</v>
      </c>
      <c r="B92520" s="1">
        <v>45058</v>
      </c>
      <c r="C92520" s="10">
        <v>0.44156250000000002</v>
      </c>
      <c r="D92520">
        <v>2</v>
      </c>
      <c r="E92520">
        <v>3</v>
      </c>
      <c r="F92520" t="s">
        <v>7</v>
      </c>
      <c r="G92520">
        <v>84</v>
      </c>
      <c r="H92520">
        <v>0.8</v>
      </c>
      <c r="I92520" t="s">
        <v>15</v>
      </c>
      <c r="J92520" t="s">
        <v>14</v>
      </c>
      <c r="K92520" t="s">
        <v>13</v>
      </c>
    </row>
    <row r="92521" spans="1:11" x14ac:dyDescent="0.35">
      <c r="A92521">
        <v>92773</v>
      </c>
      <c r="B92521" s="1">
        <v>45058</v>
      </c>
      <c r="C92521" s="10">
        <v>0.44156250000000002</v>
      </c>
      <c r="D92521">
        <v>2</v>
      </c>
      <c r="E92521">
        <v>3</v>
      </c>
      <c r="F92521" t="s">
        <v>7</v>
      </c>
      <c r="G92521">
        <v>41</v>
      </c>
      <c r="H92521">
        <v>4.25</v>
      </c>
      <c r="I92521" t="s">
        <v>11</v>
      </c>
      <c r="J92521" t="s">
        <v>10</v>
      </c>
      <c r="K92521" t="s">
        <v>149259</v>
      </c>
    </row>
    <row r="92522" spans="1:11" x14ac:dyDescent="0.35">
      <c r="A92522">
        <v>92774</v>
      </c>
      <c r="B92522" s="1">
        <v>45058</v>
      </c>
      <c r="C92522" s="10">
        <v>0.4415972222222222</v>
      </c>
      <c r="D92522">
        <v>1</v>
      </c>
      <c r="E92522">
        <v>3</v>
      </c>
      <c r="F92522" t="s">
        <v>7</v>
      </c>
      <c r="G92522">
        <v>71</v>
      </c>
      <c r="H92522">
        <v>3.75</v>
      </c>
      <c r="I92522" t="s">
        <v>9</v>
      </c>
      <c r="J92522" t="s">
        <v>29</v>
      </c>
      <c r="K92522" t="s">
        <v>31</v>
      </c>
    </row>
    <row r="92523" spans="1:11" x14ac:dyDescent="0.35">
      <c r="A92523">
        <v>92775</v>
      </c>
      <c r="B92523" s="1">
        <v>45058</v>
      </c>
      <c r="C92523" s="10">
        <v>0.442349537037037</v>
      </c>
      <c r="D92523">
        <v>2</v>
      </c>
      <c r="E92523">
        <v>3</v>
      </c>
      <c r="F92523" t="s">
        <v>7</v>
      </c>
      <c r="G92523">
        <v>35</v>
      </c>
      <c r="H92523">
        <v>3.1</v>
      </c>
      <c r="I92523" t="s">
        <v>11</v>
      </c>
      <c r="J92523" t="s">
        <v>48</v>
      </c>
      <c r="K92523" t="s">
        <v>149268</v>
      </c>
    </row>
    <row r="92524" spans="1:11" x14ac:dyDescent="0.35">
      <c r="A92524">
        <v>92776</v>
      </c>
      <c r="B92524" s="1">
        <v>45058</v>
      </c>
      <c r="C92524" s="10">
        <v>0.44258101851851855</v>
      </c>
      <c r="D92524">
        <v>2</v>
      </c>
      <c r="E92524">
        <v>8</v>
      </c>
      <c r="F92524" t="s">
        <v>5</v>
      </c>
      <c r="G92524">
        <v>57</v>
      </c>
      <c r="H92524">
        <v>3.1</v>
      </c>
      <c r="I92524" t="s">
        <v>41</v>
      </c>
      <c r="J92524" t="s">
        <v>40</v>
      </c>
      <c r="K92524" t="s">
        <v>149278</v>
      </c>
    </row>
    <row r="92525" spans="1:11" x14ac:dyDescent="0.35">
      <c r="A92525">
        <v>92777</v>
      </c>
      <c r="B92525" s="1">
        <v>45058</v>
      </c>
      <c r="C92525" s="10">
        <v>0.44324074074074077</v>
      </c>
      <c r="D92525">
        <v>2</v>
      </c>
      <c r="E92525">
        <v>5</v>
      </c>
      <c r="F92525" t="s">
        <v>6</v>
      </c>
      <c r="G92525">
        <v>43</v>
      </c>
      <c r="H92525">
        <v>3</v>
      </c>
      <c r="I92525" t="s">
        <v>41</v>
      </c>
      <c r="J92525" t="s">
        <v>44</v>
      </c>
      <c r="K92525" t="s">
        <v>149266</v>
      </c>
    </row>
    <row r="92526" spans="1:11" x14ac:dyDescent="0.35">
      <c r="A92526">
        <v>92778</v>
      </c>
      <c r="B92526" s="1">
        <v>45058</v>
      </c>
      <c r="C92526" s="10">
        <v>0.44369212962962962</v>
      </c>
      <c r="D92526">
        <v>2</v>
      </c>
      <c r="E92526">
        <v>3</v>
      </c>
      <c r="F92526" t="s">
        <v>7</v>
      </c>
      <c r="G92526">
        <v>42</v>
      </c>
      <c r="H92526">
        <v>2.5</v>
      </c>
      <c r="I92526" t="s">
        <v>41</v>
      </c>
      <c r="J92526" t="s">
        <v>44</v>
      </c>
      <c r="K92526" t="s">
        <v>149249</v>
      </c>
    </row>
    <row r="92527" spans="1:11" x14ac:dyDescent="0.35">
      <c r="A92527">
        <v>92779</v>
      </c>
      <c r="B92527" s="1">
        <v>45058</v>
      </c>
      <c r="C92527" s="10">
        <v>0.44393518518518515</v>
      </c>
      <c r="D92527">
        <v>1</v>
      </c>
      <c r="E92527">
        <v>5</v>
      </c>
      <c r="F92527" t="s">
        <v>6</v>
      </c>
      <c r="G92527">
        <v>39</v>
      </c>
      <c r="H92527">
        <v>4.25</v>
      </c>
      <c r="I92527" t="s">
        <v>11</v>
      </c>
      <c r="J92527" t="s">
        <v>10</v>
      </c>
      <c r="K92527" t="s">
        <v>149273</v>
      </c>
    </row>
    <row r="92528" spans="1:11" x14ac:dyDescent="0.35">
      <c r="A92528">
        <v>92780</v>
      </c>
      <c r="B92528" s="1">
        <v>45058</v>
      </c>
      <c r="C92528" s="10">
        <v>0.44393518518518515</v>
      </c>
      <c r="D92528">
        <v>2</v>
      </c>
      <c r="E92528">
        <v>5</v>
      </c>
      <c r="F92528" t="s">
        <v>6</v>
      </c>
      <c r="G92528">
        <v>65</v>
      </c>
      <c r="H92528">
        <v>0.8</v>
      </c>
      <c r="I92528" t="s">
        <v>15</v>
      </c>
      <c r="J92528" t="s">
        <v>36</v>
      </c>
      <c r="K92528" t="s">
        <v>35</v>
      </c>
    </row>
    <row r="92529" spans="1:11" x14ac:dyDescent="0.35">
      <c r="A92529">
        <v>92781</v>
      </c>
      <c r="B92529" s="1">
        <v>45058</v>
      </c>
      <c r="C92529" s="10">
        <v>0.44487268518518519</v>
      </c>
      <c r="D92529">
        <v>2</v>
      </c>
      <c r="E92529">
        <v>5</v>
      </c>
      <c r="F92529" t="s">
        <v>6</v>
      </c>
      <c r="G92529">
        <v>60</v>
      </c>
      <c r="H92529">
        <v>3.75</v>
      </c>
      <c r="I92529" t="s">
        <v>34</v>
      </c>
      <c r="J92529" t="s">
        <v>39</v>
      </c>
      <c r="K92529" t="s">
        <v>149260</v>
      </c>
    </row>
    <row r="92530" spans="1:11" x14ac:dyDescent="0.35">
      <c r="A92530">
        <v>92782</v>
      </c>
      <c r="B92530" s="1">
        <v>45058</v>
      </c>
      <c r="C92530" s="10">
        <v>0.44563657407407403</v>
      </c>
      <c r="D92530">
        <v>2</v>
      </c>
      <c r="E92530">
        <v>8</v>
      </c>
      <c r="F92530" t="s">
        <v>5</v>
      </c>
      <c r="G92530">
        <v>49</v>
      </c>
      <c r="H92530">
        <v>3</v>
      </c>
      <c r="I92530" t="s">
        <v>41</v>
      </c>
      <c r="J92530" t="s">
        <v>42</v>
      </c>
      <c r="K92530" t="s">
        <v>149247</v>
      </c>
    </row>
    <row r="92531" spans="1:11" x14ac:dyDescent="0.35">
      <c r="A92531">
        <v>92783</v>
      </c>
      <c r="B92531" s="1">
        <v>45058</v>
      </c>
      <c r="C92531" s="10">
        <v>0.44591435185185185</v>
      </c>
      <c r="D92531">
        <v>1</v>
      </c>
      <c r="E92531">
        <v>8</v>
      </c>
      <c r="F92531" t="s">
        <v>5</v>
      </c>
      <c r="G92531">
        <v>71</v>
      </c>
      <c r="H92531">
        <v>3.75</v>
      </c>
      <c r="I92531" t="s">
        <v>9</v>
      </c>
      <c r="J92531" t="s">
        <v>29</v>
      </c>
      <c r="K92531" t="s">
        <v>31</v>
      </c>
    </row>
    <row r="92532" spans="1:11" x14ac:dyDescent="0.35">
      <c r="A92532">
        <v>92784</v>
      </c>
      <c r="B92532" s="1">
        <v>45058</v>
      </c>
      <c r="C92532" s="10">
        <v>0.44686342592592593</v>
      </c>
      <c r="D92532">
        <v>2</v>
      </c>
      <c r="E92532">
        <v>8</v>
      </c>
      <c r="F92532" t="s">
        <v>5</v>
      </c>
      <c r="G92532">
        <v>23</v>
      </c>
      <c r="H92532">
        <v>2.5</v>
      </c>
      <c r="I92532" t="s">
        <v>11</v>
      </c>
      <c r="J92532" t="s">
        <v>51</v>
      </c>
      <c r="K92532" t="s">
        <v>149264</v>
      </c>
    </row>
    <row r="92533" spans="1:11" x14ac:dyDescent="0.35">
      <c r="A92533">
        <v>92785</v>
      </c>
      <c r="B92533" s="1">
        <v>45058</v>
      </c>
      <c r="C92533" s="10">
        <v>0.44687499999999997</v>
      </c>
      <c r="D92533">
        <v>2</v>
      </c>
      <c r="E92533">
        <v>3</v>
      </c>
      <c r="F92533" t="s">
        <v>7</v>
      </c>
      <c r="G92533">
        <v>50</v>
      </c>
      <c r="H92533">
        <v>2.5</v>
      </c>
      <c r="I92533" t="s">
        <v>41</v>
      </c>
      <c r="J92533" t="s">
        <v>42</v>
      </c>
      <c r="K92533" t="s">
        <v>149256</v>
      </c>
    </row>
    <row r="92534" spans="1:11" x14ac:dyDescent="0.35">
      <c r="A92534">
        <v>92786</v>
      </c>
      <c r="B92534" s="1">
        <v>45058</v>
      </c>
      <c r="C92534" s="10">
        <v>0.44746527777777773</v>
      </c>
      <c r="D92534">
        <v>1</v>
      </c>
      <c r="E92534">
        <v>5</v>
      </c>
      <c r="F92534" t="s">
        <v>6</v>
      </c>
      <c r="G92534">
        <v>29</v>
      </c>
      <c r="H92534">
        <v>2.5</v>
      </c>
      <c r="I92534" t="s">
        <v>11</v>
      </c>
      <c r="J92534" t="s">
        <v>49</v>
      </c>
      <c r="K92534" t="s">
        <v>149277</v>
      </c>
    </row>
    <row r="92535" spans="1:11" x14ac:dyDescent="0.35">
      <c r="A92535">
        <v>92787</v>
      </c>
      <c r="B92535" s="1">
        <v>45058</v>
      </c>
      <c r="C92535" s="10">
        <v>0.44756944444444446</v>
      </c>
      <c r="D92535">
        <v>2</v>
      </c>
      <c r="E92535">
        <v>5</v>
      </c>
      <c r="F92535" t="s">
        <v>6</v>
      </c>
      <c r="G92535">
        <v>38</v>
      </c>
      <c r="H92535">
        <v>3.75</v>
      </c>
      <c r="I92535" t="s">
        <v>11</v>
      </c>
      <c r="J92535" t="s">
        <v>10</v>
      </c>
      <c r="K92535" t="s">
        <v>46</v>
      </c>
    </row>
    <row r="92536" spans="1:11" x14ac:dyDescent="0.35">
      <c r="A92536">
        <v>92788</v>
      </c>
      <c r="B92536" s="1">
        <v>45058</v>
      </c>
      <c r="C92536" s="10">
        <v>0.44756944444444446</v>
      </c>
      <c r="D92536">
        <v>2</v>
      </c>
      <c r="E92536">
        <v>5</v>
      </c>
      <c r="F92536" t="s">
        <v>6</v>
      </c>
      <c r="G92536">
        <v>84</v>
      </c>
      <c r="H92536">
        <v>0.8</v>
      </c>
      <c r="I92536" t="s">
        <v>15</v>
      </c>
      <c r="J92536" t="s">
        <v>14</v>
      </c>
      <c r="K92536" t="s">
        <v>13</v>
      </c>
    </row>
    <row r="92537" spans="1:11" x14ac:dyDescent="0.35">
      <c r="A92537">
        <v>92789</v>
      </c>
      <c r="B92537" s="1">
        <v>45058</v>
      </c>
      <c r="C92537" s="10">
        <v>0.44775462962962959</v>
      </c>
      <c r="D92537">
        <v>1</v>
      </c>
      <c r="E92537">
        <v>3</v>
      </c>
      <c r="F92537" t="s">
        <v>7</v>
      </c>
      <c r="G92537">
        <v>76</v>
      </c>
      <c r="H92537">
        <v>3.5</v>
      </c>
      <c r="I92537" t="s">
        <v>9</v>
      </c>
      <c r="J92537" t="s">
        <v>25</v>
      </c>
      <c r="K92537" t="s">
        <v>24</v>
      </c>
    </row>
    <row r="92538" spans="1:11" x14ac:dyDescent="0.35">
      <c r="A92538">
        <v>92790</v>
      </c>
      <c r="B92538" s="1">
        <v>45058</v>
      </c>
      <c r="C92538" s="10">
        <v>0.44776620370370374</v>
      </c>
      <c r="D92538">
        <v>1</v>
      </c>
      <c r="E92538">
        <v>8</v>
      </c>
      <c r="F92538" t="s">
        <v>5</v>
      </c>
      <c r="G92538">
        <v>35</v>
      </c>
      <c r="H92538">
        <v>3.1</v>
      </c>
      <c r="I92538" t="s">
        <v>11</v>
      </c>
      <c r="J92538" t="s">
        <v>48</v>
      </c>
      <c r="K92538" t="s">
        <v>149268</v>
      </c>
    </row>
    <row r="92539" spans="1:11" x14ac:dyDescent="0.35">
      <c r="A92539">
        <v>92791</v>
      </c>
      <c r="B92539" s="1">
        <v>45058</v>
      </c>
      <c r="C92539" s="10">
        <v>0.44842592592592595</v>
      </c>
      <c r="D92539">
        <v>1</v>
      </c>
      <c r="E92539">
        <v>3</v>
      </c>
      <c r="F92539" t="s">
        <v>7</v>
      </c>
      <c r="G92539">
        <v>71</v>
      </c>
      <c r="H92539">
        <v>3.75</v>
      </c>
      <c r="I92539" t="s">
        <v>9</v>
      </c>
      <c r="J92539" t="s">
        <v>29</v>
      </c>
      <c r="K92539" t="s">
        <v>31</v>
      </c>
    </row>
    <row r="92540" spans="1:11" x14ac:dyDescent="0.35">
      <c r="A92540">
        <v>92792</v>
      </c>
      <c r="B92540" s="1">
        <v>45058</v>
      </c>
      <c r="C92540" s="10">
        <v>0.44844907407407408</v>
      </c>
      <c r="D92540">
        <v>2</v>
      </c>
      <c r="E92540">
        <v>5</v>
      </c>
      <c r="F92540" t="s">
        <v>6</v>
      </c>
      <c r="G92540">
        <v>50</v>
      </c>
      <c r="H92540">
        <v>2.5</v>
      </c>
      <c r="I92540" t="s">
        <v>41</v>
      </c>
      <c r="J92540" t="s">
        <v>42</v>
      </c>
      <c r="K92540" t="s">
        <v>149256</v>
      </c>
    </row>
    <row r="92541" spans="1:11" x14ac:dyDescent="0.35">
      <c r="A92541">
        <v>92793</v>
      </c>
      <c r="B92541" s="1">
        <v>45058</v>
      </c>
      <c r="C92541" s="10">
        <v>0.44844907407407408</v>
      </c>
      <c r="D92541">
        <v>1</v>
      </c>
      <c r="E92541">
        <v>5</v>
      </c>
      <c r="F92541" t="s">
        <v>6</v>
      </c>
      <c r="G92541">
        <v>69</v>
      </c>
      <c r="H92541">
        <v>3.25</v>
      </c>
      <c r="I92541" t="s">
        <v>9</v>
      </c>
      <c r="J92541" t="s">
        <v>25</v>
      </c>
      <c r="K92541" t="s">
        <v>26</v>
      </c>
    </row>
    <row r="92542" spans="1:11" x14ac:dyDescent="0.35">
      <c r="A92542">
        <v>92794</v>
      </c>
      <c r="B92542" s="1">
        <v>45058</v>
      </c>
      <c r="C92542" s="10">
        <v>0.44869212962962962</v>
      </c>
      <c r="D92542">
        <v>1</v>
      </c>
      <c r="E92542">
        <v>3</v>
      </c>
      <c r="F92542" t="s">
        <v>7</v>
      </c>
      <c r="G92542">
        <v>34</v>
      </c>
      <c r="H92542">
        <v>2.4500000000000002</v>
      </c>
      <c r="I92542" t="s">
        <v>11</v>
      </c>
      <c r="J92542" t="s">
        <v>48</v>
      </c>
      <c r="K92542" t="s">
        <v>149254</v>
      </c>
    </row>
    <row r="92543" spans="1:11" x14ac:dyDescent="0.35">
      <c r="A92543">
        <v>92795</v>
      </c>
      <c r="B92543" s="1">
        <v>45058</v>
      </c>
      <c r="C92543" s="10">
        <v>0.44874999999999998</v>
      </c>
      <c r="D92543">
        <v>2</v>
      </c>
      <c r="E92543">
        <v>5</v>
      </c>
      <c r="F92543" t="s">
        <v>6</v>
      </c>
      <c r="G92543">
        <v>29</v>
      </c>
      <c r="H92543">
        <v>2.5</v>
      </c>
      <c r="I92543" t="s">
        <v>11</v>
      </c>
      <c r="J92543" t="s">
        <v>49</v>
      </c>
      <c r="K92543" t="s">
        <v>149277</v>
      </c>
    </row>
    <row r="92544" spans="1:11" x14ac:dyDescent="0.35">
      <c r="A92544">
        <v>92796</v>
      </c>
      <c r="B92544" s="1">
        <v>45058</v>
      </c>
      <c r="C92544" s="10">
        <v>0.4495601851851852</v>
      </c>
      <c r="D92544">
        <v>2</v>
      </c>
      <c r="E92544">
        <v>3</v>
      </c>
      <c r="F92544" t="s">
        <v>7</v>
      </c>
      <c r="G92544">
        <v>60</v>
      </c>
      <c r="H92544">
        <v>3.75</v>
      </c>
      <c r="I92544" t="s">
        <v>34</v>
      </c>
      <c r="J92544" t="s">
        <v>39</v>
      </c>
      <c r="K92544" t="s">
        <v>149260</v>
      </c>
    </row>
    <row r="92545" spans="1:11" x14ac:dyDescent="0.35">
      <c r="A92545">
        <v>92797</v>
      </c>
      <c r="B92545" s="1">
        <v>45058</v>
      </c>
      <c r="C92545" s="10">
        <v>0.44960648148148147</v>
      </c>
      <c r="D92545">
        <v>1</v>
      </c>
      <c r="E92545">
        <v>5</v>
      </c>
      <c r="F92545" t="s">
        <v>6</v>
      </c>
      <c r="G92545">
        <v>60</v>
      </c>
      <c r="H92545">
        <v>3.75</v>
      </c>
      <c r="I92545" t="s">
        <v>34</v>
      </c>
      <c r="J92545" t="s">
        <v>39</v>
      </c>
      <c r="K92545" t="s">
        <v>149260</v>
      </c>
    </row>
    <row r="92546" spans="1:11" x14ac:dyDescent="0.35">
      <c r="A92546">
        <v>92798</v>
      </c>
      <c r="B92546" s="1">
        <v>45058</v>
      </c>
      <c r="C92546" s="10">
        <v>0.44988425925925929</v>
      </c>
      <c r="D92546">
        <v>2</v>
      </c>
      <c r="E92546">
        <v>5</v>
      </c>
      <c r="F92546" t="s">
        <v>6</v>
      </c>
      <c r="G92546">
        <v>49</v>
      </c>
      <c r="H92546">
        <v>3</v>
      </c>
      <c r="I92546" t="s">
        <v>41</v>
      </c>
      <c r="J92546" t="s">
        <v>42</v>
      </c>
      <c r="K92546" t="s">
        <v>149247</v>
      </c>
    </row>
    <row r="92547" spans="1:11" x14ac:dyDescent="0.35">
      <c r="A92547">
        <v>92799</v>
      </c>
      <c r="B92547" s="1">
        <v>45058</v>
      </c>
      <c r="C92547" s="10">
        <v>0.45006944444444441</v>
      </c>
      <c r="D92547">
        <v>2</v>
      </c>
      <c r="E92547">
        <v>8</v>
      </c>
      <c r="F92547" t="s">
        <v>5</v>
      </c>
      <c r="G92547">
        <v>40</v>
      </c>
      <c r="H92547">
        <v>3.75</v>
      </c>
      <c r="I92547" t="s">
        <v>11</v>
      </c>
      <c r="J92547" t="s">
        <v>10</v>
      </c>
      <c r="K92547" t="s">
        <v>45</v>
      </c>
    </row>
    <row r="92548" spans="1:11" x14ac:dyDescent="0.35">
      <c r="A92548">
        <v>92800</v>
      </c>
      <c r="B92548" s="1">
        <v>45058</v>
      </c>
      <c r="C92548" s="10">
        <v>0.45006944444444441</v>
      </c>
      <c r="D92548">
        <v>2</v>
      </c>
      <c r="E92548">
        <v>8</v>
      </c>
      <c r="F92548" t="s">
        <v>5</v>
      </c>
      <c r="G92548">
        <v>65</v>
      </c>
      <c r="H92548">
        <v>0.8</v>
      </c>
      <c r="I92548" t="s">
        <v>15</v>
      </c>
      <c r="J92548" t="s">
        <v>36</v>
      </c>
      <c r="K92548" t="s">
        <v>35</v>
      </c>
    </row>
    <row r="92549" spans="1:11" x14ac:dyDescent="0.35">
      <c r="A92549">
        <v>92801</v>
      </c>
      <c r="B92549" s="1">
        <v>45058</v>
      </c>
      <c r="C92549" s="10">
        <v>0.45071759259259259</v>
      </c>
      <c r="D92549">
        <v>2</v>
      </c>
      <c r="E92549">
        <v>8</v>
      </c>
      <c r="F92549" t="s">
        <v>5</v>
      </c>
      <c r="G92549">
        <v>44</v>
      </c>
      <c r="H92549">
        <v>2.5</v>
      </c>
      <c r="I92549" t="s">
        <v>41</v>
      </c>
      <c r="J92549" t="s">
        <v>44</v>
      </c>
      <c r="K92549" t="s">
        <v>149248</v>
      </c>
    </row>
    <row r="92550" spans="1:11" x14ac:dyDescent="0.35">
      <c r="A92550">
        <v>92802</v>
      </c>
      <c r="B92550" s="1">
        <v>45058</v>
      </c>
      <c r="C92550" s="10">
        <v>0.45071759259259259</v>
      </c>
      <c r="D92550">
        <v>1</v>
      </c>
      <c r="E92550">
        <v>8</v>
      </c>
      <c r="F92550" t="s">
        <v>5</v>
      </c>
      <c r="G92550">
        <v>78</v>
      </c>
      <c r="H92550">
        <v>4.5</v>
      </c>
      <c r="I92550" t="s">
        <v>9</v>
      </c>
      <c r="J92550" t="s">
        <v>8</v>
      </c>
      <c r="K92550" t="s">
        <v>149282</v>
      </c>
    </row>
    <row r="92551" spans="1:11" x14ac:dyDescent="0.35">
      <c r="A92551">
        <v>92803</v>
      </c>
      <c r="B92551" s="1">
        <v>45058</v>
      </c>
      <c r="C92551" s="10">
        <v>0.45108796296296294</v>
      </c>
      <c r="D92551">
        <v>2</v>
      </c>
      <c r="E92551">
        <v>8</v>
      </c>
      <c r="F92551" t="s">
        <v>5</v>
      </c>
      <c r="G92551">
        <v>42</v>
      </c>
      <c r="H92551">
        <v>2.5</v>
      </c>
      <c r="I92551" t="s">
        <v>41</v>
      </c>
      <c r="J92551" t="s">
        <v>44</v>
      </c>
      <c r="K92551" t="s">
        <v>149249</v>
      </c>
    </row>
    <row r="92552" spans="1:11" x14ac:dyDescent="0.35">
      <c r="A92552">
        <v>92804</v>
      </c>
      <c r="B92552" s="1">
        <v>45058</v>
      </c>
      <c r="C92552" s="10">
        <v>0.4516087962962963</v>
      </c>
      <c r="D92552">
        <v>1</v>
      </c>
      <c r="E92552">
        <v>8</v>
      </c>
      <c r="F92552" t="s">
        <v>5</v>
      </c>
      <c r="G92552">
        <v>59</v>
      </c>
      <c r="H92552">
        <v>4.5</v>
      </c>
      <c r="I92552" t="s">
        <v>34</v>
      </c>
      <c r="J92552" t="s">
        <v>39</v>
      </c>
      <c r="K92552" t="s">
        <v>149270</v>
      </c>
    </row>
    <row r="92553" spans="1:11" x14ac:dyDescent="0.35">
      <c r="A92553">
        <v>92805</v>
      </c>
      <c r="B92553" s="1">
        <v>45058</v>
      </c>
      <c r="C92553" s="10">
        <v>0.4516087962962963</v>
      </c>
      <c r="D92553">
        <v>1</v>
      </c>
      <c r="E92553">
        <v>8</v>
      </c>
      <c r="F92553" t="s">
        <v>5</v>
      </c>
      <c r="G92553">
        <v>75</v>
      </c>
      <c r="H92553">
        <v>3.5</v>
      </c>
      <c r="I92553" t="s">
        <v>9</v>
      </c>
      <c r="J92553" t="s">
        <v>29</v>
      </c>
      <c r="K92553" t="s">
        <v>33</v>
      </c>
    </row>
    <row r="92554" spans="1:11" x14ac:dyDescent="0.35">
      <c r="A92554">
        <v>92806</v>
      </c>
      <c r="B92554" s="1">
        <v>45058</v>
      </c>
      <c r="C92554" s="10">
        <v>0.45234953703703701</v>
      </c>
      <c r="D92554">
        <v>2</v>
      </c>
      <c r="E92554">
        <v>3</v>
      </c>
      <c r="F92554" t="s">
        <v>7</v>
      </c>
      <c r="G92554">
        <v>32</v>
      </c>
      <c r="H92554">
        <v>3</v>
      </c>
      <c r="I92554" t="s">
        <v>11</v>
      </c>
      <c r="J92554" t="s">
        <v>49</v>
      </c>
      <c r="K92554" t="s">
        <v>149271</v>
      </c>
    </row>
    <row r="92555" spans="1:11" x14ac:dyDescent="0.35">
      <c r="A92555">
        <v>92807</v>
      </c>
      <c r="B92555" s="1">
        <v>45058</v>
      </c>
      <c r="C92555" s="10">
        <v>0.45245370370370369</v>
      </c>
      <c r="D92555">
        <v>2</v>
      </c>
      <c r="E92555">
        <v>5</v>
      </c>
      <c r="F92555" t="s">
        <v>6</v>
      </c>
      <c r="G92555">
        <v>30</v>
      </c>
      <c r="H92555">
        <v>3</v>
      </c>
      <c r="I92555" t="s">
        <v>11</v>
      </c>
      <c r="J92555" t="s">
        <v>49</v>
      </c>
      <c r="K92555" t="s">
        <v>149267</v>
      </c>
    </row>
    <row r="92556" spans="1:11" x14ac:dyDescent="0.35">
      <c r="A92556">
        <v>92808</v>
      </c>
      <c r="B92556" s="1">
        <v>45058</v>
      </c>
      <c r="C92556" s="10">
        <v>0.45265046296296302</v>
      </c>
      <c r="D92556">
        <v>2</v>
      </c>
      <c r="E92556">
        <v>3</v>
      </c>
      <c r="F92556" t="s">
        <v>7</v>
      </c>
      <c r="G92556">
        <v>65</v>
      </c>
      <c r="H92556">
        <v>0.8</v>
      </c>
      <c r="I92556" t="s">
        <v>15</v>
      </c>
      <c r="J92556" t="s">
        <v>36</v>
      </c>
      <c r="K92556" t="s">
        <v>35</v>
      </c>
    </row>
    <row r="92557" spans="1:11" x14ac:dyDescent="0.35">
      <c r="A92557">
        <v>92809</v>
      </c>
      <c r="B92557" s="1">
        <v>45058</v>
      </c>
      <c r="C92557" s="10">
        <v>0.45265046296296302</v>
      </c>
      <c r="D92557">
        <v>1</v>
      </c>
      <c r="E92557">
        <v>3</v>
      </c>
      <c r="F92557" t="s">
        <v>7</v>
      </c>
      <c r="G92557">
        <v>74</v>
      </c>
      <c r="H92557">
        <v>3.5</v>
      </c>
      <c r="I92557" t="s">
        <v>9</v>
      </c>
      <c r="J92557" t="s">
        <v>25</v>
      </c>
      <c r="K92557" t="s">
        <v>27</v>
      </c>
    </row>
    <row r="92558" spans="1:11" x14ac:dyDescent="0.35">
      <c r="A92558">
        <v>92810</v>
      </c>
      <c r="B92558" s="1">
        <v>45058</v>
      </c>
      <c r="C92558" s="10">
        <v>0.45265046296296302</v>
      </c>
      <c r="D92558">
        <v>1</v>
      </c>
      <c r="E92558">
        <v>3</v>
      </c>
      <c r="F92558" t="s">
        <v>7</v>
      </c>
      <c r="G92558">
        <v>39</v>
      </c>
      <c r="H92558">
        <v>4.25</v>
      </c>
      <c r="I92558" t="s">
        <v>11</v>
      </c>
      <c r="J92558" t="s">
        <v>10</v>
      </c>
      <c r="K92558" t="s">
        <v>149273</v>
      </c>
    </row>
    <row r="92559" spans="1:11" x14ac:dyDescent="0.35">
      <c r="A92559">
        <v>92811</v>
      </c>
      <c r="B92559" s="1">
        <v>45058</v>
      </c>
      <c r="C92559" s="10">
        <v>0.45314814814814813</v>
      </c>
      <c r="D92559">
        <v>2</v>
      </c>
      <c r="E92559">
        <v>3</v>
      </c>
      <c r="F92559" t="s">
        <v>7</v>
      </c>
      <c r="G92559">
        <v>50</v>
      </c>
      <c r="H92559">
        <v>2.5</v>
      </c>
      <c r="I92559" t="s">
        <v>41</v>
      </c>
      <c r="J92559" t="s">
        <v>42</v>
      </c>
      <c r="K92559" t="s">
        <v>149256</v>
      </c>
    </row>
    <row r="92560" spans="1:11" x14ac:dyDescent="0.35">
      <c r="A92560">
        <v>92812</v>
      </c>
      <c r="B92560" s="1">
        <v>45058</v>
      </c>
      <c r="C92560" s="10">
        <v>0.45336805555555554</v>
      </c>
      <c r="D92560">
        <v>1</v>
      </c>
      <c r="E92560">
        <v>5</v>
      </c>
      <c r="F92560" t="s">
        <v>6</v>
      </c>
      <c r="G92560">
        <v>49</v>
      </c>
      <c r="H92560">
        <v>3</v>
      </c>
      <c r="I92560" t="s">
        <v>41</v>
      </c>
      <c r="J92560" t="s">
        <v>42</v>
      </c>
      <c r="K92560" t="s">
        <v>149247</v>
      </c>
    </row>
    <row r="92561" spans="1:11" x14ac:dyDescent="0.35">
      <c r="A92561">
        <v>92813</v>
      </c>
      <c r="B92561" s="1">
        <v>45058</v>
      </c>
      <c r="C92561" s="10">
        <v>0.45376157407407408</v>
      </c>
      <c r="D92561">
        <v>2</v>
      </c>
      <c r="E92561">
        <v>3</v>
      </c>
      <c r="F92561" t="s">
        <v>7</v>
      </c>
      <c r="G92561">
        <v>37</v>
      </c>
      <c r="H92561">
        <v>3</v>
      </c>
      <c r="I92561" t="s">
        <v>11</v>
      </c>
      <c r="J92561" t="s">
        <v>10</v>
      </c>
      <c r="K92561" t="s">
        <v>47</v>
      </c>
    </row>
    <row r="92562" spans="1:11" x14ac:dyDescent="0.35">
      <c r="A92562">
        <v>92814</v>
      </c>
      <c r="B92562" s="1">
        <v>45058</v>
      </c>
      <c r="C92562" s="10">
        <v>0.45402777777777775</v>
      </c>
      <c r="D92562">
        <v>1</v>
      </c>
      <c r="E92562">
        <v>3</v>
      </c>
      <c r="F92562" t="s">
        <v>7</v>
      </c>
      <c r="G92562">
        <v>71</v>
      </c>
      <c r="H92562">
        <v>3.75</v>
      </c>
      <c r="I92562" t="s">
        <v>9</v>
      </c>
      <c r="J92562" t="s">
        <v>29</v>
      </c>
      <c r="K92562" t="s">
        <v>31</v>
      </c>
    </row>
    <row r="92563" spans="1:11" x14ac:dyDescent="0.35">
      <c r="A92563">
        <v>92815</v>
      </c>
      <c r="B92563" s="1">
        <v>45058</v>
      </c>
      <c r="C92563" s="10">
        <v>0.45460648148148147</v>
      </c>
      <c r="D92563">
        <v>2</v>
      </c>
      <c r="E92563">
        <v>5</v>
      </c>
      <c r="F92563" t="s">
        <v>6</v>
      </c>
      <c r="G92563">
        <v>29</v>
      </c>
      <c r="H92563">
        <v>2.5</v>
      </c>
      <c r="I92563" t="s">
        <v>11</v>
      </c>
      <c r="J92563" t="s">
        <v>49</v>
      </c>
      <c r="K92563" t="s">
        <v>149277</v>
      </c>
    </row>
    <row r="92564" spans="1:11" x14ac:dyDescent="0.35">
      <c r="A92564">
        <v>92816</v>
      </c>
      <c r="B92564" s="1">
        <v>45058</v>
      </c>
      <c r="C92564" s="10">
        <v>0.45473379629629629</v>
      </c>
      <c r="D92564">
        <v>2</v>
      </c>
      <c r="E92564">
        <v>5</v>
      </c>
      <c r="F92564" t="s">
        <v>6</v>
      </c>
      <c r="G92564">
        <v>33</v>
      </c>
      <c r="H92564">
        <v>3.5</v>
      </c>
      <c r="I92564" t="s">
        <v>11</v>
      </c>
      <c r="J92564" t="s">
        <v>49</v>
      </c>
      <c r="K92564" t="s">
        <v>149252</v>
      </c>
    </row>
    <row r="92565" spans="1:11" x14ac:dyDescent="0.35">
      <c r="A92565">
        <v>92817</v>
      </c>
      <c r="B92565" s="1">
        <v>45058</v>
      </c>
      <c r="C92565" s="10">
        <v>0.45518518518518519</v>
      </c>
      <c r="D92565">
        <v>1</v>
      </c>
      <c r="E92565">
        <v>8</v>
      </c>
      <c r="F92565" t="s">
        <v>5</v>
      </c>
      <c r="G92565">
        <v>27</v>
      </c>
      <c r="H92565">
        <v>3.5</v>
      </c>
      <c r="I92565" t="s">
        <v>11</v>
      </c>
      <c r="J92565" t="s">
        <v>50</v>
      </c>
      <c r="K92565" t="s">
        <v>149257</v>
      </c>
    </row>
    <row r="92566" spans="1:11" x14ac:dyDescent="0.35">
      <c r="A92566">
        <v>92818</v>
      </c>
      <c r="B92566" s="1">
        <v>45058</v>
      </c>
      <c r="C92566" s="10">
        <v>0.45542824074074079</v>
      </c>
      <c r="D92566">
        <v>2</v>
      </c>
      <c r="E92566">
        <v>3</v>
      </c>
      <c r="F92566" t="s">
        <v>7</v>
      </c>
      <c r="G92566">
        <v>60</v>
      </c>
      <c r="H92566">
        <v>3.75</v>
      </c>
      <c r="I92566" t="s">
        <v>34</v>
      </c>
      <c r="J92566" t="s">
        <v>39</v>
      </c>
      <c r="K92566" t="s">
        <v>149260</v>
      </c>
    </row>
    <row r="92567" spans="1:11" x14ac:dyDescent="0.35">
      <c r="A92567">
        <v>92819</v>
      </c>
      <c r="B92567" s="1">
        <v>45058</v>
      </c>
      <c r="C92567" s="10">
        <v>0.45611111111111113</v>
      </c>
      <c r="D92567">
        <v>2</v>
      </c>
      <c r="E92567">
        <v>8</v>
      </c>
      <c r="F92567" t="s">
        <v>5</v>
      </c>
      <c r="G92567">
        <v>51</v>
      </c>
      <c r="H92567">
        <v>3</v>
      </c>
      <c r="I92567" t="s">
        <v>41</v>
      </c>
      <c r="J92567" t="s">
        <v>42</v>
      </c>
      <c r="K92567" t="s">
        <v>149274</v>
      </c>
    </row>
    <row r="92568" spans="1:11" x14ac:dyDescent="0.35">
      <c r="A92568">
        <v>92820</v>
      </c>
      <c r="B92568" s="1">
        <v>45058</v>
      </c>
      <c r="C92568" s="10">
        <v>0.45620370370370367</v>
      </c>
      <c r="D92568">
        <v>2</v>
      </c>
      <c r="E92568">
        <v>5</v>
      </c>
      <c r="F92568" t="s">
        <v>6</v>
      </c>
      <c r="G92568">
        <v>23</v>
      </c>
      <c r="H92568">
        <v>2.5</v>
      </c>
      <c r="I92568" t="s">
        <v>11</v>
      </c>
      <c r="J92568" t="s">
        <v>51</v>
      </c>
      <c r="K92568" t="s">
        <v>149264</v>
      </c>
    </row>
    <row r="92569" spans="1:11" x14ac:dyDescent="0.35">
      <c r="A92569">
        <v>92821</v>
      </c>
      <c r="B92569" s="1">
        <v>45058</v>
      </c>
      <c r="C92569" s="10">
        <v>0.45677083333333335</v>
      </c>
      <c r="D92569">
        <v>2</v>
      </c>
      <c r="E92569">
        <v>3</v>
      </c>
      <c r="F92569" t="s">
        <v>7</v>
      </c>
      <c r="G92569">
        <v>27</v>
      </c>
      <c r="H92569">
        <v>3.5</v>
      </c>
      <c r="I92569" t="s">
        <v>11</v>
      </c>
      <c r="J92569" t="s">
        <v>50</v>
      </c>
      <c r="K92569" t="s">
        <v>149257</v>
      </c>
    </row>
    <row r="92570" spans="1:11" x14ac:dyDescent="0.35">
      <c r="A92570">
        <v>92822</v>
      </c>
      <c r="B92570" s="1">
        <v>45058</v>
      </c>
      <c r="C92570" s="10">
        <v>0.45686342592592594</v>
      </c>
      <c r="D92570">
        <v>1</v>
      </c>
      <c r="E92570">
        <v>3</v>
      </c>
      <c r="F92570" t="s">
        <v>7</v>
      </c>
      <c r="G92570">
        <v>75</v>
      </c>
      <c r="H92570">
        <v>3.5</v>
      </c>
      <c r="I92570" t="s">
        <v>9</v>
      </c>
      <c r="J92570" t="s">
        <v>29</v>
      </c>
      <c r="K92570" t="s">
        <v>33</v>
      </c>
    </row>
    <row r="92571" spans="1:11" x14ac:dyDescent="0.35">
      <c r="A92571">
        <v>92823</v>
      </c>
      <c r="B92571" s="1">
        <v>45058</v>
      </c>
      <c r="C92571" s="10">
        <v>0.45707175925925925</v>
      </c>
      <c r="D92571">
        <v>1</v>
      </c>
      <c r="E92571">
        <v>5</v>
      </c>
      <c r="F92571" t="s">
        <v>6</v>
      </c>
      <c r="G92571">
        <v>49</v>
      </c>
      <c r="H92571">
        <v>3</v>
      </c>
      <c r="I92571" t="s">
        <v>41</v>
      </c>
      <c r="J92571" t="s">
        <v>42</v>
      </c>
      <c r="K92571" t="s">
        <v>149247</v>
      </c>
    </row>
    <row r="92572" spans="1:11" x14ac:dyDescent="0.35">
      <c r="A92572">
        <v>92824</v>
      </c>
      <c r="B92572" s="1">
        <v>45058</v>
      </c>
      <c r="C92572" s="10">
        <v>0.45707175925925925</v>
      </c>
      <c r="D92572">
        <v>1</v>
      </c>
      <c r="E92572">
        <v>5</v>
      </c>
      <c r="F92572" t="s">
        <v>6</v>
      </c>
      <c r="G92572">
        <v>69</v>
      </c>
      <c r="H92572">
        <v>3.25</v>
      </c>
      <c r="I92572" t="s">
        <v>9</v>
      </c>
      <c r="J92572" t="s">
        <v>25</v>
      </c>
      <c r="K92572" t="s">
        <v>26</v>
      </c>
    </row>
    <row r="92573" spans="1:11" x14ac:dyDescent="0.35">
      <c r="A92573">
        <v>92825</v>
      </c>
      <c r="B92573" s="1">
        <v>45058</v>
      </c>
      <c r="C92573" s="10">
        <v>0.45768518518518514</v>
      </c>
      <c r="D92573">
        <v>1</v>
      </c>
      <c r="E92573">
        <v>5</v>
      </c>
      <c r="F92573" t="s">
        <v>6</v>
      </c>
      <c r="G92573">
        <v>48</v>
      </c>
      <c r="H92573">
        <v>2.5</v>
      </c>
      <c r="I92573" t="s">
        <v>41</v>
      </c>
      <c r="J92573" t="s">
        <v>42</v>
      </c>
      <c r="K92573" t="s">
        <v>149272</v>
      </c>
    </row>
    <row r="92574" spans="1:11" x14ac:dyDescent="0.35">
      <c r="A92574">
        <v>92826</v>
      </c>
      <c r="B92574" s="1">
        <v>45058</v>
      </c>
      <c r="C92574" s="10">
        <v>0.45824074074074073</v>
      </c>
      <c r="D92574">
        <v>2</v>
      </c>
      <c r="E92574">
        <v>8</v>
      </c>
      <c r="F92574" t="s">
        <v>5</v>
      </c>
      <c r="G92574">
        <v>61</v>
      </c>
      <c r="H92574">
        <v>4.75</v>
      </c>
      <c r="I92574" t="s">
        <v>34</v>
      </c>
      <c r="J92574" t="s">
        <v>39</v>
      </c>
      <c r="K92574" t="s">
        <v>149283</v>
      </c>
    </row>
    <row r="92575" spans="1:11" x14ac:dyDescent="0.35">
      <c r="A92575">
        <v>92827</v>
      </c>
      <c r="B92575" s="1">
        <v>45058</v>
      </c>
      <c r="C92575" s="10">
        <v>0.45825231481481482</v>
      </c>
      <c r="D92575">
        <v>1</v>
      </c>
      <c r="E92575">
        <v>5</v>
      </c>
      <c r="F92575" t="s">
        <v>6</v>
      </c>
      <c r="G92575">
        <v>22</v>
      </c>
      <c r="H92575">
        <v>2</v>
      </c>
      <c r="I92575" t="s">
        <v>11</v>
      </c>
      <c r="J92575" t="s">
        <v>51</v>
      </c>
      <c r="K92575" t="s">
        <v>149276</v>
      </c>
    </row>
    <row r="92576" spans="1:11" x14ac:dyDescent="0.35">
      <c r="A92576">
        <v>92828</v>
      </c>
      <c r="B92576" s="1">
        <v>45058</v>
      </c>
      <c r="C92576" s="10">
        <v>0.45825231481481482</v>
      </c>
      <c r="D92576">
        <v>1</v>
      </c>
      <c r="E92576">
        <v>5</v>
      </c>
      <c r="F92576" t="s">
        <v>6</v>
      </c>
      <c r="G92576">
        <v>75</v>
      </c>
      <c r="H92576">
        <v>3.5</v>
      </c>
      <c r="I92576" t="s">
        <v>9</v>
      </c>
      <c r="J92576" t="s">
        <v>29</v>
      </c>
      <c r="K92576" t="s">
        <v>33</v>
      </c>
    </row>
    <row r="92577" spans="1:11" x14ac:dyDescent="0.35">
      <c r="A92577">
        <v>92829</v>
      </c>
      <c r="B92577" s="1">
        <v>45058</v>
      </c>
      <c r="C92577" s="10">
        <v>0.45915509259259263</v>
      </c>
      <c r="D92577">
        <v>2</v>
      </c>
      <c r="E92577">
        <v>8</v>
      </c>
      <c r="F92577" t="s">
        <v>5</v>
      </c>
      <c r="G92577">
        <v>23</v>
      </c>
      <c r="H92577">
        <v>2.5</v>
      </c>
      <c r="I92577" t="s">
        <v>11</v>
      </c>
      <c r="J92577" t="s">
        <v>51</v>
      </c>
      <c r="K92577" t="s">
        <v>149264</v>
      </c>
    </row>
    <row r="92578" spans="1:11" x14ac:dyDescent="0.35">
      <c r="A92578">
        <v>92830</v>
      </c>
      <c r="B92578" s="1">
        <v>45058</v>
      </c>
      <c r="C92578" s="10">
        <v>0.45922453703703708</v>
      </c>
      <c r="D92578">
        <v>1</v>
      </c>
      <c r="E92578">
        <v>5</v>
      </c>
      <c r="F92578" t="s">
        <v>6</v>
      </c>
      <c r="G92578">
        <v>60</v>
      </c>
      <c r="H92578">
        <v>3.75</v>
      </c>
      <c r="I92578" t="s">
        <v>34</v>
      </c>
      <c r="J92578" t="s">
        <v>39</v>
      </c>
      <c r="K92578" t="s">
        <v>149260</v>
      </c>
    </row>
    <row r="92579" spans="1:11" x14ac:dyDescent="0.35">
      <c r="A92579">
        <v>92831</v>
      </c>
      <c r="B92579" s="1">
        <v>45058</v>
      </c>
      <c r="C92579" s="10">
        <v>0.46049768518518519</v>
      </c>
      <c r="D92579">
        <v>2</v>
      </c>
      <c r="E92579">
        <v>3</v>
      </c>
      <c r="F92579" t="s">
        <v>7</v>
      </c>
      <c r="G92579">
        <v>54</v>
      </c>
      <c r="H92579">
        <v>2.5</v>
      </c>
      <c r="I92579" t="s">
        <v>41</v>
      </c>
      <c r="J92579" t="s">
        <v>40</v>
      </c>
      <c r="K92579" t="s">
        <v>149251</v>
      </c>
    </row>
    <row r="92580" spans="1:11" x14ac:dyDescent="0.35">
      <c r="A92580">
        <v>92832</v>
      </c>
      <c r="B92580" s="1">
        <v>45058</v>
      </c>
      <c r="C92580" s="10">
        <v>0.46067129629629627</v>
      </c>
      <c r="D92580">
        <v>2</v>
      </c>
      <c r="E92580">
        <v>8</v>
      </c>
      <c r="F92580" t="s">
        <v>5</v>
      </c>
      <c r="G92580">
        <v>43</v>
      </c>
      <c r="H92580">
        <v>3</v>
      </c>
      <c r="I92580" t="s">
        <v>41</v>
      </c>
      <c r="J92580" t="s">
        <v>44</v>
      </c>
      <c r="K92580" t="s">
        <v>149266</v>
      </c>
    </row>
    <row r="92581" spans="1:11" x14ac:dyDescent="0.35">
      <c r="A92581">
        <v>92833</v>
      </c>
      <c r="B92581" s="1">
        <v>45058</v>
      </c>
      <c r="C92581" s="10">
        <v>0.46155092592592589</v>
      </c>
      <c r="D92581">
        <v>2</v>
      </c>
      <c r="E92581">
        <v>8</v>
      </c>
      <c r="F92581" t="s">
        <v>5</v>
      </c>
      <c r="G92581">
        <v>59</v>
      </c>
      <c r="H92581">
        <v>4.5</v>
      </c>
      <c r="I92581" t="s">
        <v>34</v>
      </c>
      <c r="J92581" t="s">
        <v>39</v>
      </c>
      <c r="K92581" t="s">
        <v>149270</v>
      </c>
    </row>
    <row r="92582" spans="1:11" x14ac:dyDescent="0.35">
      <c r="A92582">
        <v>92834</v>
      </c>
      <c r="B92582" s="1">
        <v>45058</v>
      </c>
      <c r="C92582" s="10">
        <v>0.46251157407407412</v>
      </c>
      <c r="D92582">
        <v>2</v>
      </c>
      <c r="E92582">
        <v>3</v>
      </c>
      <c r="F92582" t="s">
        <v>7</v>
      </c>
      <c r="G92582">
        <v>50</v>
      </c>
      <c r="H92582">
        <v>2.5</v>
      </c>
      <c r="I92582" t="s">
        <v>41</v>
      </c>
      <c r="J92582" t="s">
        <v>42</v>
      </c>
      <c r="K92582" t="s">
        <v>149256</v>
      </c>
    </row>
    <row r="92583" spans="1:11" x14ac:dyDescent="0.35">
      <c r="A92583">
        <v>92835</v>
      </c>
      <c r="B92583" s="1">
        <v>45058</v>
      </c>
      <c r="C92583" s="10">
        <v>0.46318287037037037</v>
      </c>
      <c r="D92583">
        <v>1</v>
      </c>
      <c r="E92583">
        <v>8</v>
      </c>
      <c r="F92583" t="s">
        <v>5</v>
      </c>
      <c r="G92583">
        <v>59</v>
      </c>
      <c r="H92583">
        <v>4.5</v>
      </c>
      <c r="I92583" t="s">
        <v>34</v>
      </c>
      <c r="J92583" t="s">
        <v>39</v>
      </c>
      <c r="K92583" t="s">
        <v>149270</v>
      </c>
    </row>
    <row r="92584" spans="1:11" x14ac:dyDescent="0.35">
      <c r="A92584">
        <v>92836</v>
      </c>
      <c r="B92584" s="1">
        <v>45058</v>
      </c>
      <c r="C92584" s="10">
        <v>0.46481481481481479</v>
      </c>
      <c r="D92584">
        <v>2</v>
      </c>
      <c r="E92584">
        <v>8</v>
      </c>
      <c r="F92584" t="s">
        <v>5</v>
      </c>
      <c r="G92584">
        <v>42</v>
      </c>
      <c r="H92584">
        <v>2.5</v>
      </c>
      <c r="I92584" t="s">
        <v>41</v>
      </c>
      <c r="J92584" t="s">
        <v>44</v>
      </c>
      <c r="K92584" t="s">
        <v>149249</v>
      </c>
    </row>
    <row r="92585" spans="1:11" x14ac:dyDescent="0.35">
      <c r="A92585">
        <v>92837</v>
      </c>
      <c r="B92585" s="1">
        <v>45058</v>
      </c>
      <c r="C92585" s="10">
        <v>0.46481481481481479</v>
      </c>
      <c r="D92585">
        <v>1</v>
      </c>
      <c r="E92585">
        <v>8</v>
      </c>
      <c r="F92585" t="s">
        <v>5</v>
      </c>
      <c r="G92585">
        <v>75</v>
      </c>
      <c r="H92585">
        <v>3.5</v>
      </c>
      <c r="I92585" t="s">
        <v>9</v>
      </c>
      <c r="J92585" t="s">
        <v>29</v>
      </c>
      <c r="K92585" t="s">
        <v>33</v>
      </c>
    </row>
    <row r="92586" spans="1:11" x14ac:dyDescent="0.35">
      <c r="A92586">
        <v>92838</v>
      </c>
      <c r="B92586" s="1">
        <v>45058</v>
      </c>
      <c r="C92586" s="10">
        <v>0.46524305555555556</v>
      </c>
      <c r="D92586">
        <v>2</v>
      </c>
      <c r="E92586">
        <v>8</v>
      </c>
      <c r="F92586" t="s">
        <v>5</v>
      </c>
      <c r="G92586">
        <v>23</v>
      </c>
      <c r="H92586">
        <v>2.5</v>
      </c>
      <c r="I92586" t="s">
        <v>11</v>
      </c>
      <c r="J92586" t="s">
        <v>51</v>
      </c>
      <c r="K92586" t="s">
        <v>149264</v>
      </c>
    </row>
    <row r="92587" spans="1:11" x14ac:dyDescent="0.35">
      <c r="A92587">
        <v>92839</v>
      </c>
      <c r="B92587" s="1">
        <v>45058</v>
      </c>
      <c r="C92587" s="10">
        <v>0.46611111111111114</v>
      </c>
      <c r="D92587">
        <v>1</v>
      </c>
      <c r="E92587">
        <v>5</v>
      </c>
      <c r="F92587" t="s">
        <v>6</v>
      </c>
      <c r="G92587">
        <v>49</v>
      </c>
      <c r="H92587">
        <v>3</v>
      </c>
      <c r="I92587" t="s">
        <v>41</v>
      </c>
      <c r="J92587" t="s">
        <v>42</v>
      </c>
      <c r="K92587" t="s">
        <v>149247</v>
      </c>
    </row>
    <row r="92588" spans="1:11" x14ac:dyDescent="0.35">
      <c r="A92588">
        <v>92840</v>
      </c>
      <c r="B92588" s="1">
        <v>45058</v>
      </c>
      <c r="C92588" s="10">
        <v>0.46631944444444445</v>
      </c>
      <c r="D92588">
        <v>1</v>
      </c>
      <c r="E92588">
        <v>8</v>
      </c>
      <c r="F92588" t="s">
        <v>5</v>
      </c>
      <c r="G92588">
        <v>41</v>
      </c>
      <c r="H92588">
        <v>4.25</v>
      </c>
      <c r="I92588" t="s">
        <v>11</v>
      </c>
      <c r="J92588" t="s">
        <v>10</v>
      </c>
      <c r="K92588" t="s">
        <v>149259</v>
      </c>
    </row>
    <row r="92589" spans="1:11" x14ac:dyDescent="0.35">
      <c r="A92589">
        <v>92841</v>
      </c>
      <c r="B92589" s="1">
        <v>45058</v>
      </c>
      <c r="C92589" s="10">
        <v>0.46631944444444445</v>
      </c>
      <c r="D92589">
        <v>2</v>
      </c>
      <c r="E92589">
        <v>8</v>
      </c>
      <c r="F92589" t="s">
        <v>5</v>
      </c>
      <c r="G92589">
        <v>84</v>
      </c>
      <c r="H92589">
        <v>0.8</v>
      </c>
      <c r="I92589" t="s">
        <v>15</v>
      </c>
      <c r="J92589" t="s">
        <v>14</v>
      </c>
      <c r="K92589" t="s">
        <v>13</v>
      </c>
    </row>
    <row r="92590" spans="1:11" x14ac:dyDescent="0.35">
      <c r="A92590">
        <v>92842</v>
      </c>
      <c r="B92590" s="1">
        <v>45058</v>
      </c>
      <c r="C92590" s="10">
        <v>0.46644675925925921</v>
      </c>
      <c r="D92590">
        <v>1</v>
      </c>
      <c r="E92590">
        <v>8</v>
      </c>
      <c r="F92590" t="s">
        <v>5</v>
      </c>
      <c r="G92590">
        <v>37</v>
      </c>
      <c r="H92590">
        <v>3</v>
      </c>
      <c r="I92590" t="s">
        <v>11</v>
      </c>
      <c r="J92590" t="s">
        <v>10</v>
      </c>
      <c r="K92590" t="s">
        <v>47</v>
      </c>
    </row>
    <row r="92591" spans="1:11" x14ac:dyDescent="0.35">
      <c r="A92591">
        <v>92843</v>
      </c>
      <c r="B92591" s="1">
        <v>45058</v>
      </c>
      <c r="C92591" s="10">
        <v>0.46644675925925921</v>
      </c>
      <c r="D92591">
        <v>1</v>
      </c>
      <c r="E92591">
        <v>8</v>
      </c>
      <c r="F92591" t="s">
        <v>5</v>
      </c>
      <c r="G92591">
        <v>64</v>
      </c>
      <c r="H92591">
        <v>0.8</v>
      </c>
      <c r="I92591" t="s">
        <v>15</v>
      </c>
      <c r="J92591" t="s">
        <v>14</v>
      </c>
      <c r="K92591" t="s">
        <v>37</v>
      </c>
    </row>
    <row r="92592" spans="1:11" x14ac:dyDescent="0.35">
      <c r="A92592">
        <v>92844</v>
      </c>
      <c r="B92592" s="1">
        <v>45058</v>
      </c>
      <c r="C92592" s="10">
        <v>0.46712962962962962</v>
      </c>
      <c r="D92592">
        <v>1</v>
      </c>
      <c r="E92592">
        <v>8</v>
      </c>
      <c r="F92592" t="s">
        <v>5</v>
      </c>
      <c r="G92592">
        <v>25</v>
      </c>
      <c r="H92592">
        <v>2.2000000000000002</v>
      </c>
      <c r="I92592" t="s">
        <v>11</v>
      </c>
      <c r="J92592" t="s">
        <v>50</v>
      </c>
      <c r="K92592" t="s">
        <v>149279</v>
      </c>
    </row>
    <row r="92593" spans="1:11" x14ac:dyDescent="0.35">
      <c r="A92593">
        <v>92845</v>
      </c>
      <c r="B92593" s="1">
        <v>45058</v>
      </c>
      <c r="C92593" s="10">
        <v>0.46719907407407407</v>
      </c>
      <c r="D92593">
        <v>1</v>
      </c>
      <c r="E92593">
        <v>8</v>
      </c>
      <c r="F92593" t="s">
        <v>5</v>
      </c>
      <c r="G92593">
        <v>31</v>
      </c>
      <c r="H92593">
        <v>2.2000000000000002</v>
      </c>
      <c r="I92593" t="s">
        <v>11</v>
      </c>
      <c r="J92593" t="s">
        <v>49</v>
      </c>
      <c r="K92593" t="s">
        <v>149262</v>
      </c>
    </row>
    <row r="92594" spans="1:11" x14ac:dyDescent="0.35">
      <c r="A92594">
        <v>92846</v>
      </c>
      <c r="B92594" s="1">
        <v>45058</v>
      </c>
      <c r="C92594" s="10">
        <v>0.46719907407407407</v>
      </c>
      <c r="D92594">
        <v>1</v>
      </c>
      <c r="E92594">
        <v>8</v>
      </c>
      <c r="F92594" t="s">
        <v>5</v>
      </c>
      <c r="G92594">
        <v>76</v>
      </c>
      <c r="H92594">
        <v>3.5</v>
      </c>
      <c r="I92594" t="s">
        <v>9</v>
      </c>
      <c r="J92594" t="s">
        <v>25</v>
      </c>
      <c r="K92594" t="s">
        <v>24</v>
      </c>
    </row>
    <row r="92595" spans="1:11" x14ac:dyDescent="0.35">
      <c r="A92595">
        <v>92847</v>
      </c>
      <c r="B92595" s="1">
        <v>45058</v>
      </c>
      <c r="C92595" s="10">
        <v>0.46848379629629627</v>
      </c>
      <c r="D92595">
        <v>2</v>
      </c>
      <c r="E92595">
        <v>8</v>
      </c>
      <c r="F92595" t="s">
        <v>5</v>
      </c>
      <c r="G92595">
        <v>24</v>
      </c>
      <c r="H92595">
        <v>3</v>
      </c>
      <c r="I92595" t="s">
        <v>11</v>
      </c>
      <c r="J92595" t="s">
        <v>51</v>
      </c>
      <c r="K92595" t="s">
        <v>149253</v>
      </c>
    </row>
    <row r="92596" spans="1:11" x14ac:dyDescent="0.35">
      <c r="A92596">
        <v>92848</v>
      </c>
      <c r="B92596" s="1">
        <v>45058</v>
      </c>
      <c r="C92596" s="10">
        <v>0.46880787037037036</v>
      </c>
      <c r="D92596">
        <v>2</v>
      </c>
      <c r="E92596">
        <v>5</v>
      </c>
      <c r="F92596" t="s">
        <v>6</v>
      </c>
      <c r="G92596">
        <v>26</v>
      </c>
      <c r="H92596">
        <v>3</v>
      </c>
      <c r="I92596" t="s">
        <v>11</v>
      </c>
      <c r="J92596" t="s">
        <v>50</v>
      </c>
      <c r="K92596" t="s">
        <v>149255</v>
      </c>
    </row>
    <row r="92597" spans="1:11" x14ac:dyDescent="0.35">
      <c r="A92597">
        <v>92849</v>
      </c>
      <c r="B92597" s="1">
        <v>45058</v>
      </c>
      <c r="C92597" s="10">
        <v>0.46953703703703703</v>
      </c>
      <c r="D92597">
        <v>2</v>
      </c>
      <c r="E92597">
        <v>8</v>
      </c>
      <c r="F92597" t="s">
        <v>5</v>
      </c>
      <c r="G92597">
        <v>26</v>
      </c>
      <c r="H92597">
        <v>3</v>
      </c>
      <c r="I92597" t="s">
        <v>11</v>
      </c>
      <c r="J92597" t="s">
        <v>50</v>
      </c>
      <c r="K92597" t="s">
        <v>149255</v>
      </c>
    </row>
    <row r="92598" spans="1:11" x14ac:dyDescent="0.35">
      <c r="A92598">
        <v>92850</v>
      </c>
      <c r="B92598" s="1">
        <v>45058</v>
      </c>
      <c r="C92598" s="10">
        <v>0.47056712962962965</v>
      </c>
      <c r="D92598">
        <v>2</v>
      </c>
      <c r="E92598">
        <v>3</v>
      </c>
      <c r="F92598" t="s">
        <v>7</v>
      </c>
      <c r="G92598">
        <v>31</v>
      </c>
      <c r="H92598">
        <v>2.2000000000000002</v>
      </c>
      <c r="I92598" t="s">
        <v>11</v>
      </c>
      <c r="J92598" t="s">
        <v>49</v>
      </c>
      <c r="K92598" t="s">
        <v>149262</v>
      </c>
    </row>
    <row r="92599" spans="1:11" x14ac:dyDescent="0.35">
      <c r="A92599">
        <v>92851</v>
      </c>
      <c r="B92599" s="1">
        <v>45058</v>
      </c>
      <c r="C92599" s="10">
        <v>0.47118055555555555</v>
      </c>
      <c r="D92599">
        <v>1</v>
      </c>
      <c r="E92599">
        <v>5</v>
      </c>
      <c r="F92599" t="s">
        <v>6</v>
      </c>
      <c r="G92599">
        <v>42</v>
      </c>
      <c r="H92599">
        <v>2.5</v>
      </c>
      <c r="I92599" t="s">
        <v>41</v>
      </c>
      <c r="J92599" t="s">
        <v>44</v>
      </c>
      <c r="K92599" t="s">
        <v>149249</v>
      </c>
    </row>
    <row r="92600" spans="1:11" x14ac:dyDescent="0.35">
      <c r="A92600">
        <v>92852</v>
      </c>
      <c r="B92600" s="1">
        <v>45058</v>
      </c>
      <c r="C92600" s="10">
        <v>0.47237268518518521</v>
      </c>
      <c r="D92600">
        <v>1</v>
      </c>
      <c r="E92600">
        <v>8</v>
      </c>
      <c r="F92600" t="s">
        <v>5</v>
      </c>
      <c r="G92600">
        <v>43</v>
      </c>
      <c r="H92600">
        <v>3</v>
      </c>
      <c r="I92600" t="s">
        <v>41</v>
      </c>
      <c r="J92600" t="s">
        <v>44</v>
      </c>
      <c r="K92600" t="s">
        <v>149266</v>
      </c>
    </row>
    <row r="92601" spans="1:11" x14ac:dyDescent="0.35">
      <c r="A92601">
        <v>92853</v>
      </c>
      <c r="B92601" s="1">
        <v>45058</v>
      </c>
      <c r="C92601" s="10">
        <v>0.47445601851851849</v>
      </c>
      <c r="D92601">
        <v>1</v>
      </c>
      <c r="E92601">
        <v>3</v>
      </c>
      <c r="F92601" t="s">
        <v>7</v>
      </c>
      <c r="G92601">
        <v>23</v>
      </c>
      <c r="H92601">
        <v>2.5</v>
      </c>
      <c r="I92601" t="s">
        <v>11</v>
      </c>
      <c r="J92601" t="s">
        <v>51</v>
      </c>
      <c r="K92601" t="s">
        <v>149264</v>
      </c>
    </row>
    <row r="92602" spans="1:11" x14ac:dyDescent="0.35">
      <c r="A92602">
        <v>92854</v>
      </c>
      <c r="B92602" s="1">
        <v>45058</v>
      </c>
      <c r="C92602" s="10">
        <v>0.47495370370370371</v>
      </c>
      <c r="D92602">
        <v>1</v>
      </c>
      <c r="E92602">
        <v>8</v>
      </c>
      <c r="F92602" t="s">
        <v>5</v>
      </c>
      <c r="G92602">
        <v>23</v>
      </c>
      <c r="H92602">
        <v>2.5</v>
      </c>
      <c r="I92602" t="s">
        <v>11</v>
      </c>
      <c r="J92602" t="s">
        <v>51</v>
      </c>
      <c r="K92602" t="s">
        <v>149264</v>
      </c>
    </row>
    <row r="92603" spans="1:11" x14ac:dyDescent="0.35">
      <c r="A92603">
        <v>92855</v>
      </c>
      <c r="B92603" s="1">
        <v>45058</v>
      </c>
      <c r="C92603" s="10">
        <v>0.47513888888888883</v>
      </c>
      <c r="D92603">
        <v>1</v>
      </c>
      <c r="E92603">
        <v>3</v>
      </c>
      <c r="F92603" t="s">
        <v>7</v>
      </c>
      <c r="G92603">
        <v>47</v>
      </c>
      <c r="H92603">
        <v>3</v>
      </c>
      <c r="I92603" t="s">
        <v>41</v>
      </c>
      <c r="J92603" t="s">
        <v>43</v>
      </c>
      <c r="K92603" t="s">
        <v>149265</v>
      </c>
    </row>
    <row r="92604" spans="1:11" x14ac:dyDescent="0.35">
      <c r="A92604">
        <v>92856</v>
      </c>
      <c r="B92604" s="1">
        <v>45058</v>
      </c>
      <c r="C92604" s="10">
        <v>0.47520833333333329</v>
      </c>
      <c r="D92604">
        <v>1</v>
      </c>
      <c r="E92604">
        <v>8</v>
      </c>
      <c r="F92604" t="s">
        <v>5</v>
      </c>
      <c r="G92604">
        <v>22</v>
      </c>
      <c r="H92604">
        <v>2</v>
      </c>
      <c r="I92604" t="s">
        <v>11</v>
      </c>
      <c r="J92604" t="s">
        <v>51</v>
      </c>
      <c r="K92604" t="s">
        <v>149276</v>
      </c>
    </row>
    <row r="92605" spans="1:11" x14ac:dyDescent="0.35">
      <c r="A92605">
        <v>92857</v>
      </c>
      <c r="B92605" s="1">
        <v>45058</v>
      </c>
      <c r="C92605" s="10">
        <v>0.47520833333333329</v>
      </c>
      <c r="D92605">
        <v>1</v>
      </c>
      <c r="E92605">
        <v>8</v>
      </c>
      <c r="F92605" t="s">
        <v>5</v>
      </c>
      <c r="G92605">
        <v>73</v>
      </c>
      <c r="H92605">
        <v>3.75</v>
      </c>
      <c r="I92605" t="s">
        <v>9</v>
      </c>
      <c r="J92605" t="s">
        <v>29</v>
      </c>
      <c r="K92605" t="s">
        <v>28</v>
      </c>
    </row>
    <row r="92606" spans="1:11" x14ac:dyDescent="0.35">
      <c r="A92606">
        <v>92858</v>
      </c>
      <c r="B92606" s="1">
        <v>45058</v>
      </c>
      <c r="C92606" s="10">
        <v>0.47872685185185188</v>
      </c>
      <c r="D92606">
        <v>1</v>
      </c>
      <c r="E92606">
        <v>8</v>
      </c>
      <c r="F92606" t="s">
        <v>5</v>
      </c>
      <c r="G92606">
        <v>52</v>
      </c>
      <c r="H92606">
        <v>2.5</v>
      </c>
      <c r="I92606" t="s">
        <v>41</v>
      </c>
      <c r="J92606" t="s">
        <v>40</v>
      </c>
      <c r="K92606" t="s">
        <v>149280</v>
      </c>
    </row>
    <row r="92607" spans="1:11" x14ac:dyDescent="0.35">
      <c r="A92607">
        <v>92859</v>
      </c>
      <c r="B92607" s="1">
        <v>45058</v>
      </c>
      <c r="C92607" s="10">
        <v>0.47895833333333332</v>
      </c>
      <c r="D92607">
        <v>2</v>
      </c>
      <c r="E92607">
        <v>5</v>
      </c>
      <c r="F92607" t="s">
        <v>6</v>
      </c>
      <c r="G92607">
        <v>48</v>
      </c>
      <c r="H92607">
        <v>2.5</v>
      </c>
      <c r="I92607" t="s">
        <v>41</v>
      </c>
      <c r="J92607" t="s">
        <v>42</v>
      </c>
      <c r="K92607" t="s">
        <v>149272</v>
      </c>
    </row>
    <row r="92608" spans="1:11" x14ac:dyDescent="0.35">
      <c r="A92608">
        <v>92860</v>
      </c>
      <c r="B92608" s="1">
        <v>45058</v>
      </c>
      <c r="C92608" s="10">
        <v>0.47895833333333332</v>
      </c>
      <c r="D92608">
        <v>1</v>
      </c>
      <c r="E92608">
        <v>5</v>
      </c>
      <c r="F92608" t="s">
        <v>6</v>
      </c>
      <c r="G92608">
        <v>72</v>
      </c>
      <c r="H92608">
        <v>3.25</v>
      </c>
      <c r="I92608" t="s">
        <v>9</v>
      </c>
      <c r="J92608" t="s">
        <v>8</v>
      </c>
      <c r="K92608" t="s">
        <v>30</v>
      </c>
    </row>
    <row r="92609" spans="1:11" x14ac:dyDescent="0.35">
      <c r="A92609">
        <v>92861</v>
      </c>
      <c r="B92609" s="1">
        <v>45058</v>
      </c>
      <c r="C92609" s="10">
        <v>0.47956018518518517</v>
      </c>
      <c r="D92609">
        <v>1</v>
      </c>
      <c r="E92609">
        <v>5</v>
      </c>
      <c r="F92609" t="s">
        <v>6</v>
      </c>
      <c r="G92609">
        <v>28</v>
      </c>
      <c r="H92609">
        <v>2</v>
      </c>
      <c r="I92609" t="s">
        <v>11</v>
      </c>
      <c r="J92609" t="s">
        <v>49</v>
      </c>
      <c r="K92609" t="s">
        <v>149275</v>
      </c>
    </row>
    <row r="92610" spans="1:11" x14ac:dyDescent="0.35">
      <c r="A92610">
        <v>92862</v>
      </c>
      <c r="B92610" s="1">
        <v>45058</v>
      </c>
      <c r="C92610" s="10">
        <v>0.47989583333333335</v>
      </c>
      <c r="D92610">
        <v>1</v>
      </c>
      <c r="E92610">
        <v>3</v>
      </c>
      <c r="F92610" t="s">
        <v>7</v>
      </c>
      <c r="G92610">
        <v>73</v>
      </c>
      <c r="H92610">
        <v>3.75</v>
      </c>
      <c r="I92610" t="s">
        <v>9</v>
      </c>
      <c r="J92610" t="s">
        <v>29</v>
      </c>
      <c r="K92610" t="s">
        <v>28</v>
      </c>
    </row>
    <row r="92611" spans="1:11" x14ac:dyDescent="0.35">
      <c r="A92611">
        <v>92863</v>
      </c>
      <c r="B92611" s="1">
        <v>45058</v>
      </c>
      <c r="C92611" s="10">
        <v>0.4808101851851852</v>
      </c>
      <c r="D92611">
        <v>1</v>
      </c>
      <c r="E92611">
        <v>8</v>
      </c>
      <c r="F92611" t="s">
        <v>5</v>
      </c>
      <c r="G92611">
        <v>71</v>
      </c>
      <c r="H92611">
        <v>3.75</v>
      </c>
      <c r="I92611" t="s">
        <v>9</v>
      </c>
      <c r="J92611" t="s">
        <v>29</v>
      </c>
      <c r="K92611" t="s">
        <v>31</v>
      </c>
    </row>
    <row r="92612" spans="1:11" x14ac:dyDescent="0.35">
      <c r="A92612">
        <v>92864</v>
      </c>
      <c r="B92612" s="1">
        <v>45058</v>
      </c>
      <c r="C92612" s="10">
        <v>0.48114583333333333</v>
      </c>
      <c r="D92612">
        <v>1</v>
      </c>
      <c r="E92612">
        <v>3</v>
      </c>
      <c r="F92612" t="s">
        <v>7</v>
      </c>
      <c r="G92612">
        <v>76</v>
      </c>
      <c r="H92612">
        <v>3.5</v>
      </c>
      <c r="I92612" t="s">
        <v>9</v>
      </c>
      <c r="J92612" t="s">
        <v>25</v>
      </c>
      <c r="K92612" t="s">
        <v>24</v>
      </c>
    </row>
    <row r="92613" spans="1:11" x14ac:dyDescent="0.35">
      <c r="A92613">
        <v>92865</v>
      </c>
      <c r="B92613" s="1">
        <v>45058</v>
      </c>
      <c r="C92613" s="10">
        <v>0.48159722222222223</v>
      </c>
      <c r="D92613">
        <v>2</v>
      </c>
      <c r="E92613">
        <v>8</v>
      </c>
      <c r="F92613" t="s">
        <v>5</v>
      </c>
      <c r="G92613">
        <v>26</v>
      </c>
      <c r="H92613">
        <v>3</v>
      </c>
      <c r="I92613" t="s">
        <v>11</v>
      </c>
      <c r="J92613" t="s">
        <v>50</v>
      </c>
      <c r="K92613" t="s">
        <v>149255</v>
      </c>
    </row>
    <row r="92614" spans="1:11" x14ac:dyDescent="0.35">
      <c r="A92614">
        <v>92866</v>
      </c>
      <c r="B92614" s="1">
        <v>45058</v>
      </c>
      <c r="C92614" s="10">
        <v>0.4817939814814815</v>
      </c>
      <c r="D92614">
        <v>2</v>
      </c>
      <c r="E92614">
        <v>5</v>
      </c>
      <c r="F92614" t="s">
        <v>6</v>
      </c>
      <c r="G92614">
        <v>45</v>
      </c>
      <c r="H92614">
        <v>3</v>
      </c>
      <c r="I92614" t="s">
        <v>41</v>
      </c>
      <c r="J92614" t="s">
        <v>44</v>
      </c>
      <c r="K92614" t="s">
        <v>149246</v>
      </c>
    </row>
    <row r="92615" spans="1:11" x14ac:dyDescent="0.35">
      <c r="A92615">
        <v>92867</v>
      </c>
      <c r="B92615" s="1">
        <v>45058</v>
      </c>
      <c r="C92615" s="10">
        <v>0.48208333333333336</v>
      </c>
      <c r="D92615">
        <v>1</v>
      </c>
      <c r="E92615">
        <v>8</v>
      </c>
      <c r="F92615" t="s">
        <v>5</v>
      </c>
      <c r="G92615">
        <v>59</v>
      </c>
      <c r="H92615">
        <v>4.5</v>
      </c>
      <c r="I92615" t="s">
        <v>34</v>
      </c>
      <c r="J92615" t="s">
        <v>39</v>
      </c>
      <c r="K92615" t="s">
        <v>149270</v>
      </c>
    </row>
    <row r="92616" spans="1:11" x14ac:dyDescent="0.35">
      <c r="A92616">
        <v>92868</v>
      </c>
      <c r="B92616" s="1">
        <v>45058</v>
      </c>
      <c r="C92616" s="10">
        <v>0.48309027777777774</v>
      </c>
      <c r="D92616">
        <v>2</v>
      </c>
      <c r="E92616">
        <v>3</v>
      </c>
      <c r="F92616" t="s">
        <v>7</v>
      </c>
      <c r="G92616">
        <v>44</v>
      </c>
      <c r="H92616">
        <v>2.5</v>
      </c>
      <c r="I92616" t="s">
        <v>41</v>
      </c>
      <c r="J92616" t="s">
        <v>44</v>
      </c>
      <c r="K92616" t="s">
        <v>149248</v>
      </c>
    </row>
    <row r="92617" spans="1:11" x14ac:dyDescent="0.35">
      <c r="A92617">
        <v>92869</v>
      </c>
      <c r="B92617" s="1">
        <v>45058</v>
      </c>
      <c r="C92617" s="10">
        <v>0.48398148148148151</v>
      </c>
      <c r="D92617">
        <v>1</v>
      </c>
      <c r="E92617">
        <v>8</v>
      </c>
      <c r="F92617" t="s">
        <v>5</v>
      </c>
      <c r="G92617">
        <v>50</v>
      </c>
      <c r="H92617">
        <v>2.5</v>
      </c>
      <c r="I92617" t="s">
        <v>41</v>
      </c>
      <c r="J92617" t="s">
        <v>42</v>
      </c>
      <c r="K92617" t="s">
        <v>149256</v>
      </c>
    </row>
    <row r="92618" spans="1:11" x14ac:dyDescent="0.35">
      <c r="A92618">
        <v>92870</v>
      </c>
      <c r="B92618" s="1">
        <v>45058</v>
      </c>
      <c r="C92618" s="10">
        <v>0.48412037037037042</v>
      </c>
      <c r="D92618">
        <v>2</v>
      </c>
      <c r="E92618">
        <v>8</v>
      </c>
      <c r="F92618" t="s">
        <v>5</v>
      </c>
      <c r="G92618">
        <v>25</v>
      </c>
      <c r="H92618">
        <v>2.2000000000000002</v>
      </c>
      <c r="I92618" t="s">
        <v>11</v>
      </c>
      <c r="J92618" t="s">
        <v>50</v>
      </c>
      <c r="K92618" t="s">
        <v>149279</v>
      </c>
    </row>
    <row r="92619" spans="1:11" x14ac:dyDescent="0.35">
      <c r="A92619">
        <v>92871</v>
      </c>
      <c r="B92619" s="1">
        <v>45058</v>
      </c>
      <c r="C92619" s="10">
        <v>0.4841550925925926</v>
      </c>
      <c r="D92619">
        <v>2</v>
      </c>
      <c r="E92619">
        <v>5</v>
      </c>
      <c r="F92619" t="s">
        <v>6</v>
      </c>
      <c r="G92619">
        <v>44</v>
      </c>
      <c r="H92619">
        <v>2.5</v>
      </c>
      <c r="I92619" t="s">
        <v>41</v>
      </c>
      <c r="J92619" t="s">
        <v>44</v>
      </c>
      <c r="K92619" t="s">
        <v>149248</v>
      </c>
    </row>
    <row r="92620" spans="1:11" x14ac:dyDescent="0.35">
      <c r="A92620">
        <v>92872</v>
      </c>
      <c r="B92620" s="1">
        <v>45058</v>
      </c>
      <c r="C92620" s="10">
        <v>0.4841550925925926</v>
      </c>
      <c r="D92620">
        <v>1</v>
      </c>
      <c r="E92620">
        <v>5</v>
      </c>
      <c r="F92620" t="s">
        <v>6</v>
      </c>
      <c r="G92620">
        <v>79</v>
      </c>
      <c r="H92620">
        <v>3.75</v>
      </c>
      <c r="I92620" t="s">
        <v>9</v>
      </c>
      <c r="J92620" t="s">
        <v>8</v>
      </c>
      <c r="K92620" t="s">
        <v>22</v>
      </c>
    </row>
    <row r="92621" spans="1:11" x14ac:dyDescent="0.35">
      <c r="A92621">
        <v>92873</v>
      </c>
      <c r="B92621" s="1">
        <v>45058</v>
      </c>
      <c r="C92621" s="10">
        <v>0.48471064814814818</v>
      </c>
      <c r="D92621">
        <v>1</v>
      </c>
      <c r="E92621">
        <v>8</v>
      </c>
      <c r="F92621" t="s">
        <v>5</v>
      </c>
      <c r="G92621">
        <v>59</v>
      </c>
      <c r="H92621">
        <v>4.5</v>
      </c>
      <c r="I92621" t="s">
        <v>34</v>
      </c>
      <c r="J92621" t="s">
        <v>39</v>
      </c>
      <c r="K92621" t="s">
        <v>149270</v>
      </c>
    </row>
    <row r="92622" spans="1:11" x14ac:dyDescent="0.35">
      <c r="A92622">
        <v>92874</v>
      </c>
      <c r="B92622" s="1">
        <v>45058</v>
      </c>
      <c r="C92622" s="10">
        <v>0.48475694444444445</v>
      </c>
      <c r="D92622">
        <v>2</v>
      </c>
      <c r="E92622">
        <v>3</v>
      </c>
      <c r="F92622" t="s">
        <v>7</v>
      </c>
      <c r="G92622">
        <v>59</v>
      </c>
      <c r="H92622">
        <v>4.5</v>
      </c>
      <c r="I92622" t="s">
        <v>34</v>
      </c>
      <c r="J92622" t="s">
        <v>39</v>
      </c>
      <c r="K92622" t="s">
        <v>149270</v>
      </c>
    </row>
    <row r="92623" spans="1:11" x14ac:dyDescent="0.35">
      <c r="A92623">
        <v>92875</v>
      </c>
      <c r="B92623" s="1">
        <v>45058</v>
      </c>
      <c r="C92623" s="10">
        <v>0.48614583333333333</v>
      </c>
      <c r="D92623">
        <v>2</v>
      </c>
      <c r="E92623">
        <v>8</v>
      </c>
      <c r="F92623" t="s">
        <v>5</v>
      </c>
      <c r="G92623">
        <v>42</v>
      </c>
      <c r="H92623">
        <v>2.5</v>
      </c>
      <c r="I92623" t="s">
        <v>41</v>
      </c>
      <c r="J92623" t="s">
        <v>44</v>
      </c>
      <c r="K92623" t="s">
        <v>149249</v>
      </c>
    </row>
    <row r="92624" spans="1:11" x14ac:dyDescent="0.35">
      <c r="A92624">
        <v>92876</v>
      </c>
      <c r="B92624" s="1">
        <v>45058</v>
      </c>
      <c r="C92624" s="10">
        <v>0.48811342592592594</v>
      </c>
      <c r="D92624">
        <v>1</v>
      </c>
      <c r="E92624">
        <v>3</v>
      </c>
      <c r="F92624" t="s">
        <v>7</v>
      </c>
      <c r="G92624">
        <v>23</v>
      </c>
      <c r="H92624">
        <v>2.5</v>
      </c>
      <c r="I92624" t="s">
        <v>11</v>
      </c>
      <c r="J92624" t="s">
        <v>51</v>
      </c>
      <c r="K92624" t="s">
        <v>149264</v>
      </c>
    </row>
    <row r="92625" spans="1:11" x14ac:dyDescent="0.35">
      <c r="A92625">
        <v>92877</v>
      </c>
      <c r="B92625" s="1">
        <v>45058</v>
      </c>
      <c r="C92625" s="10">
        <v>0.49299768518518516</v>
      </c>
      <c r="D92625">
        <v>2</v>
      </c>
      <c r="E92625">
        <v>8</v>
      </c>
      <c r="F92625" t="s">
        <v>5</v>
      </c>
      <c r="G92625">
        <v>31</v>
      </c>
      <c r="H92625">
        <v>2.2000000000000002</v>
      </c>
      <c r="I92625" t="s">
        <v>11</v>
      </c>
      <c r="J92625" t="s">
        <v>49</v>
      </c>
      <c r="K92625" t="s">
        <v>149262</v>
      </c>
    </row>
    <row r="92626" spans="1:11" x14ac:dyDescent="0.35">
      <c r="A92626">
        <v>92878</v>
      </c>
      <c r="B92626" s="1">
        <v>45058</v>
      </c>
      <c r="C92626" s="10">
        <v>0.49400462962962965</v>
      </c>
      <c r="D92626">
        <v>1</v>
      </c>
      <c r="E92626">
        <v>8</v>
      </c>
      <c r="F92626" t="s">
        <v>5</v>
      </c>
      <c r="G92626">
        <v>34</v>
      </c>
      <c r="H92626">
        <v>2.4500000000000002</v>
      </c>
      <c r="I92626" t="s">
        <v>11</v>
      </c>
      <c r="J92626" t="s">
        <v>48</v>
      </c>
      <c r="K92626" t="s">
        <v>149254</v>
      </c>
    </row>
    <row r="92627" spans="1:11" x14ac:dyDescent="0.35">
      <c r="A92627">
        <v>92879</v>
      </c>
      <c r="B92627" s="1">
        <v>45058</v>
      </c>
      <c r="C92627" s="10">
        <v>0.49418981481481478</v>
      </c>
      <c r="D92627">
        <v>1</v>
      </c>
      <c r="E92627">
        <v>5</v>
      </c>
      <c r="F92627" t="s">
        <v>6</v>
      </c>
      <c r="G92627">
        <v>41</v>
      </c>
      <c r="H92627">
        <v>4.25</v>
      </c>
      <c r="I92627" t="s">
        <v>11</v>
      </c>
      <c r="J92627" t="s">
        <v>10</v>
      </c>
      <c r="K92627" t="s">
        <v>149259</v>
      </c>
    </row>
    <row r="92628" spans="1:11" x14ac:dyDescent="0.35">
      <c r="A92628">
        <v>92880</v>
      </c>
      <c r="B92628" s="1">
        <v>45058</v>
      </c>
      <c r="C92628" s="10">
        <v>0.49418981481481478</v>
      </c>
      <c r="D92628">
        <v>3</v>
      </c>
      <c r="E92628">
        <v>5</v>
      </c>
      <c r="F92628" t="s">
        <v>6</v>
      </c>
      <c r="G92628">
        <v>84</v>
      </c>
      <c r="H92628">
        <v>0.8</v>
      </c>
      <c r="I92628" t="s">
        <v>15</v>
      </c>
      <c r="J92628" t="s">
        <v>14</v>
      </c>
      <c r="K92628" t="s">
        <v>13</v>
      </c>
    </row>
    <row r="92629" spans="1:11" x14ac:dyDescent="0.35">
      <c r="A92629">
        <v>92881</v>
      </c>
      <c r="B92629" s="1">
        <v>45058</v>
      </c>
      <c r="C92629" s="10">
        <v>0.49858796296296298</v>
      </c>
      <c r="D92629">
        <v>2</v>
      </c>
      <c r="E92629">
        <v>3</v>
      </c>
      <c r="F92629" t="s">
        <v>7</v>
      </c>
      <c r="G92629">
        <v>26</v>
      </c>
      <c r="H92629">
        <v>3</v>
      </c>
      <c r="I92629" t="s">
        <v>11</v>
      </c>
      <c r="J92629" t="s">
        <v>50</v>
      </c>
      <c r="K92629" t="s">
        <v>149255</v>
      </c>
    </row>
    <row r="92630" spans="1:11" x14ac:dyDescent="0.35">
      <c r="A92630">
        <v>92882</v>
      </c>
      <c r="B92630" s="1">
        <v>45058</v>
      </c>
      <c r="C92630" s="10">
        <v>0.5024305555555556</v>
      </c>
      <c r="D92630">
        <v>2</v>
      </c>
      <c r="E92630">
        <v>8</v>
      </c>
      <c r="F92630" t="s">
        <v>5</v>
      </c>
      <c r="G92630">
        <v>56</v>
      </c>
      <c r="H92630">
        <v>2.5499999999999998</v>
      </c>
      <c r="I92630" t="s">
        <v>41</v>
      </c>
      <c r="J92630" t="s">
        <v>40</v>
      </c>
      <c r="K92630" t="s">
        <v>149281</v>
      </c>
    </row>
    <row r="92631" spans="1:11" x14ac:dyDescent="0.35">
      <c r="A92631">
        <v>92883</v>
      </c>
      <c r="B92631" s="1">
        <v>45058</v>
      </c>
      <c r="C92631" s="10">
        <v>0.50342592592592594</v>
      </c>
      <c r="D92631">
        <v>1</v>
      </c>
      <c r="E92631">
        <v>8</v>
      </c>
      <c r="F92631" t="s">
        <v>5</v>
      </c>
      <c r="G92631">
        <v>44</v>
      </c>
      <c r="H92631">
        <v>2.5</v>
      </c>
      <c r="I92631" t="s">
        <v>41</v>
      </c>
      <c r="J92631" t="s">
        <v>44</v>
      </c>
      <c r="K92631" t="s">
        <v>149248</v>
      </c>
    </row>
    <row r="92632" spans="1:11" x14ac:dyDescent="0.35">
      <c r="A92632">
        <v>92884</v>
      </c>
      <c r="B92632" s="1">
        <v>45058</v>
      </c>
      <c r="C92632" s="10">
        <v>0.50384259259259256</v>
      </c>
      <c r="D92632">
        <v>1</v>
      </c>
      <c r="E92632">
        <v>3</v>
      </c>
      <c r="F92632" t="s">
        <v>7</v>
      </c>
      <c r="G92632">
        <v>69</v>
      </c>
      <c r="H92632">
        <v>3.25</v>
      </c>
      <c r="I92632" t="s">
        <v>9</v>
      </c>
      <c r="J92632" t="s">
        <v>25</v>
      </c>
      <c r="K92632" t="s">
        <v>26</v>
      </c>
    </row>
    <row r="92633" spans="1:11" x14ac:dyDescent="0.35">
      <c r="A92633">
        <v>92885</v>
      </c>
      <c r="B92633" s="1">
        <v>45058</v>
      </c>
      <c r="C92633" s="10">
        <v>0.50509259259259254</v>
      </c>
      <c r="D92633">
        <v>1</v>
      </c>
      <c r="E92633">
        <v>5</v>
      </c>
      <c r="F92633" t="s">
        <v>6</v>
      </c>
      <c r="G92633">
        <v>26</v>
      </c>
      <c r="H92633">
        <v>3</v>
      </c>
      <c r="I92633" t="s">
        <v>11</v>
      </c>
      <c r="J92633" t="s">
        <v>50</v>
      </c>
      <c r="K92633" t="s">
        <v>149255</v>
      </c>
    </row>
    <row r="92634" spans="1:11" x14ac:dyDescent="0.35">
      <c r="A92634">
        <v>92886</v>
      </c>
      <c r="B92634" s="1">
        <v>45058</v>
      </c>
      <c r="C92634" s="10">
        <v>0.50515046296296295</v>
      </c>
      <c r="D92634">
        <v>2</v>
      </c>
      <c r="E92634">
        <v>8</v>
      </c>
      <c r="F92634" t="s">
        <v>5</v>
      </c>
      <c r="G92634">
        <v>40</v>
      </c>
      <c r="H92634">
        <v>3.75</v>
      </c>
      <c r="I92634" t="s">
        <v>11</v>
      </c>
      <c r="J92634" t="s">
        <v>10</v>
      </c>
      <c r="K92634" t="s">
        <v>45</v>
      </c>
    </row>
    <row r="92635" spans="1:11" x14ac:dyDescent="0.35">
      <c r="A92635">
        <v>92887</v>
      </c>
      <c r="B92635" s="1">
        <v>45058</v>
      </c>
      <c r="C92635" s="10">
        <v>0.50515046296296295</v>
      </c>
      <c r="D92635">
        <v>2</v>
      </c>
      <c r="E92635">
        <v>8</v>
      </c>
      <c r="F92635" t="s">
        <v>5</v>
      </c>
      <c r="G92635">
        <v>64</v>
      </c>
      <c r="H92635">
        <v>0.8</v>
      </c>
      <c r="I92635" t="s">
        <v>15</v>
      </c>
      <c r="J92635" t="s">
        <v>14</v>
      </c>
      <c r="K92635" t="s">
        <v>37</v>
      </c>
    </row>
    <row r="92636" spans="1:11" x14ac:dyDescent="0.35">
      <c r="A92636">
        <v>92888</v>
      </c>
      <c r="B92636" s="1">
        <v>45058</v>
      </c>
      <c r="C92636" s="10">
        <v>0.50710648148148152</v>
      </c>
      <c r="D92636">
        <v>1</v>
      </c>
      <c r="E92636">
        <v>3</v>
      </c>
      <c r="F92636" t="s">
        <v>7</v>
      </c>
      <c r="G92636">
        <v>77</v>
      </c>
      <c r="H92636">
        <v>3</v>
      </c>
      <c r="I92636" t="s">
        <v>9</v>
      </c>
      <c r="J92636" t="s">
        <v>8</v>
      </c>
      <c r="K92636" t="s">
        <v>23</v>
      </c>
    </row>
    <row r="92637" spans="1:11" x14ac:dyDescent="0.35">
      <c r="A92637">
        <v>92889</v>
      </c>
      <c r="B92637" s="1">
        <v>45058</v>
      </c>
      <c r="C92637" s="10">
        <v>0.5078125</v>
      </c>
      <c r="D92637">
        <v>1</v>
      </c>
      <c r="E92637">
        <v>5</v>
      </c>
      <c r="F92637" t="s">
        <v>6</v>
      </c>
      <c r="G92637">
        <v>55</v>
      </c>
      <c r="H92637">
        <v>4</v>
      </c>
      <c r="I92637" t="s">
        <v>41</v>
      </c>
      <c r="J92637" t="s">
        <v>40</v>
      </c>
      <c r="K92637" t="s">
        <v>149250</v>
      </c>
    </row>
    <row r="92638" spans="1:11" x14ac:dyDescent="0.35">
      <c r="A92638">
        <v>92890</v>
      </c>
      <c r="B92638" s="1">
        <v>45058</v>
      </c>
      <c r="C92638" s="10">
        <v>0.5078125</v>
      </c>
      <c r="D92638">
        <v>1</v>
      </c>
      <c r="E92638">
        <v>5</v>
      </c>
      <c r="F92638" t="s">
        <v>6</v>
      </c>
      <c r="G92638">
        <v>79</v>
      </c>
      <c r="H92638">
        <v>3.75</v>
      </c>
      <c r="I92638" t="s">
        <v>9</v>
      </c>
      <c r="J92638" t="s">
        <v>8</v>
      </c>
      <c r="K92638" t="s">
        <v>22</v>
      </c>
    </row>
    <row r="92639" spans="1:11" x14ac:dyDescent="0.35">
      <c r="A92639">
        <v>92891</v>
      </c>
      <c r="B92639" s="1">
        <v>45058</v>
      </c>
      <c r="C92639" s="10">
        <v>0.50891203703703702</v>
      </c>
      <c r="D92639">
        <v>2</v>
      </c>
      <c r="E92639">
        <v>8</v>
      </c>
      <c r="F92639" t="s">
        <v>5</v>
      </c>
      <c r="G92639">
        <v>49</v>
      </c>
      <c r="H92639">
        <v>3</v>
      </c>
      <c r="I92639" t="s">
        <v>41</v>
      </c>
      <c r="J92639" t="s">
        <v>42</v>
      </c>
      <c r="K92639" t="s">
        <v>149247</v>
      </c>
    </row>
    <row r="92640" spans="1:11" x14ac:dyDescent="0.35">
      <c r="A92640">
        <v>92892</v>
      </c>
      <c r="B92640" s="1">
        <v>45058</v>
      </c>
      <c r="C92640" s="10">
        <v>0.51134259259259263</v>
      </c>
      <c r="D92640">
        <v>2</v>
      </c>
      <c r="E92640">
        <v>5</v>
      </c>
      <c r="F92640" t="s">
        <v>6</v>
      </c>
      <c r="G92640">
        <v>33</v>
      </c>
      <c r="H92640">
        <v>3.5</v>
      </c>
      <c r="I92640" t="s">
        <v>11</v>
      </c>
      <c r="J92640" t="s">
        <v>49</v>
      </c>
      <c r="K92640" t="s">
        <v>149252</v>
      </c>
    </row>
    <row r="92641" spans="1:11" x14ac:dyDescent="0.35">
      <c r="A92641">
        <v>92893</v>
      </c>
      <c r="B92641" s="1">
        <v>45058</v>
      </c>
      <c r="C92641" s="10">
        <v>0.51226851851851851</v>
      </c>
      <c r="D92641">
        <v>1</v>
      </c>
      <c r="E92641">
        <v>3</v>
      </c>
      <c r="F92641" t="s">
        <v>7</v>
      </c>
      <c r="G92641">
        <v>57</v>
      </c>
      <c r="H92641">
        <v>3.1</v>
      </c>
      <c r="I92641" t="s">
        <v>41</v>
      </c>
      <c r="J92641" t="s">
        <v>40</v>
      </c>
      <c r="K92641" t="s">
        <v>149278</v>
      </c>
    </row>
    <row r="92642" spans="1:11" x14ac:dyDescent="0.35">
      <c r="A92642">
        <v>92894</v>
      </c>
      <c r="B92642" s="1">
        <v>45058</v>
      </c>
      <c r="C92642" s="10">
        <v>0.51581018518518518</v>
      </c>
      <c r="D92642">
        <v>2</v>
      </c>
      <c r="E92642">
        <v>8</v>
      </c>
      <c r="F92642" t="s">
        <v>5</v>
      </c>
      <c r="G92642">
        <v>25</v>
      </c>
      <c r="H92642">
        <v>2.2000000000000002</v>
      </c>
      <c r="I92642" t="s">
        <v>11</v>
      </c>
      <c r="J92642" t="s">
        <v>50</v>
      </c>
      <c r="K92642" t="s">
        <v>149279</v>
      </c>
    </row>
    <row r="92643" spans="1:11" x14ac:dyDescent="0.35">
      <c r="A92643">
        <v>92895</v>
      </c>
      <c r="B92643" s="1">
        <v>45058</v>
      </c>
      <c r="C92643" s="10">
        <v>0.51591435185185186</v>
      </c>
      <c r="D92643">
        <v>2</v>
      </c>
      <c r="E92643">
        <v>5</v>
      </c>
      <c r="F92643" t="s">
        <v>6</v>
      </c>
      <c r="G92643">
        <v>33</v>
      </c>
      <c r="H92643">
        <v>3.5</v>
      </c>
      <c r="I92643" t="s">
        <v>11</v>
      </c>
      <c r="J92643" t="s">
        <v>49</v>
      </c>
      <c r="K92643" t="s">
        <v>149252</v>
      </c>
    </row>
    <row r="92644" spans="1:11" x14ac:dyDescent="0.35">
      <c r="A92644">
        <v>92896</v>
      </c>
      <c r="B92644" s="1">
        <v>45058</v>
      </c>
      <c r="C92644" s="10">
        <v>0.5160069444444445</v>
      </c>
      <c r="D92644">
        <v>1</v>
      </c>
      <c r="E92644">
        <v>3</v>
      </c>
      <c r="F92644" t="s">
        <v>7</v>
      </c>
      <c r="G92644">
        <v>58</v>
      </c>
      <c r="H92644">
        <v>3.5</v>
      </c>
      <c r="I92644" t="s">
        <v>34</v>
      </c>
      <c r="J92644" t="s">
        <v>39</v>
      </c>
      <c r="K92644" t="s">
        <v>149261</v>
      </c>
    </row>
    <row r="92645" spans="1:11" x14ac:dyDescent="0.35">
      <c r="A92645">
        <v>92897</v>
      </c>
      <c r="B92645" s="1">
        <v>45058</v>
      </c>
      <c r="C92645" s="10">
        <v>0.51612268518518511</v>
      </c>
      <c r="D92645">
        <v>2</v>
      </c>
      <c r="E92645">
        <v>8</v>
      </c>
      <c r="F92645" t="s">
        <v>5</v>
      </c>
      <c r="G92645">
        <v>38</v>
      </c>
      <c r="H92645">
        <v>3.75</v>
      </c>
      <c r="I92645" t="s">
        <v>11</v>
      </c>
      <c r="J92645" t="s">
        <v>10</v>
      </c>
      <c r="K92645" t="s">
        <v>46</v>
      </c>
    </row>
    <row r="92646" spans="1:11" x14ac:dyDescent="0.35">
      <c r="A92646">
        <v>92898</v>
      </c>
      <c r="B92646" s="1">
        <v>45058</v>
      </c>
      <c r="C92646" s="10">
        <v>0.51612268518518511</v>
      </c>
      <c r="D92646">
        <v>1</v>
      </c>
      <c r="E92646">
        <v>8</v>
      </c>
      <c r="F92646" t="s">
        <v>5</v>
      </c>
      <c r="G92646">
        <v>63</v>
      </c>
      <c r="H92646">
        <v>0.8</v>
      </c>
      <c r="I92646" t="s">
        <v>15</v>
      </c>
      <c r="J92646" t="s">
        <v>14</v>
      </c>
      <c r="K92646" t="s">
        <v>38</v>
      </c>
    </row>
    <row r="92647" spans="1:11" x14ac:dyDescent="0.35">
      <c r="A92647">
        <v>92899</v>
      </c>
      <c r="B92647" s="1">
        <v>45058</v>
      </c>
      <c r="C92647" s="10">
        <v>0.51725694444444448</v>
      </c>
      <c r="D92647">
        <v>1</v>
      </c>
      <c r="E92647">
        <v>8</v>
      </c>
      <c r="F92647" t="s">
        <v>5</v>
      </c>
      <c r="G92647">
        <v>25</v>
      </c>
      <c r="H92647">
        <v>2.2000000000000002</v>
      </c>
      <c r="I92647" t="s">
        <v>11</v>
      </c>
      <c r="J92647" t="s">
        <v>50</v>
      </c>
      <c r="K92647" t="s">
        <v>149279</v>
      </c>
    </row>
    <row r="92648" spans="1:11" x14ac:dyDescent="0.35">
      <c r="A92648">
        <v>92900</v>
      </c>
      <c r="B92648" s="1">
        <v>45058</v>
      </c>
      <c r="C92648" s="10">
        <v>0.51725694444444448</v>
      </c>
      <c r="D92648">
        <v>1</v>
      </c>
      <c r="E92648">
        <v>8</v>
      </c>
      <c r="F92648" t="s">
        <v>5</v>
      </c>
      <c r="G92648">
        <v>79</v>
      </c>
      <c r="H92648">
        <v>3.75</v>
      </c>
      <c r="I92648" t="s">
        <v>9</v>
      </c>
      <c r="J92648" t="s">
        <v>8</v>
      </c>
      <c r="K92648" t="s">
        <v>22</v>
      </c>
    </row>
    <row r="92649" spans="1:11" x14ac:dyDescent="0.35">
      <c r="A92649">
        <v>92901</v>
      </c>
      <c r="B92649" s="1">
        <v>45058</v>
      </c>
      <c r="C92649" s="10">
        <v>0.51781250000000001</v>
      </c>
      <c r="D92649">
        <v>2</v>
      </c>
      <c r="E92649">
        <v>8</v>
      </c>
      <c r="F92649" t="s">
        <v>5</v>
      </c>
      <c r="G92649">
        <v>40</v>
      </c>
      <c r="H92649">
        <v>3.75</v>
      </c>
      <c r="I92649" t="s">
        <v>11</v>
      </c>
      <c r="J92649" t="s">
        <v>10</v>
      </c>
      <c r="K92649" t="s">
        <v>45</v>
      </c>
    </row>
    <row r="92650" spans="1:11" x14ac:dyDescent="0.35">
      <c r="A92650">
        <v>92902</v>
      </c>
      <c r="B92650" s="1">
        <v>45058</v>
      </c>
      <c r="C92650" s="10">
        <v>0.51781250000000001</v>
      </c>
      <c r="D92650">
        <v>2</v>
      </c>
      <c r="E92650">
        <v>8</v>
      </c>
      <c r="F92650" t="s">
        <v>5</v>
      </c>
      <c r="G92650">
        <v>65</v>
      </c>
      <c r="H92650">
        <v>0.8</v>
      </c>
      <c r="I92650" t="s">
        <v>15</v>
      </c>
      <c r="J92650" t="s">
        <v>36</v>
      </c>
      <c r="K92650" t="s">
        <v>35</v>
      </c>
    </row>
    <row r="92651" spans="1:11" x14ac:dyDescent="0.35">
      <c r="A92651">
        <v>92903</v>
      </c>
      <c r="B92651" s="1">
        <v>45058</v>
      </c>
      <c r="C92651" s="10">
        <v>0.5199421296296296</v>
      </c>
      <c r="D92651">
        <v>2</v>
      </c>
      <c r="E92651">
        <v>3</v>
      </c>
      <c r="F92651" t="s">
        <v>7</v>
      </c>
      <c r="G92651">
        <v>26</v>
      </c>
      <c r="H92651">
        <v>3</v>
      </c>
      <c r="I92651" t="s">
        <v>11</v>
      </c>
      <c r="J92651" t="s">
        <v>50</v>
      </c>
      <c r="K92651" t="s">
        <v>149255</v>
      </c>
    </row>
    <row r="92652" spans="1:11" x14ac:dyDescent="0.35">
      <c r="A92652">
        <v>92904</v>
      </c>
      <c r="B92652" s="1">
        <v>45058</v>
      </c>
      <c r="C92652" s="10">
        <v>0.52012731481481478</v>
      </c>
      <c r="D92652">
        <v>2</v>
      </c>
      <c r="E92652">
        <v>3</v>
      </c>
      <c r="F92652" t="s">
        <v>7</v>
      </c>
      <c r="G92652">
        <v>84</v>
      </c>
      <c r="H92652">
        <v>0.8</v>
      </c>
      <c r="I92652" t="s">
        <v>15</v>
      </c>
      <c r="J92652" t="s">
        <v>14</v>
      </c>
      <c r="K92652" t="s">
        <v>13</v>
      </c>
    </row>
    <row r="92653" spans="1:11" x14ac:dyDescent="0.35">
      <c r="A92653">
        <v>92905</v>
      </c>
      <c r="B92653" s="1">
        <v>45058</v>
      </c>
      <c r="C92653" s="10">
        <v>0.52012731481481478</v>
      </c>
      <c r="D92653">
        <v>1</v>
      </c>
      <c r="E92653">
        <v>3</v>
      </c>
      <c r="F92653" t="s">
        <v>7</v>
      </c>
      <c r="G92653">
        <v>39</v>
      </c>
      <c r="H92653">
        <v>4.25</v>
      </c>
      <c r="I92653" t="s">
        <v>11</v>
      </c>
      <c r="J92653" t="s">
        <v>10</v>
      </c>
      <c r="K92653" t="s">
        <v>149273</v>
      </c>
    </row>
    <row r="92654" spans="1:11" x14ac:dyDescent="0.35">
      <c r="A92654">
        <v>92906</v>
      </c>
      <c r="B92654" s="1">
        <v>45058</v>
      </c>
      <c r="C92654" s="10">
        <v>0.52065972222222223</v>
      </c>
      <c r="D92654">
        <v>2</v>
      </c>
      <c r="E92654">
        <v>5</v>
      </c>
      <c r="F92654" t="s">
        <v>6</v>
      </c>
      <c r="G92654">
        <v>34</v>
      </c>
      <c r="H92654">
        <v>2.4500000000000002</v>
      </c>
      <c r="I92654" t="s">
        <v>11</v>
      </c>
      <c r="J92654" t="s">
        <v>48</v>
      </c>
      <c r="K92654" t="s">
        <v>149254</v>
      </c>
    </row>
    <row r="92655" spans="1:11" x14ac:dyDescent="0.35">
      <c r="A92655">
        <v>92907</v>
      </c>
      <c r="B92655" s="1">
        <v>45058</v>
      </c>
      <c r="C92655" s="10">
        <v>0.52187499999999998</v>
      </c>
      <c r="D92655">
        <v>1</v>
      </c>
      <c r="E92655">
        <v>3</v>
      </c>
      <c r="F92655" t="s">
        <v>7</v>
      </c>
      <c r="G92655">
        <v>43</v>
      </c>
      <c r="H92655">
        <v>3</v>
      </c>
      <c r="I92655" t="s">
        <v>41</v>
      </c>
      <c r="J92655" t="s">
        <v>44</v>
      </c>
      <c r="K92655" t="s">
        <v>149266</v>
      </c>
    </row>
    <row r="92656" spans="1:11" x14ac:dyDescent="0.35">
      <c r="A92656">
        <v>92908</v>
      </c>
      <c r="B92656" s="1">
        <v>45058</v>
      </c>
      <c r="C92656" s="10">
        <v>0.52500000000000002</v>
      </c>
      <c r="D92656">
        <v>1</v>
      </c>
      <c r="E92656">
        <v>8</v>
      </c>
      <c r="F92656" t="s">
        <v>5</v>
      </c>
      <c r="G92656">
        <v>26</v>
      </c>
      <c r="H92656">
        <v>3</v>
      </c>
      <c r="I92656" t="s">
        <v>11</v>
      </c>
      <c r="J92656" t="s">
        <v>50</v>
      </c>
      <c r="K92656" t="s">
        <v>149255</v>
      </c>
    </row>
    <row r="92657" spans="1:11" x14ac:dyDescent="0.35">
      <c r="A92657">
        <v>92909</v>
      </c>
      <c r="B92657" s="1">
        <v>45058</v>
      </c>
      <c r="C92657" s="10">
        <v>0.52500000000000002</v>
      </c>
      <c r="D92657">
        <v>1</v>
      </c>
      <c r="E92657">
        <v>8</v>
      </c>
      <c r="F92657" t="s">
        <v>5</v>
      </c>
      <c r="G92657">
        <v>71</v>
      </c>
      <c r="H92657">
        <v>3.75</v>
      </c>
      <c r="I92657" t="s">
        <v>9</v>
      </c>
      <c r="J92657" t="s">
        <v>29</v>
      </c>
      <c r="K92657" t="s">
        <v>31</v>
      </c>
    </row>
    <row r="92658" spans="1:11" x14ac:dyDescent="0.35">
      <c r="A92658">
        <v>92910</v>
      </c>
      <c r="B92658" s="1">
        <v>45058</v>
      </c>
      <c r="C92658" s="10">
        <v>0.52644675925925932</v>
      </c>
      <c r="D92658">
        <v>1</v>
      </c>
      <c r="E92658">
        <v>8</v>
      </c>
      <c r="F92658" t="s">
        <v>5</v>
      </c>
      <c r="G92658">
        <v>53</v>
      </c>
      <c r="H92658">
        <v>3</v>
      </c>
      <c r="I92658" t="s">
        <v>41</v>
      </c>
      <c r="J92658" t="s">
        <v>40</v>
      </c>
      <c r="K92658" t="s">
        <v>149269</v>
      </c>
    </row>
    <row r="92659" spans="1:11" x14ac:dyDescent="0.35">
      <c r="A92659">
        <v>92911</v>
      </c>
      <c r="B92659" s="1">
        <v>45058</v>
      </c>
      <c r="C92659" s="10">
        <v>0.52644675925925932</v>
      </c>
      <c r="D92659">
        <v>1</v>
      </c>
      <c r="E92659">
        <v>8</v>
      </c>
      <c r="F92659" t="s">
        <v>5</v>
      </c>
      <c r="G92659">
        <v>13</v>
      </c>
      <c r="H92659">
        <v>8.9499999999999993</v>
      </c>
      <c r="I92659" t="s">
        <v>59</v>
      </c>
      <c r="J92659" t="s">
        <v>65</v>
      </c>
      <c r="K92659" t="s">
        <v>66</v>
      </c>
    </row>
    <row r="92660" spans="1:11" x14ac:dyDescent="0.35">
      <c r="A92660">
        <v>92912</v>
      </c>
      <c r="B92660" s="1">
        <v>45058</v>
      </c>
      <c r="C92660" s="10">
        <v>0.52738425925925925</v>
      </c>
      <c r="D92660">
        <v>1</v>
      </c>
      <c r="E92660">
        <v>8</v>
      </c>
      <c r="F92660" t="s">
        <v>5</v>
      </c>
      <c r="G92660">
        <v>33</v>
      </c>
      <c r="H92660">
        <v>3.5</v>
      </c>
      <c r="I92660" t="s">
        <v>11</v>
      </c>
      <c r="J92660" t="s">
        <v>49</v>
      </c>
      <c r="K92660" t="s">
        <v>149252</v>
      </c>
    </row>
    <row r="92661" spans="1:11" x14ac:dyDescent="0.35">
      <c r="A92661">
        <v>92913</v>
      </c>
      <c r="B92661" s="1">
        <v>45058</v>
      </c>
      <c r="C92661" s="10">
        <v>0.52770833333333333</v>
      </c>
      <c r="D92661">
        <v>1</v>
      </c>
      <c r="E92661">
        <v>8</v>
      </c>
      <c r="F92661" t="s">
        <v>5</v>
      </c>
      <c r="G92661">
        <v>56</v>
      </c>
      <c r="H92661">
        <v>2.5499999999999998</v>
      </c>
      <c r="I92661" t="s">
        <v>41</v>
      </c>
      <c r="J92661" t="s">
        <v>40</v>
      </c>
      <c r="K92661" t="s">
        <v>149281</v>
      </c>
    </row>
    <row r="92662" spans="1:11" x14ac:dyDescent="0.35">
      <c r="A92662">
        <v>92914</v>
      </c>
      <c r="B92662" s="1">
        <v>45058</v>
      </c>
      <c r="C92662" s="10">
        <v>0.5287384259259259</v>
      </c>
      <c r="D92662">
        <v>2</v>
      </c>
      <c r="E92662">
        <v>3</v>
      </c>
      <c r="F92662" t="s">
        <v>7</v>
      </c>
      <c r="G92662">
        <v>35</v>
      </c>
      <c r="H92662">
        <v>3.1</v>
      </c>
      <c r="I92662" t="s">
        <v>11</v>
      </c>
      <c r="J92662" t="s">
        <v>48</v>
      </c>
      <c r="K92662" t="s">
        <v>149268</v>
      </c>
    </row>
    <row r="92663" spans="1:11" x14ac:dyDescent="0.35">
      <c r="A92663">
        <v>92915</v>
      </c>
      <c r="B92663" s="1">
        <v>45058</v>
      </c>
      <c r="C92663" s="10">
        <v>0.53434027777777782</v>
      </c>
      <c r="D92663">
        <v>2</v>
      </c>
      <c r="E92663">
        <v>8</v>
      </c>
      <c r="F92663" t="s">
        <v>5</v>
      </c>
      <c r="G92663">
        <v>37</v>
      </c>
      <c r="H92663">
        <v>3</v>
      </c>
      <c r="I92663" t="s">
        <v>11</v>
      </c>
      <c r="J92663" t="s">
        <v>10</v>
      </c>
      <c r="K92663" t="s">
        <v>47</v>
      </c>
    </row>
    <row r="92664" spans="1:11" x14ac:dyDescent="0.35">
      <c r="A92664">
        <v>92916</v>
      </c>
      <c r="B92664" s="1">
        <v>45058</v>
      </c>
      <c r="C92664" s="10">
        <v>0.53434027777777782</v>
      </c>
      <c r="D92664">
        <v>1</v>
      </c>
      <c r="E92664">
        <v>8</v>
      </c>
      <c r="F92664" t="s">
        <v>5</v>
      </c>
      <c r="G92664">
        <v>65</v>
      </c>
      <c r="H92664">
        <v>0.8</v>
      </c>
      <c r="I92664" t="s">
        <v>15</v>
      </c>
      <c r="J92664" t="s">
        <v>36</v>
      </c>
      <c r="K92664" t="s">
        <v>35</v>
      </c>
    </row>
    <row r="92665" spans="1:11" x14ac:dyDescent="0.35">
      <c r="A92665">
        <v>92917</v>
      </c>
      <c r="B92665" s="1">
        <v>45058</v>
      </c>
      <c r="C92665" s="10">
        <v>0.53438657407407408</v>
      </c>
      <c r="D92665">
        <v>1</v>
      </c>
      <c r="E92665">
        <v>8</v>
      </c>
      <c r="F92665" t="s">
        <v>5</v>
      </c>
      <c r="G92665">
        <v>26</v>
      </c>
      <c r="H92665">
        <v>3</v>
      </c>
      <c r="I92665" t="s">
        <v>11</v>
      </c>
      <c r="J92665" t="s">
        <v>50</v>
      </c>
      <c r="K92665" t="s">
        <v>149255</v>
      </c>
    </row>
    <row r="92666" spans="1:11" x14ac:dyDescent="0.35">
      <c r="A92666">
        <v>92918</v>
      </c>
      <c r="B92666" s="1">
        <v>45058</v>
      </c>
      <c r="C92666" s="10">
        <v>0.53464120370370372</v>
      </c>
      <c r="D92666">
        <v>1</v>
      </c>
      <c r="E92666">
        <v>8</v>
      </c>
      <c r="F92666" t="s">
        <v>5</v>
      </c>
      <c r="G92666">
        <v>38</v>
      </c>
      <c r="H92666">
        <v>3.75</v>
      </c>
      <c r="I92666" t="s">
        <v>11</v>
      </c>
      <c r="J92666" t="s">
        <v>10</v>
      </c>
      <c r="K92666" t="s">
        <v>46</v>
      </c>
    </row>
    <row r="92667" spans="1:11" x14ac:dyDescent="0.35">
      <c r="A92667">
        <v>92919</v>
      </c>
      <c r="B92667" s="1">
        <v>45058</v>
      </c>
      <c r="C92667" s="10">
        <v>0.53464120370370372</v>
      </c>
      <c r="D92667">
        <v>2</v>
      </c>
      <c r="E92667">
        <v>8</v>
      </c>
      <c r="F92667" t="s">
        <v>5</v>
      </c>
      <c r="G92667">
        <v>84</v>
      </c>
      <c r="H92667">
        <v>0.8</v>
      </c>
      <c r="I92667" t="s">
        <v>15</v>
      </c>
      <c r="J92667" t="s">
        <v>14</v>
      </c>
      <c r="K92667" t="s">
        <v>13</v>
      </c>
    </row>
    <row r="92668" spans="1:11" x14ac:dyDescent="0.35">
      <c r="A92668">
        <v>92920</v>
      </c>
      <c r="B92668" s="1">
        <v>45058</v>
      </c>
      <c r="C92668" s="10">
        <v>0.53537037037037039</v>
      </c>
      <c r="D92668">
        <v>1</v>
      </c>
      <c r="E92668">
        <v>5</v>
      </c>
      <c r="F92668" t="s">
        <v>6</v>
      </c>
      <c r="G92668">
        <v>26</v>
      </c>
      <c r="H92668">
        <v>3</v>
      </c>
      <c r="I92668" t="s">
        <v>11</v>
      </c>
      <c r="J92668" t="s">
        <v>50</v>
      </c>
      <c r="K92668" t="s">
        <v>149255</v>
      </c>
    </row>
    <row r="92669" spans="1:11" x14ac:dyDescent="0.35">
      <c r="A92669">
        <v>92921</v>
      </c>
      <c r="B92669" s="1">
        <v>45058</v>
      </c>
      <c r="C92669" s="10">
        <v>0.53706018518518517</v>
      </c>
      <c r="D92669">
        <v>2</v>
      </c>
      <c r="E92669">
        <v>8</v>
      </c>
      <c r="F92669" t="s">
        <v>5</v>
      </c>
      <c r="G92669">
        <v>54</v>
      </c>
      <c r="H92669">
        <v>2.5</v>
      </c>
      <c r="I92669" t="s">
        <v>41</v>
      </c>
      <c r="J92669" t="s">
        <v>40</v>
      </c>
      <c r="K92669" t="s">
        <v>149251</v>
      </c>
    </row>
    <row r="92670" spans="1:11" x14ac:dyDescent="0.35">
      <c r="A92670">
        <v>92922</v>
      </c>
      <c r="B92670" s="1">
        <v>45058</v>
      </c>
      <c r="C92670" s="10">
        <v>0.53803240740740743</v>
      </c>
      <c r="D92670">
        <v>2</v>
      </c>
      <c r="E92670">
        <v>5</v>
      </c>
      <c r="F92670" t="s">
        <v>6</v>
      </c>
      <c r="G92670">
        <v>37</v>
      </c>
      <c r="H92670">
        <v>3</v>
      </c>
      <c r="I92670" t="s">
        <v>11</v>
      </c>
      <c r="J92670" t="s">
        <v>10</v>
      </c>
      <c r="K92670" t="s">
        <v>47</v>
      </c>
    </row>
    <row r="92671" spans="1:11" x14ac:dyDescent="0.35">
      <c r="A92671">
        <v>92923</v>
      </c>
      <c r="B92671" s="1">
        <v>45058</v>
      </c>
      <c r="C92671" s="10">
        <v>0.53803240740740743</v>
      </c>
      <c r="D92671">
        <v>3</v>
      </c>
      <c r="E92671">
        <v>5</v>
      </c>
      <c r="F92671" t="s">
        <v>6</v>
      </c>
      <c r="G92671">
        <v>63</v>
      </c>
      <c r="H92671">
        <v>0.8</v>
      </c>
      <c r="I92671" t="s">
        <v>15</v>
      </c>
      <c r="J92671" t="s">
        <v>14</v>
      </c>
      <c r="K92671" t="s">
        <v>38</v>
      </c>
    </row>
    <row r="92672" spans="1:11" x14ac:dyDescent="0.35">
      <c r="A92672">
        <v>92924</v>
      </c>
      <c r="B92672" s="1">
        <v>45058</v>
      </c>
      <c r="C92672" s="10">
        <v>0.54392361111111109</v>
      </c>
      <c r="D92672">
        <v>1</v>
      </c>
      <c r="E92672">
        <v>8</v>
      </c>
      <c r="F92672" t="s">
        <v>5</v>
      </c>
      <c r="G92672">
        <v>47</v>
      </c>
      <c r="H92672">
        <v>3</v>
      </c>
      <c r="I92672" t="s">
        <v>41</v>
      </c>
      <c r="J92672" t="s">
        <v>43</v>
      </c>
      <c r="K92672" t="s">
        <v>149265</v>
      </c>
    </row>
    <row r="92673" spans="1:11" x14ac:dyDescent="0.35">
      <c r="A92673">
        <v>92925</v>
      </c>
      <c r="B92673" s="1">
        <v>45058</v>
      </c>
      <c r="C92673" s="10">
        <v>0.54413194444444446</v>
      </c>
      <c r="D92673">
        <v>2</v>
      </c>
      <c r="E92673">
        <v>5</v>
      </c>
      <c r="F92673" t="s">
        <v>6</v>
      </c>
      <c r="G92673">
        <v>58</v>
      </c>
      <c r="H92673">
        <v>3.5</v>
      </c>
      <c r="I92673" t="s">
        <v>34</v>
      </c>
      <c r="J92673" t="s">
        <v>39</v>
      </c>
      <c r="K92673" t="s">
        <v>149261</v>
      </c>
    </row>
    <row r="92674" spans="1:11" x14ac:dyDescent="0.35">
      <c r="A92674">
        <v>92926</v>
      </c>
      <c r="B92674" s="1">
        <v>45058</v>
      </c>
      <c r="C92674" s="10">
        <v>0.54625000000000001</v>
      </c>
      <c r="D92674">
        <v>1</v>
      </c>
      <c r="E92674">
        <v>5</v>
      </c>
      <c r="F92674" t="s">
        <v>6</v>
      </c>
      <c r="G92674">
        <v>25</v>
      </c>
      <c r="H92674">
        <v>2.2000000000000002</v>
      </c>
      <c r="I92674" t="s">
        <v>11</v>
      </c>
      <c r="J92674" t="s">
        <v>50</v>
      </c>
      <c r="K92674" t="s">
        <v>149279</v>
      </c>
    </row>
    <row r="92675" spans="1:11" x14ac:dyDescent="0.35">
      <c r="A92675">
        <v>92927</v>
      </c>
      <c r="B92675" s="1">
        <v>45058</v>
      </c>
      <c r="C92675" s="10">
        <v>0.54625000000000001</v>
      </c>
      <c r="D92675">
        <v>1</v>
      </c>
      <c r="E92675">
        <v>5</v>
      </c>
      <c r="F92675" t="s">
        <v>6</v>
      </c>
      <c r="G92675">
        <v>76</v>
      </c>
      <c r="H92675">
        <v>3.5</v>
      </c>
      <c r="I92675" t="s">
        <v>9</v>
      </c>
      <c r="J92675" t="s">
        <v>25</v>
      </c>
      <c r="K92675" t="s">
        <v>24</v>
      </c>
    </row>
    <row r="92676" spans="1:11" x14ac:dyDescent="0.35">
      <c r="A92676">
        <v>92928</v>
      </c>
      <c r="B92676" s="1">
        <v>45058</v>
      </c>
      <c r="C92676" s="10">
        <v>0.54625000000000001</v>
      </c>
      <c r="D92676">
        <v>1</v>
      </c>
      <c r="E92676">
        <v>5</v>
      </c>
      <c r="F92676" t="s">
        <v>6</v>
      </c>
      <c r="G92676">
        <v>60</v>
      </c>
      <c r="H92676">
        <v>3.75</v>
      </c>
      <c r="I92676" t="s">
        <v>34</v>
      </c>
      <c r="J92676" t="s">
        <v>39</v>
      </c>
      <c r="K92676" t="s">
        <v>149260</v>
      </c>
    </row>
    <row r="92677" spans="1:11" x14ac:dyDescent="0.35">
      <c r="A92677">
        <v>92929</v>
      </c>
      <c r="B92677" s="1">
        <v>45058</v>
      </c>
      <c r="C92677" s="10">
        <v>0.54699074074074072</v>
      </c>
      <c r="D92677">
        <v>1</v>
      </c>
      <c r="E92677">
        <v>8</v>
      </c>
      <c r="F92677" t="s">
        <v>5</v>
      </c>
      <c r="G92677">
        <v>50</v>
      </c>
      <c r="H92677">
        <v>2.5</v>
      </c>
      <c r="I92677" t="s">
        <v>41</v>
      </c>
      <c r="J92677" t="s">
        <v>42</v>
      </c>
      <c r="K92677" t="s">
        <v>149256</v>
      </c>
    </row>
    <row r="92678" spans="1:11" x14ac:dyDescent="0.35">
      <c r="A92678">
        <v>92930</v>
      </c>
      <c r="B92678" s="1">
        <v>45058</v>
      </c>
      <c r="C92678" s="10">
        <v>0.54718750000000005</v>
      </c>
      <c r="D92678">
        <v>2</v>
      </c>
      <c r="E92678">
        <v>5</v>
      </c>
      <c r="F92678" t="s">
        <v>6</v>
      </c>
      <c r="G92678">
        <v>29</v>
      </c>
      <c r="H92678">
        <v>2.5</v>
      </c>
      <c r="I92678" t="s">
        <v>11</v>
      </c>
      <c r="J92678" t="s">
        <v>49</v>
      </c>
      <c r="K92678" t="s">
        <v>149277</v>
      </c>
    </row>
    <row r="92679" spans="1:11" x14ac:dyDescent="0.35">
      <c r="A92679">
        <v>92931</v>
      </c>
      <c r="B92679" s="1">
        <v>45058</v>
      </c>
      <c r="C92679" s="10">
        <v>0.54734953703703704</v>
      </c>
      <c r="D92679">
        <v>1</v>
      </c>
      <c r="E92679">
        <v>5</v>
      </c>
      <c r="F92679" t="s">
        <v>6</v>
      </c>
      <c r="G92679">
        <v>48</v>
      </c>
      <c r="H92679">
        <v>2.5</v>
      </c>
      <c r="I92679" t="s">
        <v>41</v>
      </c>
      <c r="J92679" t="s">
        <v>42</v>
      </c>
      <c r="K92679" t="s">
        <v>149272</v>
      </c>
    </row>
    <row r="92680" spans="1:11" x14ac:dyDescent="0.35">
      <c r="A92680">
        <v>92932</v>
      </c>
      <c r="B92680" s="1">
        <v>45058</v>
      </c>
      <c r="C92680" s="10">
        <v>0.54959490740740746</v>
      </c>
      <c r="D92680">
        <v>2</v>
      </c>
      <c r="E92680">
        <v>8</v>
      </c>
      <c r="F92680" t="s">
        <v>5</v>
      </c>
      <c r="G92680">
        <v>58</v>
      </c>
      <c r="H92680">
        <v>3.5</v>
      </c>
      <c r="I92680" t="s">
        <v>34</v>
      </c>
      <c r="J92680" t="s">
        <v>39</v>
      </c>
      <c r="K92680" t="s">
        <v>149261</v>
      </c>
    </row>
    <row r="92681" spans="1:11" x14ac:dyDescent="0.35">
      <c r="A92681">
        <v>92933</v>
      </c>
      <c r="B92681" s="1">
        <v>45058</v>
      </c>
      <c r="C92681" s="10">
        <v>0.54959490740740746</v>
      </c>
      <c r="D92681">
        <v>1</v>
      </c>
      <c r="E92681">
        <v>8</v>
      </c>
      <c r="F92681" t="s">
        <v>5</v>
      </c>
      <c r="G92681">
        <v>74</v>
      </c>
      <c r="H92681">
        <v>3.5</v>
      </c>
      <c r="I92681" t="s">
        <v>9</v>
      </c>
      <c r="J92681" t="s">
        <v>25</v>
      </c>
      <c r="K92681" t="s">
        <v>27</v>
      </c>
    </row>
    <row r="92682" spans="1:11" x14ac:dyDescent="0.35">
      <c r="A92682">
        <v>92934</v>
      </c>
      <c r="B92682" s="1">
        <v>45058</v>
      </c>
      <c r="C92682" s="10">
        <v>0.54967592592592596</v>
      </c>
      <c r="D92682">
        <v>2</v>
      </c>
      <c r="E92682">
        <v>8</v>
      </c>
      <c r="F92682" t="s">
        <v>5</v>
      </c>
      <c r="G92682">
        <v>33</v>
      </c>
      <c r="H92682">
        <v>3.5</v>
      </c>
      <c r="I92682" t="s">
        <v>11</v>
      </c>
      <c r="J92682" t="s">
        <v>49</v>
      </c>
      <c r="K92682" t="s">
        <v>149252</v>
      </c>
    </row>
    <row r="92683" spans="1:11" x14ac:dyDescent="0.35">
      <c r="A92683">
        <v>92935</v>
      </c>
      <c r="B92683" s="1">
        <v>45058</v>
      </c>
      <c r="C92683" s="10">
        <v>0.54994212962962963</v>
      </c>
      <c r="D92683">
        <v>2</v>
      </c>
      <c r="E92683">
        <v>3</v>
      </c>
      <c r="F92683" t="s">
        <v>7</v>
      </c>
      <c r="G92683">
        <v>27</v>
      </c>
      <c r="H92683">
        <v>3.5</v>
      </c>
      <c r="I92683" t="s">
        <v>11</v>
      </c>
      <c r="J92683" t="s">
        <v>50</v>
      </c>
      <c r="K92683" t="s">
        <v>149257</v>
      </c>
    </row>
    <row r="92684" spans="1:11" x14ac:dyDescent="0.35">
      <c r="A92684">
        <v>92936</v>
      </c>
      <c r="B92684" s="1">
        <v>45058</v>
      </c>
      <c r="C92684" s="10">
        <v>0.55011574074074077</v>
      </c>
      <c r="D92684">
        <v>1</v>
      </c>
      <c r="E92684">
        <v>5</v>
      </c>
      <c r="F92684" t="s">
        <v>6</v>
      </c>
      <c r="G92684">
        <v>59</v>
      </c>
      <c r="H92684">
        <v>4.5</v>
      </c>
      <c r="I92684" t="s">
        <v>34</v>
      </c>
      <c r="J92684" t="s">
        <v>39</v>
      </c>
      <c r="K92684" t="s">
        <v>149270</v>
      </c>
    </row>
    <row r="92685" spans="1:11" x14ac:dyDescent="0.35">
      <c r="A92685">
        <v>92937</v>
      </c>
      <c r="B92685" s="1">
        <v>45058</v>
      </c>
      <c r="C92685" s="10">
        <v>0.55084490740740744</v>
      </c>
      <c r="D92685">
        <v>2</v>
      </c>
      <c r="E92685">
        <v>8</v>
      </c>
      <c r="F92685" t="s">
        <v>5</v>
      </c>
      <c r="G92685">
        <v>44</v>
      </c>
      <c r="H92685">
        <v>2.5</v>
      </c>
      <c r="I92685" t="s">
        <v>41</v>
      </c>
      <c r="J92685" t="s">
        <v>44</v>
      </c>
      <c r="K92685" t="s">
        <v>149248</v>
      </c>
    </row>
    <row r="92686" spans="1:11" x14ac:dyDescent="0.35">
      <c r="A92686">
        <v>92938</v>
      </c>
      <c r="B92686" s="1">
        <v>45058</v>
      </c>
      <c r="C92686" s="10">
        <v>0.55120370370370375</v>
      </c>
      <c r="D92686">
        <v>1</v>
      </c>
      <c r="E92686">
        <v>8</v>
      </c>
      <c r="F92686" t="s">
        <v>5</v>
      </c>
      <c r="G92686">
        <v>87</v>
      </c>
      <c r="H92686">
        <v>3</v>
      </c>
      <c r="I92686" t="s">
        <v>11</v>
      </c>
      <c r="J92686" t="s">
        <v>10</v>
      </c>
      <c r="K92686" t="s">
        <v>12</v>
      </c>
    </row>
    <row r="92687" spans="1:11" x14ac:dyDescent="0.35">
      <c r="A92687">
        <v>92939</v>
      </c>
      <c r="B92687" s="1">
        <v>45058</v>
      </c>
      <c r="C92687" s="10">
        <v>0.55177083333333332</v>
      </c>
      <c r="D92687">
        <v>2</v>
      </c>
      <c r="E92687">
        <v>3</v>
      </c>
      <c r="F92687" t="s">
        <v>7</v>
      </c>
      <c r="G92687">
        <v>60</v>
      </c>
      <c r="H92687">
        <v>3.75</v>
      </c>
      <c r="I92687" t="s">
        <v>34</v>
      </c>
      <c r="J92687" t="s">
        <v>39</v>
      </c>
      <c r="K92687" t="s">
        <v>149260</v>
      </c>
    </row>
    <row r="92688" spans="1:11" x14ac:dyDescent="0.35">
      <c r="A92688">
        <v>92940</v>
      </c>
      <c r="B92688" s="1">
        <v>45058</v>
      </c>
      <c r="C92688" s="10">
        <v>0.55394675925925929</v>
      </c>
      <c r="D92688">
        <v>2</v>
      </c>
      <c r="E92688">
        <v>8</v>
      </c>
      <c r="F92688" t="s">
        <v>5</v>
      </c>
      <c r="G92688">
        <v>43</v>
      </c>
      <c r="H92688">
        <v>3</v>
      </c>
      <c r="I92688" t="s">
        <v>41</v>
      </c>
      <c r="J92688" t="s">
        <v>44</v>
      </c>
      <c r="K92688" t="s">
        <v>149266</v>
      </c>
    </row>
    <row r="92689" spans="1:11" x14ac:dyDescent="0.35">
      <c r="A92689">
        <v>92941</v>
      </c>
      <c r="B92689" s="1">
        <v>45058</v>
      </c>
      <c r="C92689" s="10">
        <v>0.55509259259259258</v>
      </c>
      <c r="D92689">
        <v>1</v>
      </c>
      <c r="E92689">
        <v>3</v>
      </c>
      <c r="F92689" t="s">
        <v>7</v>
      </c>
      <c r="G92689">
        <v>60</v>
      </c>
      <c r="H92689">
        <v>3.75</v>
      </c>
      <c r="I92689" t="s">
        <v>34</v>
      </c>
      <c r="J92689" t="s">
        <v>39</v>
      </c>
      <c r="K92689" t="s">
        <v>149260</v>
      </c>
    </row>
    <row r="92690" spans="1:11" x14ac:dyDescent="0.35">
      <c r="A92690">
        <v>92942</v>
      </c>
      <c r="B92690" s="1">
        <v>45058</v>
      </c>
      <c r="C92690" s="10">
        <v>0.55660879629629634</v>
      </c>
      <c r="D92690">
        <v>1</v>
      </c>
      <c r="E92690">
        <v>3</v>
      </c>
      <c r="F92690" t="s">
        <v>7</v>
      </c>
      <c r="G92690">
        <v>73</v>
      </c>
      <c r="H92690">
        <v>3.75</v>
      </c>
      <c r="I92690" t="s">
        <v>9</v>
      </c>
      <c r="J92690" t="s">
        <v>29</v>
      </c>
      <c r="K92690" t="s">
        <v>28</v>
      </c>
    </row>
    <row r="92691" spans="1:11" x14ac:dyDescent="0.35">
      <c r="A92691">
        <v>92943</v>
      </c>
      <c r="B92691" s="1">
        <v>45058</v>
      </c>
      <c r="C92691" s="10">
        <v>0.55715277777777772</v>
      </c>
      <c r="D92691">
        <v>1</v>
      </c>
      <c r="E92691">
        <v>8</v>
      </c>
      <c r="F92691" t="s">
        <v>5</v>
      </c>
      <c r="G92691">
        <v>37</v>
      </c>
      <c r="H92691">
        <v>3</v>
      </c>
      <c r="I92691" t="s">
        <v>11</v>
      </c>
      <c r="J92691" t="s">
        <v>10</v>
      </c>
      <c r="K92691" t="s">
        <v>47</v>
      </c>
    </row>
    <row r="92692" spans="1:11" x14ac:dyDescent="0.35">
      <c r="A92692">
        <v>92944</v>
      </c>
      <c r="B92692" s="1">
        <v>45058</v>
      </c>
      <c r="C92692" s="10">
        <v>0.55715277777777772</v>
      </c>
      <c r="D92692">
        <v>2</v>
      </c>
      <c r="E92692">
        <v>8</v>
      </c>
      <c r="F92692" t="s">
        <v>5</v>
      </c>
      <c r="G92692">
        <v>84</v>
      </c>
      <c r="H92692">
        <v>0.8</v>
      </c>
      <c r="I92692" t="s">
        <v>15</v>
      </c>
      <c r="J92692" t="s">
        <v>14</v>
      </c>
      <c r="K92692" t="s">
        <v>13</v>
      </c>
    </row>
    <row r="92693" spans="1:11" x14ac:dyDescent="0.35">
      <c r="A92693">
        <v>92945</v>
      </c>
      <c r="B92693" s="1">
        <v>45058</v>
      </c>
      <c r="C92693" s="10">
        <v>0.5596875</v>
      </c>
      <c r="D92693">
        <v>2</v>
      </c>
      <c r="E92693">
        <v>8</v>
      </c>
      <c r="F92693" t="s">
        <v>5</v>
      </c>
      <c r="G92693">
        <v>22</v>
      </c>
      <c r="H92693">
        <v>2</v>
      </c>
      <c r="I92693" t="s">
        <v>11</v>
      </c>
      <c r="J92693" t="s">
        <v>51</v>
      </c>
      <c r="K92693" t="s">
        <v>149276</v>
      </c>
    </row>
    <row r="92694" spans="1:11" x14ac:dyDescent="0.35">
      <c r="A92694">
        <v>92946</v>
      </c>
      <c r="B92694" s="1">
        <v>45058</v>
      </c>
      <c r="C92694" s="10">
        <v>0.56031249999999999</v>
      </c>
      <c r="D92694">
        <v>1</v>
      </c>
      <c r="E92694">
        <v>8</v>
      </c>
      <c r="F92694" t="s">
        <v>5</v>
      </c>
      <c r="G92694">
        <v>30</v>
      </c>
      <c r="H92694">
        <v>3</v>
      </c>
      <c r="I92694" t="s">
        <v>11</v>
      </c>
      <c r="J92694" t="s">
        <v>49</v>
      </c>
      <c r="K92694" t="s">
        <v>149267</v>
      </c>
    </row>
    <row r="92695" spans="1:11" x14ac:dyDescent="0.35">
      <c r="A92695">
        <v>92947</v>
      </c>
      <c r="B92695" s="1">
        <v>45058</v>
      </c>
      <c r="C92695" s="10">
        <v>0.56094907407407402</v>
      </c>
      <c r="D92695">
        <v>2</v>
      </c>
      <c r="E92695">
        <v>8</v>
      </c>
      <c r="F92695" t="s">
        <v>5</v>
      </c>
      <c r="G92695">
        <v>52</v>
      </c>
      <c r="H92695">
        <v>2.5</v>
      </c>
      <c r="I92695" t="s">
        <v>41</v>
      </c>
      <c r="J92695" t="s">
        <v>40</v>
      </c>
      <c r="K92695" t="s">
        <v>149280</v>
      </c>
    </row>
    <row r="92696" spans="1:11" x14ac:dyDescent="0.35">
      <c r="A92696">
        <v>92948</v>
      </c>
      <c r="B92696" s="1">
        <v>45058</v>
      </c>
      <c r="C92696" s="10">
        <v>0.56118055555555557</v>
      </c>
      <c r="D92696">
        <v>2</v>
      </c>
      <c r="E92696">
        <v>3</v>
      </c>
      <c r="F92696" t="s">
        <v>7</v>
      </c>
      <c r="G92696">
        <v>27</v>
      </c>
      <c r="H92696">
        <v>3.5</v>
      </c>
      <c r="I92696" t="s">
        <v>11</v>
      </c>
      <c r="J92696" t="s">
        <v>50</v>
      </c>
      <c r="K92696" t="s">
        <v>149257</v>
      </c>
    </row>
    <row r="92697" spans="1:11" x14ac:dyDescent="0.35">
      <c r="A92697">
        <v>92949</v>
      </c>
      <c r="B92697" s="1">
        <v>45058</v>
      </c>
      <c r="C92697" s="10">
        <v>0.56255787037037031</v>
      </c>
      <c r="D92697">
        <v>2</v>
      </c>
      <c r="E92697">
        <v>5</v>
      </c>
      <c r="F92697" t="s">
        <v>6</v>
      </c>
      <c r="G92697">
        <v>23</v>
      </c>
      <c r="H92697">
        <v>2.5</v>
      </c>
      <c r="I92697" t="s">
        <v>11</v>
      </c>
      <c r="J92697" t="s">
        <v>51</v>
      </c>
      <c r="K92697" t="s">
        <v>149264</v>
      </c>
    </row>
    <row r="92698" spans="1:11" x14ac:dyDescent="0.35">
      <c r="A92698">
        <v>92950</v>
      </c>
      <c r="B92698" s="1">
        <v>45058</v>
      </c>
      <c r="C92698" s="10">
        <v>0.56287037037037035</v>
      </c>
      <c r="D92698">
        <v>1</v>
      </c>
      <c r="E92698">
        <v>5</v>
      </c>
      <c r="F92698" t="s">
        <v>6</v>
      </c>
      <c r="G92698">
        <v>46</v>
      </c>
      <c r="H92698">
        <v>2.5</v>
      </c>
      <c r="I92698" t="s">
        <v>41</v>
      </c>
      <c r="J92698" t="s">
        <v>43</v>
      </c>
      <c r="K92698" t="s">
        <v>149258</v>
      </c>
    </row>
    <row r="92699" spans="1:11" x14ac:dyDescent="0.35">
      <c r="A92699">
        <v>92951</v>
      </c>
      <c r="B92699" s="1">
        <v>45058</v>
      </c>
      <c r="C92699" s="10">
        <v>0.56303240740740745</v>
      </c>
      <c r="D92699">
        <v>2</v>
      </c>
      <c r="E92699">
        <v>5</v>
      </c>
      <c r="F92699" t="s">
        <v>6</v>
      </c>
      <c r="G92699">
        <v>60</v>
      </c>
      <c r="H92699">
        <v>3.75</v>
      </c>
      <c r="I92699" t="s">
        <v>34</v>
      </c>
      <c r="J92699" t="s">
        <v>39</v>
      </c>
      <c r="K92699" t="s">
        <v>149260</v>
      </c>
    </row>
    <row r="92700" spans="1:11" x14ac:dyDescent="0.35">
      <c r="A92700">
        <v>92952</v>
      </c>
      <c r="B92700" s="1">
        <v>45058</v>
      </c>
      <c r="C92700" s="10">
        <v>0.56303240740740745</v>
      </c>
      <c r="D92700">
        <v>1</v>
      </c>
      <c r="E92700">
        <v>5</v>
      </c>
      <c r="F92700" t="s">
        <v>6</v>
      </c>
      <c r="G92700">
        <v>75</v>
      </c>
      <c r="H92700">
        <v>3.5</v>
      </c>
      <c r="I92700" t="s">
        <v>9</v>
      </c>
      <c r="J92700" t="s">
        <v>29</v>
      </c>
      <c r="K92700" t="s">
        <v>33</v>
      </c>
    </row>
    <row r="92701" spans="1:11" x14ac:dyDescent="0.35">
      <c r="A92701">
        <v>92953</v>
      </c>
      <c r="B92701" s="1">
        <v>45058</v>
      </c>
      <c r="C92701" s="10">
        <v>0.56369212962962967</v>
      </c>
      <c r="D92701">
        <v>2</v>
      </c>
      <c r="E92701">
        <v>5</v>
      </c>
      <c r="F92701" t="s">
        <v>6</v>
      </c>
      <c r="G92701">
        <v>28</v>
      </c>
      <c r="H92701">
        <v>2</v>
      </c>
      <c r="I92701" t="s">
        <v>11</v>
      </c>
      <c r="J92701" t="s">
        <v>49</v>
      </c>
      <c r="K92701" t="s">
        <v>149275</v>
      </c>
    </row>
    <row r="92702" spans="1:11" x14ac:dyDescent="0.35">
      <c r="A92702">
        <v>92954</v>
      </c>
      <c r="B92702" s="1">
        <v>45058</v>
      </c>
      <c r="C92702" s="10">
        <v>0.56369212962962967</v>
      </c>
      <c r="D92702">
        <v>1</v>
      </c>
      <c r="E92702">
        <v>5</v>
      </c>
      <c r="F92702" t="s">
        <v>6</v>
      </c>
      <c r="G92702">
        <v>71</v>
      </c>
      <c r="H92702">
        <v>3.75</v>
      </c>
      <c r="I92702" t="s">
        <v>9</v>
      </c>
      <c r="J92702" t="s">
        <v>29</v>
      </c>
      <c r="K92702" t="s">
        <v>31</v>
      </c>
    </row>
    <row r="92703" spans="1:11" x14ac:dyDescent="0.35">
      <c r="A92703">
        <v>92955</v>
      </c>
      <c r="B92703" s="1">
        <v>45058</v>
      </c>
      <c r="C92703" s="10">
        <v>0.5649305555555556</v>
      </c>
      <c r="D92703">
        <v>2</v>
      </c>
      <c r="E92703">
        <v>3</v>
      </c>
      <c r="F92703" t="s">
        <v>7</v>
      </c>
      <c r="G92703">
        <v>29</v>
      </c>
      <c r="H92703">
        <v>2.5</v>
      </c>
      <c r="I92703" t="s">
        <v>11</v>
      </c>
      <c r="J92703" t="s">
        <v>49</v>
      </c>
      <c r="K92703" t="s">
        <v>149277</v>
      </c>
    </row>
    <row r="92704" spans="1:11" x14ac:dyDescent="0.35">
      <c r="A92704">
        <v>92956</v>
      </c>
      <c r="B92704" s="1">
        <v>45058</v>
      </c>
      <c r="C92704" s="10">
        <v>0.56524305555555554</v>
      </c>
      <c r="D92704">
        <v>1</v>
      </c>
      <c r="E92704">
        <v>3</v>
      </c>
      <c r="F92704" t="s">
        <v>7</v>
      </c>
      <c r="G92704">
        <v>51</v>
      </c>
      <c r="H92704">
        <v>3</v>
      </c>
      <c r="I92704" t="s">
        <v>41</v>
      </c>
      <c r="J92704" t="s">
        <v>42</v>
      </c>
      <c r="K92704" t="s">
        <v>149274</v>
      </c>
    </row>
    <row r="92705" spans="1:11" x14ac:dyDescent="0.35">
      <c r="A92705">
        <v>92957</v>
      </c>
      <c r="B92705" s="1">
        <v>45058</v>
      </c>
      <c r="C92705" s="10">
        <v>0.5658333333333333</v>
      </c>
      <c r="D92705">
        <v>1</v>
      </c>
      <c r="E92705">
        <v>8</v>
      </c>
      <c r="F92705" t="s">
        <v>5</v>
      </c>
      <c r="G92705">
        <v>57</v>
      </c>
      <c r="H92705">
        <v>3.1</v>
      </c>
      <c r="I92705" t="s">
        <v>41</v>
      </c>
      <c r="J92705" t="s">
        <v>40</v>
      </c>
      <c r="K92705" t="s">
        <v>149278</v>
      </c>
    </row>
    <row r="92706" spans="1:11" x14ac:dyDescent="0.35">
      <c r="A92706">
        <v>92958</v>
      </c>
      <c r="B92706" s="1">
        <v>45058</v>
      </c>
      <c r="C92706" s="10">
        <v>0.5658333333333333</v>
      </c>
      <c r="D92706">
        <v>1</v>
      </c>
      <c r="E92706">
        <v>8</v>
      </c>
      <c r="F92706" t="s">
        <v>5</v>
      </c>
      <c r="G92706">
        <v>74</v>
      </c>
      <c r="H92706">
        <v>3.5</v>
      </c>
      <c r="I92706" t="s">
        <v>9</v>
      </c>
      <c r="J92706" t="s">
        <v>25</v>
      </c>
      <c r="K92706" t="s">
        <v>27</v>
      </c>
    </row>
    <row r="92707" spans="1:11" x14ac:dyDescent="0.35">
      <c r="A92707">
        <v>92959</v>
      </c>
      <c r="B92707" s="1">
        <v>45058</v>
      </c>
      <c r="C92707" s="10">
        <v>0.56611111111111112</v>
      </c>
      <c r="D92707">
        <v>2</v>
      </c>
      <c r="E92707">
        <v>3</v>
      </c>
      <c r="F92707" t="s">
        <v>7</v>
      </c>
      <c r="G92707">
        <v>32</v>
      </c>
      <c r="H92707">
        <v>3</v>
      </c>
      <c r="I92707" t="s">
        <v>11</v>
      </c>
      <c r="J92707" t="s">
        <v>49</v>
      </c>
      <c r="K92707" t="s">
        <v>149271</v>
      </c>
    </row>
    <row r="92708" spans="1:11" x14ac:dyDescent="0.35">
      <c r="A92708">
        <v>92960</v>
      </c>
      <c r="B92708" s="1">
        <v>45058</v>
      </c>
      <c r="C92708" s="10">
        <v>0.56797453703703704</v>
      </c>
      <c r="D92708">
        <v>1</v>
      </c>
      <c r="E92708">
        <v>8</v>
      </c>
      <c r="F92708" t="s">
        <v>5</v>
      </c>
      <c r="G92708">
        <v>29</v>
      </c>
      <c r="H92708">
        <v>2.5</v>
      </c>
      <c r="I92708" t="s">
        <v>11</v>
      </c>
      <c r="J92708" t="s">
        <v>49</v>
      </c>
      <c r="K92708" t="s">
        <v>149277</v>
      </c>
    </row>
    <row r="92709" spans="1:11" x14ac:dyDescent="0.35">
      <c r="A92709">
        <v>92961</v>
      </c>
      <c r="B92709" s="1">
        <v>45058</v>
      </c>
      <c r="C92709" s="10">
        <v>0.56835648148148155</v>
      </c>
      <c r="D92709">
        <v>1</v>
      </c>
      <c r="E92709">
        <v>3</v>
      </c>
      <c r="F92709" t="s">
        <v>7</v>
      </c>
      <c r="G92709">
        <v>69</v>
      </c>
      <c r="H92709">
        <v>3.25</v>
      </c>
      <c r="I92709" t="s">
        <v>9</v>
      </c>
      <c r="J92709" t="s">
        <v>25</v>
      </c>
      <c r="K92709" t="s">
        <v>26</v>
      </c>
    </row>
    <row r="92710" spans="1:11" x14ac:dyDescent="0.35">
      <c r="A92710">
        <v>92962</v>
      </c>
      <c r="B92710" s="1">
        <v>45058</v>
      </c>
      <c r="C92710" s="10">
        <v>0.56835648148148155</v>
      </c>
      <c r="D92710">
        <v>1</v>
      </c>
      <c r="E92710">
        <v>3</v>
      </c>
      <c r="F92710" t="s">
        <v>7</v>
      </c>
      <c r="G92710">
        <v>15</v>
      </c>
      <c r="H92710">
        <v>9.25</v>
      </c>
      <c r="I92710" t="s">
        <v>59</v>
      </c>
      <c r="J92710" t="s">
        <v>63</v>
      </c>
      <c r="K92710" t="s">
        <v>62</v>
      </c>
    </row>
    <row r="92711" spans="1:11" x14ac:dyDescent="0.35">
      <c r="A92711">
        <v>92963</v>
      </c>
      <c r="B92711" s="1">
        <v>45058</v>
      </c>
      <c r="C92711" s="10">
        <v>0.56942129629629623</v>
      </c>
      <c r="D92711">
        <v>2</v>
      </c>
      <c r="E92711">
        <v>3</v>
      </c>
      <c r="F92711" t="s">
        <v>7</v>
      </c>
      <c r="G92711">
        <v>31</v>
      </c>
      <c r="H92711">
        <v>2.2000000000000002</v>
      </c>
      <c r="I92711" t="s">
        <v>11</v>
      </c>
      <c r="J92711" t="s">
        <v>49</v>
      </c>
      <c r="K92711" t="s">
        <v>149262</v>
      </c>
    </row>
    <row r="92712" spans="1:11" x14ac:dyDescent="0.35">
      <c r="A92712">
        <v>92964</v>
      </c>
      <c r="B92712" s="1">
        <v>45058</v>
      </c>
      <c r="C92712" s="10">
        <v>0.56959490740740748</v>
      </c>
      <c r="D92712">
        <v>1</v>
      </c>
      <c r="E92712">
        <v>5</v>
      </c>
      <c r="F92712" t="s">
        <v>6</v>
      </c>
      <c r="G92712">
        <v>37</v>
      </c>
      <c r="H92712">
        <v>3</v>
      </c>
      <c r="I92712" t="s">
        <v>11</v>
      </c>
      <c r="J92712" t="s">
        <v>10</v>
      </c>
      <c r="K92712" t="s">
        <v>47</v>
      </c>
    </row>
    <row r="92713" spans="1:11" x14ac:dyDescent="0.35">
      <c r="A92713">
        <v>92965</v>
      </c>
      <c r="B92713" s="1">
        <v>45058</v>
      </c>
      <c r="C92713" s="10">
        <v>0.56959490740740748</v>
      </c>
      <c r="D92713">
        <v>3</v>
      </c>
      <c r="E92713">
        <v>5</v>
      </c>
      <c r="F92713" t="s">
        <v>6</v>
      </c>
      <c r="G92713">
        <v>64</v>
      </c>
      <c r="H92713">
        <v>0.8</v>
      </c>
      <c r="I92713" t="s">
        <v>15</v>
      </c>
      <c r="J92713" t="s">
        <v>14</v>
      </c>
      <c r="K92713" t="s">
        <v>37</v>
      </c>
    </row>
    <row r="92714" spans="1:11" x14ac:dyDescent="0.35">
      <c r="A92714">
        <v>92966</v>
      </c>
      <c r="B92714" s="1">
        <v>45058</v>
      </c>
      <c r="C92714" s="10">
        <v>0.56990740740740742</v>
      </c>
      <c r="D92714">
        <v>1</v>
      </c>
      <c r="E92714">
        <v>8</v>
      </c>
      <c r="F92714" t="s">
        <v>5</v>
      </c>
      <c r="G92714">
        <v>60</v>
      </c>
      <c r="H92714">
        <v>3.75</v>
      </c>
      <c r="I92714" t="s">
        <v>34</v>
      </c>
      <c r="J92714" t="s">
        <v>39</v>
      </c>
      <c r="K92714" t="s">
        <v>149260</v>
      </c>
    </row>
    <row r="92715" spans="1:11" x14ac:dyDescent="0.35">
      <c r="A92715">
        <v>92967</v>
      </c>
      <c r="B92715" s="1">
        <v>45058</v>
      </c>
      <c r="C92715" s="10">
        <v>0.56990740740740742</v>
      </c>
      <c r="D92715">
        <v>1</v>
      </c>
      <c r="E92715">
        <v>8</v>
      </c>
      <c r="F92715" t="s">
        <v>5</v>
      </c>
      <c r="G92715">
        <v>74</v>
      </c>
      <c r="H92715">
        <v>3.5</v>
      </c>
      <c r="I92715" t="s">
        <v>9</v>
      </c>
      <c r="J92715" t="s">
        <v>25</v>
      </c>
      <c r="K92715" t="s">
        <v>27</v>
      </c>
    </row>
    <row r="92716" spans="1:11" x14ac:dyDescent="0.35">
      <c r="A92716">
        <v>92968</v>
      </c>
      <c r="B92716" s="1">
        <v>45058</v>
      </c>
      <c r="C92716" s="10">
        <v>0.57126157407407407</v>
      </c>
      <c r="D92716">
        <v>1</v>
      </c>
      <c r="E92716">
        <v>8</v>
      </c>
      <c r="F92716" t="s">
        <v>5</v>
      </c>
      <c r="G92716">
        <v>42</v>
      </c>
      <c r="H92716">
        <v>2.5</v>
      </c>
      <c r="I92716" t="s">
        <v>41</v>
      </c>
      <c r="J92716" t="s">
        <v>44</v>
      </c>
      <c r="K92716" t="s">
        <v>149249</v>
      </c>
    </row>
    <row r="92717" spans="1:11" x14ac:dyDescent="0.35">
      <c r="A92717">
        <v>92969</v>
      </c>
      <c r="B92717" s="1">
        <v>45058</v>
      </c>
      <c r="C92717" s="10">
        <v>0.57310185185185192</v>
      </c>
      <c r="D92717">
        <v>2</v>
      </c>
      <c r="E92717">
        <v>8</v>
      </c>
      <c r="F92717" t="s">
        <v>5</v>
      </c>
      <c r="G92717">
        <v>60</v>
      </c>
      <c r="H92717">
        <v>3.75</v>
      </c>
      <c r="I92717" t="s">
        <v>34</v>
      </c>
      <c r="J92717" t="s">
        <v>39</v>
      </c>
      <c r="K92717" t="s">
        <v>149260</v>
      </c>
    </row>
    <row r="92718" spans="1:11" x14ac:dyDescent="0.35">
      <c r="A92718">
        <v>92970</v>
      </c>
      <c r="B92718" s="1">
        <v>45058</v>
      </c>
      <c r="C92718" s="10">
        <v>0.57310185185185192</v>
      </c>
      <c r="D92718">
        <v>1</v>
      </c>
      <c r="E92718">
        <v>8</v>
      </c>
      <c r="F92718" t="s">
        <v>5</v>
      </c>
      <c r="G92718">
        <v>11</v>
      </c>
      <c r="H92718">
        <v>8.9499999999999993</v>
      </c>
      <c r="I92718" t="s">
        <v>59</v>
      </c>
      <c r="J92718" t="s">
        <v>68</v>
      </c>
      <c r="K92718" t="s">
        <v>69</v>
      </c>
    </row>
    <row r="92719" spans="1:11" x14ac:dyDescent="0.35">
      <c r="A92719">
        <v>92971</v>
      </c>
      <c r="B92719" s="1">
        <v>45058</v>
      </c>
      <c r="C92719" s="10">
        <v>0.57322916666666668</v>
      </c>
      <c r="D92719">
        <v>1</v>
      </c>
      <c r="E92719">
        <v>5</v>
      </c>
      <c r="F92719" t="s">
        <v>6</v>
      </c>
      <c r="G92719">
        <v>49</v>
      </c>
      <c r="H92719">
        <v>3</v>
      </c>
      <c r="I92719" t="s">
        <v>41</v>
      </c>
      <c r="J92719" t="s">
        <v>42</v>
      </c>
      <c r="K92719" t="s">
        <v>149247</v>
      </c>
    </row>
    <row r="92720" spans="1:11" x14ac:dyDescent="0.35">
      <c r="A92720">
        <v>92972</v>
      </c>
      <c r="B92720" s="1">
        <v>45058</v>
      </c>
      <c r="C92720" s="10">
        <v>0.57322916666666668</v>
      </c>
      <c r="D92720">
        <v>1</v>
      </c>
      <c r="E92720">
        <v>5</v>
      </c>
      <c r="F92720" t="s">
        <v>6</v>
      </c>
      <c r="G92720">
        <v>72</v>
      </c>
      <c r="H92720">
        <v>3.25</v>
      </c>
      <c r="I92720" t="s">
        <v>9</v>
      </c>
      <c r="J92720" t="s">
        <v>8</v>
      </c>
      <c r="K92720" t="s">
        <v>30</v>
      </c>
    </row>
    <row r="92721" spans="1:11" x14ac:dyDescent="0.35">
      <c r="A92721">
        <v>92973</v>
      </c>
      <c r="B92721" s="1">
        <v>45058</v>
      </c>
      <c r="C92721" s="10">
        <v>0.57331018518518517</v>
      </c>
      <c r="D92721">
        <v>1</v>
      </c>
      <c r="E92721">
        <v>3</v>
      </c>
      <c r="F92721" t="s">
        <v>7</v>
      </c>
      <c r="G92721">
        <v>74</v>
      </c>
      <c r="H92721">
        <v>3.5</v>
      </c>
      <c r="I92721" t="s">
        <v>9</v>
      </c>
      <c r="J92721" t="s">
        <v>25</v>
      </c>
      <c r="K92721" t="s">
        <v>27</v>
      </c>
    </row>
    <row r="92722" spans="1:11" x14ac:dyDescent="0.35">
      <c r="A92722">
        <v>92974</v>
      </c>
      <c r="B92722" s="1">
        <v>45058</v>
      </c>
      <c r="C92722" s="10">
        <v>0.57331018518518517</v>
      </c>
      <c r="D92722">
        <v>1</v>
      </c>
      <c r="E92722">
        <v>3</v>
      </c>
      <c r="F92722" t="s">
        <v>7</v>
      </c>
      <c r="G92722">
        <v>14</v>
      </c>
      <c r="H92722">
        <v>8.9499999999999993</v>
      </c>
      <c r="I92722" t="s">
        <v>59</v>
      </c>
      <c r="J92722" t="s">
        <v>65</v>
      </c>
      <c r="K92722" t="s">
        <v>64</v>
      </c>
    </row>
    <row r="92723" spans="1:11" x14ac:dyDescent="0.35">
      <c r="A92723">
        <v>92975</v>
      </c>
      <c r="B92723" s="1">
        <v>45058</v>
      </c>
      <c r="C92723" s="10">
        <v>0.57403935185185184</v>
      </c>
      <c r="D92723">
        <v>2</v>
      </c>
      <c r="E92723">
        <v>8</v>
      </c>
      <c r="F92723" t="s">
        <v>5</v>
      </c>
      <c r="G92723">
        <v>50</v>
      </c>
      <c r="H92723">
        <v>2.5</v>
      </c>
      <c r="I92723" t="s">
        <v>41</v>
      </c>
      <c r="J92723" t="s">
        <v>42</v>
      </c>
      <c r="K92723" t="s">
        <v>149256</v>
      </c>
    </row>
    <row r="92724" spans="1:11" x14ac:dyDescent="0.35">
      <c r="A92724">
        <v>92976</v>
      </c>
      <c r="B92724" s="1">
        <v>45058</v>
      </c>
      <c r="C92724" s="10">
        <v>0.57444444444444442</v>
      </c>
      <c r="D92724">
        <v>1</v>
      </c>
      <c r="E92724">
        <v>8</v>
      </c>
      <c r="F92724" t="s">
        <v>5</v>
      </c>
      <c r="G92724">
        <v>39</v>
      </c>
      <c r="H92724">
        <v>4.25</v>
      </c>
      <c r="I92724" t="s">
        <v>11</v>
      </c>
      <c r="J92724" t="s">
        <v>10</v>
      </c>
      <c r="K92724" t="s">
        <v>149273</v>
      </c>
    </row>
    <row r="92725" spans="1:11" x14ac:dyDescent="0.35">
      <c r="A92725">
        <v>92977</v>
      </c>
      <c r="B92725" s="1">
        <v>45058</v>
      </c>
      <c r="C92725" s="10">
        <v>0.57540509259259254</v>
      </c>
      <c r="D92725">
        <v>1</v>
      </c>
      <c r="E92725">
        <v>8</v>
      </c>
      <c r="F92725" t="s">
        <v>5</v>
      </c>
      <c r="G92725">
        <v>29</v>
      </c>
      <c r="H92725">
        <v>2.5</v>
      </c>
      <c r="I92725" t="s">
        <v>11</v>
      </c>
      <c r="J92725" t="s">
        <v>49</v>
      </c>
      <c r="K92725" t="s">
        <v>149277</v>
      </c>
    </row>
    <row r="92726" spans="1:11" x14ac:dyDescent="0.35">
      <c r="A92726">
        <v>92978</v>
      </c>
      <c r="B92726" s="1">
        <v>45058</v>
      </c>
      <c r="C92726" s="10">
        <v>0.57721064814814815</v>
      </c>
      <c r="D92726">
        <v>2</v>
      </c>
      <c r="E92726">
        <v>8</v>
      </c>
      <c r="F92726" t="s">
        <v>5</v>
      </c>
      <c r="G92726">
        <v>26</v>
      </c>
      <c r="H92726">
        <v>3</v>
      </c>
      <c r="I92726" t="s">
        <v>11</v>
      </c>
      <c r="J92726" t="s">
        <v>50</v>
      </c>
      <c r="K92726" t="s">
        <v>149255</v>
      </c>
    </row>
    <row r="92727" spans="1:11" x14ac:dyDescent="0.35">
      <c r="A92727">
        <v>92979</v>
      </c>
      <c r="B92727" s="1">
        <v>45058</v>
      </c>
      <c r="C92727" s="10">
        <v>0.57721064814814815</v>
      </c>
      <c r="D92727">
        <v>1</v>
      </c>
      <c r="E92727">
        <v>8</v>
      </c>
      <c r="F92727" t="s">
        <v>5</v>
      </c>
      <c r="G92727">
        <v>7</v>
      </c>
      <c r="H92727">
        <v>19.75</v>
      </c>
      <c r="I92727" t="s">
        <v>72</v>
      </c>
      <c r="J92727" t="s">
        <v>76</v>
      </c>
      <c r="K92727" t="s">
        <v>77</v>
      </c>
    </row>
    <row r="92728" spans="1:11" x14ac:dyDescent="0.35">
      <c r="A92728">
        <v>92980</v>
      </c>
      <c r="B92728" s="1">
        <v>45058</v>
      </c>
      <c r="C92728" s="10">
        <v>0.57722222222222219</v>
      </c>
      <c r="D92728">
        <v>1</v>
      </c>
      <c r="E92728">
        <v>5</v>
      </c>
      <c r="F92728" t="s">
        <v>6</v>
      </c>
      <c r="G92728">
        <v>51</v>
      </c>
      <c r="H92728">
        <v>3</v>
      </c>
      <c r="I92728" t="s">
        <v>41</v>
      </c>
      <c r="J92728" t="s">
        <v>42</v>
      </c>
      <c r="K92728" t="s">
        <v>149274</v>
      </c>
    </row>
    <row r="92729" spans="1:11" x14ac:dyDescent="0.35">
      <c r="A92729">
        <v>92981</v>
      </c>
      <c r="B92729" s="1">
        <v>45058</v>
      </c>
      <c r="C92729" s="10">
        <v>0.57722222222222219</v>
      </c>
      <c r="D92729">
        <v>1</v>
      </c>
      <c r="E92729">
        <v>5</v>
      </c>
      <c r="F92729" t="s">
        <v>6</v>
      </c>
      <c r="G92729">
        <v>79</v>
      </c>
      <c r="H92729">
        <v>3.75</v>
      </c>
      <c r="I92729" t="s">
        <v>9</v>
      </c>
      <c r="J92729" t="s">
        <v>8</v>
      </c>
      <c r="K92729" t="s">
        <v>22</v>
      </c>
    </row>
    <row r="92730" spans="1:11" x14ac:dyDescent="0.35">
      <c r="A92730">
        <v>92982</v>
      </c>
      <c r="B92730" s="1">
        <v>45058</v>
      </c>
      <c r="C92730" s="10">
        <v>0.57994212962962965</v>
      </c>
      <c r="D92730">
        <v>1</v>
      </c>
      <c r="E92730">
        <v>5</v>
      </c>
      <c r="F92730" t="s">
        <v>6</v>
      </c>
      <c r="G92730">
        <v>51</v>
      </c>
      <c r="H92730">
        <v>3</v>
      </c>
      <c r="I92730" t="s">
        <v>41</v>
      </c>
      <c r="J92730" t="s">
        <v>42</v>
      </c>
      <c r="K92730" t="s">
        <v>149274</v>
      </c>
    </row>
    <row r="92731" spans="1:11" x14ac:dyDescent="0.35">
      <c r="A92731">
        <v>92983</v>
      </c>
      <c r="B92731" s="1">
        <v>45058</v>
      </c>
      <c r="C92731" s="10">
        <v>0.58040509259259265</v>
      </c>
      <c r="D92731">
        <v>2</v>
      </c>
      <c r="E92731">
        <v>8</v>
      </c>
      <c r="F92731" t="s">
        <v>5</v>
      </c>
      <c r="G92731">
        <v>87</v>
      </c>
      <c r="H92731">
        <v>3</v>
      </c>
      <c r="I92731" t="s">
        <v>11</v>
      </c>
      <c r="J92731" t="s">
        <v>10</v>
      </c>
      <c r="K92731" t="s">
        <v>12</v>
      </c>
    </row>
    <row r="92732" spans="1:11" x14ac:dyDescent="0.35">
      <c r="A92732">
        <v>92984</v>
      </c>
      <c r="B92732" s="1">
        <v>45058</v>
      </c>
      <c r="C92732" s="10">
        <v>0.58040509259259265</v>
      </c>
      <c r="D92732">
        <v>1</v>
      </c>
      <c r="E92732">
        <v>8</v>
      </c>
      <c r="F92732" t="s">
        <v>5</v>
      </c>
      <c r="G92732">
        <v>72</v>
      </c>
      <c r="H92732">
        <v>3.25</v>
      </c>
      <c r="I92732" t="s">
        <v>9</v>
      </c>
      <c r="J92732" t="s">
        <v>8</v>
      </c>
      <c r="K92732" t="s">
        <v>30</v>
      </c>
    </row>
    <row r="92733" spans="1:11" x14ac:dyDescent="0.35">
      <c r="A92733">
        <v>92985</v>
      </c>
      <c r="B92733" s="1">
        <v>45058</v>
      </c>
      <c r="C92733" s="10">
        <v>0.58164351851851859</v>
      </c>
      <c r="D92733">
        <v>1</v>
      </c>
      <c r="E92733">
        <v>3</v>
      </c>
      <c r="F92733" t="s">
        <v>7</v>
      </c>
      <c r="G92733">
        <v>46</v>
      </c>
      <c r="H92733">
        <v>2.5</v>
      </c>
      <c r="I92733" t="s">
        <v>41</v>
      </c>
      <c r="J92733" t="s">
        <v>43</v>
      </c>
      <c r="K92733" t="s">
        <v>149258</v>
      </c>
    </row>
    <row r="92734" spans="1:11" x14ac:dyDescent="0.35">
      <c r="A92734">
        <v>92986</v>
      </c>
      <c r="B92734" s="1">
        <v>45058</v>
      </c>
      <c r="C92734" s="10">
        <v>0.58311342592592597</v>
      </c>
      <c r="D92734">
        <v>2</v>
      </c>
      <c r="E92734">
        <v>5</v>
      </c>
      <c r="F92734" t="s">
        <v>6</v>
      </c>
      <c r="G92734">
        <v>46</v>
      </c>
      <c r="H92734">
        <v>2.5</v>
      </c>
      <c r="I92734" t="s">
        <v>41</v>
      </c>
      <c r="J92734" t="s">
        <v>43</v>
      </c>
      <c r="K92734" t="s">
        <v>149258</v>
      </c>
    </row>
    <row r="92735" spans="1:11" x14ac:dyDescent="0.35">
      <c r="A92735">
        <v>92987</v>
      </c>
      <c r="B92735" s="1">
        <v>45058</v>
      </c>
      <c r="C92735" s="10">
        <v>0.58400462962962962</v>
      </c>
      <c r="D92735">
        <v>2</v>
      </c>
      <c r="E92735">
        <v>5</v>
      </c>
      <c r="F92735" t="s">
        <v>6</v>
      </c>
      <c r="G92735">
        <v>35</v>
      </c>
      <c r="H92735">
        <v>3.1</v>
      </c>
      <c r="I92735" t="s">
        <v>11</v>
      </c>
      <c r="J92735" t="s">
        <v>48</v>
      </c>
      <c r="K92735" t="s">
        <v>149268</v>
      </c>
    </row>
    <row r="92736" spans="1:11" x14ac:dyDescent="0.35">
      <c r="A92736">
        <v>92988</v>
      </c>
      <c r="B92736" s="1">
        <v>45058</v>
      </c>
      <c r="C92736" s="10">
        <v>0.58406250000000004</v>
      </c>
      <c r="D92736">
        <v>2</v>
      </c>
      <c r="E92736">
        <v>8</v>
      </c>
      <c r="F92736" t="s">
        <v>5</v>
      </c>
      <c r="G92736">
        <v>39</v>
      </c>
      <c r="H92736">
        <v>4.25</v>
      </c>
      <c r="I92736" t="s">
        <v>11</v>
      </c>
      <c r="J92736" t="s">
        <v>10</v>
      </c>
      <c r="K92736" t="s">
        <v>149273</v>
      </c>
    </row>
    <row r="92737" spans="1:11" x14ac:dyDescent="0.35">
      <c r="A92737">
        <v>92989</v>
      </c>
      <c r="B92737" s="1">
        <v>45058</v>
      </c>
      <c r="C92737" s="10">
        <v>0.58406250000000004</v>
      </c>
      <c r="D92737">
        <v>2</v>
      </c>
      <c r="E92737">
        <v>8</v>
      </c>
      <c r="F92737" t="s">
        <v>5</v>
      </c>
      <c r="G92737">
        <v>64</v>
      </c>
      <c r="H92737">
        <v>0.8</v>
      </c>
      <c r="I92737" t="s">
        <v>15</v>
      </c>
      <c r="J92737" t="s">
        <v>14</v>
      </c>
      <c r="K92737" t="s">
        <v>37</v>
      </c>
    </row>
    <row r="92738" spans="1:11" x14ac:dyDescent="0.35">
      <c r="A92738">
        <v>92990</v>
      </c>
      <c r="B92738" s="1">
        <v>45058</v>
      </c>
      <c r="C92738" s="10">
        <v>0.58429398148148148</v>
      </c>
      <c r="D92738">
        <v>2</v>
      </c>
      <c r="E92738">
        <v>5</v>
      </c>
      <c r="F92738" t="s">
        <v>6</v>
      </c>
      <c r="G92738">
        <v>57</v>
      </c>
      <c r="H92738">
        <v>3.1</v>
      </c>
      <c r="I92738" t="s">
        <v>41</v>
      </c>
      <c r="J92738" t="s">
        <v>40</v>
      </c>
      <c r="K92738" t="s">
        <v>149278</v>
      </c>
    </row>
    <row r="92739" spans="1:11" x14ac:dyDescent="0.35">
      <c r="A92739">
        <v>92991</v>
      </c>
      <c r="B92739" s="1">
        <v>45058</v>
      </c>
      <c r="C92739" s="10">
        <v>0.58429398148148148</v>
      </c>
      <c r="D92739">
        <v>1</v>
      </c>
      <c r="E92739">
        <v>5</v>
      </c>
      <c r="F92739" t="s">
        <v>6</v>
      </c>
      <c r="G92739">
        <v>71</v>
      </c>
      <c r="H92739">
        <v>3.75</v>
      </c>
      <c r="I92739" t="s">
        <v>9</v>
      </c>
      <c r="J92739" t="s">
        <v>29</v>
      </c>
      <c r="K92739" t="s">
        <v>31</v>
      </c>
    </row>
    <row r="92740" spans="1:11" x14ac:dyDescent="0.35">
      <c r="A92740">
        <v>92992</v>
      </c>
      <c r="B92740" s="1">
        <v>45058</v>
      </c>
      <c r="C92740" s="10">
        <v>0.5856365740740741</v>
      </c>
      <c r="D92740">
        <v>2</v>
      </c>
      <c r="E92740">
        <v>3</v>
      </c>
      <c r="F92740" t="s">
        <v>7</v>
      </c>
      <c r="G92740">
        <v>36</v>
      </c>
      <c r="H92740">
        <v>3.75</v>
      </c>
      <c r="I92740" t="s">
        <v>11</v>
      </c>
      <c r="J92740" t="s">
        <v>48</v>
      </c>
      <c r="K92740" t="s">
        <v>149263</v>
      </c>
    </row>
    <row r="92741" spans="1:11" x14ac:dyDescent="0.35">
      <c r="A92741">
        <v>92993</v>
      </c>
      <c r="B92741" s="1">
        <v>45058</v>
      </c>
      <c r="C92741" s="10">
        <v>0.58576388888888886</v>
      </c>
      <c r="D92741">
        <v>2</v>
      </c>
      <c r="E92741">
        <v>8</v>
      </c>
      <c r="F92741" t="s">
        <v>5</v>
      </c>
      <c r="G92741">
        <v>26</v>
      </c>
      <c r="H92741">
        <v>3</v>
      </c>
      <c r="I92741" t="s">
        <v>11</v>
      </c>
      <c r="J92741" t="s">
        <v>50</v>
      </c>
      <c r="K92741" t="s">
        <v>149255</v>
      </c>
    </row>
    <row r="92742" spans="1:11" x14ac:dyDescent="0.35">
      <c r="A92742">
        <v>92994</v>
      </c>
      <c r="B92742" s="1">
        <v>45058</v>
      </c>
      <c r="C92742" s="10">
        <v>0.58871527777777777</v>
      </c>
      <c r="D92742">
        <v>2</v>
      </c>
      <c r="E92742">
        <v>3</v>
      </c>
      <c r="F92742" t="s">
        <v>7</v>
      </c>
      <c r="G92742">
        <v>27</v>
      </c>
      <c r="H92742">
        <v>3.5</v>
      </c>
      <c r="I92742" t="s">
        <v>11</v>
      </c>
      <c r="J92742" t="s">
        <v>50</v>
      </c>
      <c r="K92742" t="s">
        <v>149257</v>
      </c>
    </row>
    <row r="92743" spans="1:11" x14ac:dyDescent="0.35">
      <c r="A92743">
        <v>92995</v>
      </c>
      <c r="B92743" s="1">
        <v>45058</v>
      </c>
      <c r="C92743" s="10">
        <v>0.58879629629629626</v>
      </c>
      <c r="D92743">
        <v>2</v>
      </c>
      <c r="E92743">
        <v>5</v>
      </c>
      <c r="F92743" t="s">
        <v>6</v>
      </c>
      <c r="G92743">
        <v>27</v>
      </c>
      <c r="H92743">
        <v>3.5</v>
      </c>
      <c r="I92743" t="s">
        <v>11</v>
      </c>
      <c r="J92743" t="s">
        <v>50</v>
      </c>
      <c r="K92743" t="s">
        <v>149257</v>
      </c>
    </row>
    <row r="92744" spans="1:11" x14ac:dyDescent="0.35">
      <c r="A92744">
        <v>92996</v>
      </c>
      <c r="B92744" s="1">
        <v>45058</v>
      </c>
      <c r="C92744" s="10">
        <v>0.58879629629629626</v>
      </c>
      <c r="D92744">
        <v>1</v>
      </c>
      <c r="E92744">
        <v>5</v>
      </c>
      <c r="F92744" t="s">
        <v>6</v>
      </c>
      <c r="G92744">
        <v>69</v>
      </c>
      <c r="H92744">
        <v>3.25</v>
      </c>
      <c r="I92744" t="s">
        <v>9</v>
      </c>
      <c r="J92744" t="s">
        <v>25</v>
      </c>
      <c r="K92744" t="s">
        <v>26</v>
      </c>
    </row>
    <row r="92745" spans="1:11" x14ac:dyDescent="0.35">
      <c r="A92745">
        <v>92997</v>
      </c>
      <c r="B92745" s="1">
        <v>45058</v>
      </c>
      <c r="C92745" s="10">
        <v>0.58887731481481487</v>
      </c>
      <c r="D92745">
        <v>1</v>
      </c>
      <c r="E92745">
        <v>5</v>
      </c>
      <c r="F92745" t="s">
        <v>6</v>
      </c>
      <c r="G92745">
        <v>60</v>
      </c>
      <c r="H92745">
        <v>3.75</v>
      </c>
      <c r="I92745" t="s">
        <v>34</v>
      </c>
      <c r="J92745" t="s">
        <v>39</v>
      </c>
      <c r="K92745" t="s">
        <v>149260</v>
      </c>
    </row>
    <row r="92746" spans="1:11" x14ac:dyDescent="0.35">
      <c r="A92746">
        <v>92998</v>
      </c>
      <c r="B92746" s="1">
        <v>45058</v>
      </c>
      <c r="C92746" s="10">
        <v>0.59010416666666665</v>
      </c>
      <c r="D92746">
        <v>2</v>
      </c>
      <c r="E92746">
        <v>5</v>
      </c>
      <c r="F92746" t="s">
        <v>6</v>
      </c>
      <c r="G92746">
        <v>48</v>
      </c>
      <c r="H92746">
        <v>2.5</v>
      </c>
      <c r="I92746" t="s">
        <v>41</v>
      </c>
      <c r="J92746" t="s">
        <v>42</v>
      </c>
      <c r="K92746" t="s">
        <v>149272</v>
      </c>
    </row>
    <row r="92747" spans="1:11" x14ac:dyDescent="0.35">
      <c r="A92747">
        <v>92999</v>
      </c>
      <c r="B92747" s="1">
        <v>45058</v>
      </c>
      <c r="C92747" s="10">
        <v>0.59010416666666665</v>
      </c>
      <c r="D92747">
        <v>1</v>
      </c>
      <c r="E92747">
        <v>5</v>
      </c>
      <c r="F92747" t="s">
        <v>6</v>
      </c>
      <c r="G92747">
        <v>70</v>
      </c>
      <c r="H92747">
        <v>3.25</v>
      </c>
      <c r="I92747" t="s">
        <v>9</v>
      </c>
      <c r="J92747" t="s">
        <v>8</v>
      </c>
      <c r="K92747" t="s">
        <v>32</v>
      </c>
    </row>
    <row r="92748" spans="1:11" x14ac:dyDescent="0.35">
      <c r="A92748">
        <v>93000</v>
      </c>
      <c r="B92748" s="1">
        <v>45058</v>
      </c>
      <c r="C92748" s="10">
        <v>0.59028935185185183</v>
      </c>
      <c r="D92748">
        <v>2</v>
      </c>
      <c r="E92748">
        <v>5</v>
      </c>
      <c r="F92748" t="s">
        <v>6</v>
      </c>
      <c r="G92748">
        <v>43</v>
      </c>
      <c r="H92748">
        <v>3</v>
      </c>
      <c r="I92748" t="s">
        <v>41</v>
      </c>
      <c r="J92748" t="s">
        <v>44</v>
      </c>
      <c r="K92748" t="s">
        <v>149266</v>
      </c>
    </row>
    <row r="92749" spans="1:11" x14ac:dyDescent="0.35">
      <c r="A92749">
        <v>93001</v>
      </c>
      <c r="B92749" s="1">
        <v>45058</v>
      </c>
      <c r="C92749" s="10">
        <v>0.59028935185185183</v>
      </c>
      <c r="D92749">
        <v>1</v>
      </c>
      <c r="E92749">
        <v>5</v>
      </c>
      <c r="F92749" t="s">
        <v>6</v>
      </c>
      <c r="G92749">
        <v>71</v>
      </c>
      <c r="H92749">
        <v>3.75</v>
      </c>
      <c r="I92749" t="s">
        <v>9</v>
      </c>
      <c r="J92749" t="s">
        <v>29</v>
      </c>
      <c r="K92749" t="s">
        <v>31</v>
      </c>
    </row>
    <row r="92750" spans="1:11" x14ac:dyDescent="0.35">
      <c r="A92750">
        <v>93002</v>
      </c>
      <c r="B92750" s="1">
        <v>45058</v>
      </c>
      <c r="C92750" s="10">
        <v>0.59061342592592592</v>
      </c>
      <c r="D92750">
        <v>2</v>
      </c>
      <c r="E92750">
        <v>5</v>
      </c>
      <c r="F92750" t="s">
        <v>6</v>
      </c>
      <c r="G92750">
        <v>34</v>
      </c>
      <c r="H92750">
        <v>2.4500000000000002</v>
      </c>
      <c r="I92750" t="s">
        <v>11</v>
      </c>
      <c r="J92750" t="s">
        <v>48</v>
      </c>
      <c r="K92750" t="s">
        <v>149254</v>
      </c>
    </row>
    <row r="92751" spans="1:11" x14ac:dyDescent="0.35">
      <c r="A92751">
        <v>93003</v>
      </c>
      <c r="B92751" s="1">
        <v>45058</v>
      </c>
      <c r="C92751" s="10">
        <v>0.59581018518518525</v>
      </c>
      <c r="D92751">
        <v>1</v>
      </c>
      <c r="E92751">
        <v>5</v>
      </c>
      <c r="F92751" t="s">
        <v>6</v>
      </c>
      <c r="G92751">
        <v>23</v>
      </c>
      <c r="H92751">
        <v>2.5</v>
      </c>
      <c r="I92751" t="s">
        <v>11</v>
      </c>
      <c r="J92751" t="s">
        <v>51</v>
      </c>
      <c r="K92751" t="s">
        <v>149264</v>
      </c>
    </row>
    <row r="92752" spans="1:11" x14ac:dyDescent="0.35">
      <c r="A92752">
        <v>93004</v>
      </c>
      <c r="B92752" s="1">
        <v>45058</v>
      </c>
      <c r="C92752" s="10">
        <v>0.59616898148148145</v>
      </c>
      <c r="D92752">
        <v>1</v>
      </c>
      <c r="E92752">
        <v>3</v>
      </c>
      <c r="F92752" t="s">
        <v>7</v>
      </c>
      <c r="G92752">
        <v>64</v>
      </c>
      <c r="H92752">
        <v>0.8</v>
      </c>
      <c r="I92752" t="s">
        <v>15</v>
      </c>
      <c r="J92752" t="s">
        <v>14</v>
      </c>
      <c r="K92752" t="s">
        <v>37</v>
      </c>
    </row>
    <row r="92753" spans="1:11" x14ac:dyDescent="0.35">
      <c r="A92753">
        <v>93005</v>
      </c>
      <c r="B92753" s="1">
        <v>45058</v>
      </c>
      <c r="C92753" s="10">
        <v>0.59616898148148145</v>
      </c>
      <c r="D92753">
        <v>1</v>
      </c>
      <c r="E92753">
        <v>3</v>
      </c>
      <c r="F92753" t="s">
        <v>7</v>
      </c>
      <c r="G92753">
        <v>71</v>
      </c>
      <c r="H92753">
        <v>3.75</v>
      </c>
      <c r="I92753" t="s">
        <v>9</v>
      </c>
      <c r="J92753" t="s">
        <v>29</v>
      </c>
      <c r="K92753" t="s">
        <v>31</v>
      </c>
    </row>
    <row r="92754" spans="1:11" x14ac:dyDescent="0.35">
      <c r="A92754">
        <v>93006</v>
      </c>
      <c r="B92754" s="1">
        <v>45058</v>
      </c>
      <c r="C92754" s="10">
        <v>0.59616898148148145</v>
      </c>
      <c r="D92754">
        <v>1</v>
      </c>
      <c r="E92754">
        <v>3</v>
      </c>
      <c r="F92754" t="s">
        <v>7</v>
      </c>
      <c r="G92754">
        <v>39</v>
      </c>
      <c r="H92754">
        <v>4.25</v>
      </c>
      <c r="I92754" t="s">
        <v>11</v>
      </c>
      <c r="J92754" t="s">
        <v>10</v>
      </c>
      <c r="K92754" t="s">
        <v>149273</v>
      </c>
    </row>
    <row r="92755" spans="1:11" x14ac:dyDescent="0.35">
      <c r="A92755">
        <v>93007</v>
      </c>
      <c r="B92755" s="1">
        <v>45058</v>
      </c>
      <c r="C92755" s="10">
        <v>0.59796296296296292</v>
      </c>
      <c r="D92755">
        <v>1</v>
      </c>
      <c r="E92755">
        <v>5</v>
      </c>
      <c r="F92755" t="s">
        <v>6</v>
      </c>
      <c r="G92755">
        <v>32</v>
      </c>
      <c r="H92755">
        <v>3</v>
      </c>
      <c r="I92755" t="s">
        <v>11</v>
      </c>
      <c r="J92755" t="s">
        <v>49</v>
      </c>
      <c r="K92755" t="s">
        <v>149271</v>
      </c>
    </row>
    <row r="92756" spans="1:11" x14ac:dyDescent="0.35">
      <c r="A92756">
        <v>93008</v>
      </c>
      <c r="B92756" s="1">
        <v>45058</v>
      </c>
      <c r="C92756" s="10">
        <v>0.59945601851851849</v>
      </c>
      <c r="D92756">
        <v>2</v>
      </c>
      <c r="E92756">
        <v>5</v>
      </c>
      <c r="F92756" t="s">
        <v>6</v>
      </c>
      <c r="G92756">
        <v>56</v>
      </c>
      <c r="H92756">
        <v>2.5499999999999998</v>
      </c>
      <c r="I92756" t="s">
        <v>41</v>
      </c>
      <c r="J92756" t="s">
        <v>40</v>
      </c>
      <c r="K92756" t="s">
        <v>149281</v>
      </c>
    </row>
    <row r="92757" spans="1:11" x14ac:dyDescent="0.35">
      <c r="A92757">
        <v>93009</v>
      </c>
      <c r="B92757" s="1">
        <v>45058</v>
      </c>
      <c r="C92757" s="10">
        <v>0.59945601851851849</v>
      </c>
      <c r="D92757">
        <v>1</v>
      </c>
      <c r="E92757">
        <v>5</v>
      </c>
      <c r="F92757" t="s">
        <v>6</v>
      </c>
      <c r="G92757">
        <v>9</v>
      </c>
      <c r="H92757">
        <v>22.5</v>
      </c>
      <c r="I92757" t="s">
        <v>72</v>
      </c>
      <c r="J92757" t="s">
        <v>74</v>
      </c>
      <c r="K92757" t="s">
        <v>73</v>
      </c>
    </row>
    <row r="92758" spans="1:11" x14ac:dyDescent="0.35">
      <c r="A92758">
        <v>93010</v>
      </c>
      <c r="B92758" s="1">
        <v>45058</v>
      </c>
      <c r="C92758" s="10">
        <v>0.6015625</v>
      </c>
      <c r="D92758">
        <v>2</v>
      </c>
      <c r="E92758">
        <v>3</v>
      </c>
      <c r="F92758" t="s">
        <v>7</v>
      </c>
      <c r="G92758">
        <v>26</v>
      </c>
      <c r="H92758">
        <v>3</v>
      </c>
      <c r="I92758" t="s">
        <v>11</v>
      </c>
      <c r="J92758" t="s">
        <v>50</v>
      </c>
      <c r="K92758" t="s">
        <v>149255</v>
      </c>
    </row>
    <row r="92759" spans="1:11" x14ac:dyDescent="0.35">
      <c r="A92759">
        <v>93011</v>
      </c>
      <c r="B92759" s="1">
        <v>45058</v>
      </c>
      <c r="C92759" s="10">
        <v>0.60164351851851849</v>
      </c>
      <c r="D92759">
        <v>2</v>
      </c>
      <c r="E92759">
        <v>5</v>
      </c>
      <c r="F92759" t="s">
        <v>6</v>
      </c>
      <c r="G92759">
        <v>37</v>
      </c>
      <c r="H92759">
        <v>3</v>
      </c>
      <c r="I92759" t="s">
        <v>11</v>
      </c>
      <c r="J92759" t="s">
        <v>10</v>
      </c>
      <c r="K92759" t="s">
        <v>47</v>
      </c>
    </row>
    <row r="92760" spans="1:11" x14ac:dyDescent="0.35">
      <c r="A92760">
        <v>93012</v>
      </c>
      <c r="B92760" s="1">
        <v>45058</v>
      </c>
      <c r="C92760" s="10">
        <v>0.60164351851851849</v>
      </c>
      <c r="D92760">
        <v>2</v>
      </c>
      <c r="E92760">
        <v>5</v>
      </c>
      <c r="F92760" t="s">
        <v>6</v>
      </c>
      <c r="G92760">
        <v>65</v>
      </c>
      <c r="H92760">
        <v>0.8</v>
      </c>
      <c r="I92760" t="s">
        <v>15</v>
      </c>
      <c r="J92760" t="s">
        <v>36</v>
      </c>
      <c r="K92760" t="s">
        <v>35</v>
      </c>
    </row>
    <row r="92761" spans="1:11" x14ac:dyDescent="0.35">
      <c r="A92761">
        <v>93013</v>
      </c>
      <c r="B92761" s="1">
        <v>45058</v>
      </c>
      <c r="C92761" s="10">
        <v>0.60164351851851849</v>
      </c>
      <c r="D92761">
        <v>1</v>
      </c>
      <c r="E92761">
        <v>5</v>
      </c>
      <c r="F92761" t="s">
        <v>6</v>
      </c>
      <c r="G92761">
        <v>72</v>
      </c>
      <c r="H92761">
        <v>3.25</v>
      </c>
      <c r="I92761" t="s">
        <v>9</v>
      </c>
      <c r="J92761" t="s">
        <v>8</v>
      </c>
      <c r="K92761" t="s">
        <v>30</v>
      </c>
    </row>
    <row r="92762" spans="1:11" x14ac:dyDescent="0.35">
      <c r="A92762">
        <v>93014</v>
      </c>
      <c r="B92762" s="1">
        <v>45058</v>
      </c>
      <c r="C92762" s="10">
        <v>0.60164351851851849</v>
      </c>
      <c r="D92762">
        <v>1</v>
      </c>
      <c r="E92762">
        <v>5</v>
      </c>
      <c r="F92762" t="s">
        <v>6</v>
      </c>
      <c r="G92762">
        <v>3</v>
      </c>
      <c r="H92762">
        <v>14.75</v>
      </c>
      <c r="I92762" t="s">
        <v>72</v>
      </c>
      <c r="J92762" t="s">
        <v>82</v>
      </c>
      <c r="K92762" t="s">
        <v>83</v>
      </c>
    </row>
    <row r="92763" spans="1:11" x14ac:dyDescent="0.35">
      <c r="A92763">
        <v>93015</v>
      </c>
      <c r="B92763" s="1">
        <v>45058</v>
      </c>
      <c r="C92763" s="10">
        <v>0.60396990740740741</v>
      </c>
      <c r="D92763">
        <v>1</v>
      </c>
      <c r="E92763">
        <v>8</v>
      </c>
      <c r="F92763" t="s">
        <v>5</v>
      </c>
      <c r="G92763">
        <v>59</v>
      </c>
      <c r="H92763">
        <v>4.5</v>
      </c>
      <c r="I92763" t="s">
        <v>34</v>
      </c>
      <c r="J92763" t="s">
        <v>39</v>
      </c>
      <c r="K92763" t="s">
        <v>149270</v>
      </c>
    </row>
    <row r="92764" spans="1:11" x14ac:dyDescent="0.35">
      <c r="A92764">
        <v>93016</v>
      </c>
      <c r="B92764" s="1">
        <v>45058</v>
      </c>
      <c r="C92764" s="10">
        <v>0.60479166666666673</v>
      </c>
      <c r="D92764">
        <v>1</v>
      </c>
      <c r="E92764">
        <v>8</v>
      </c>
      <c r="F92764" t="s">
        <v>5</v>
      </c>
      <c r="G92764">
        <v>34</v>
      </c>
      <c r="H92764">
        <v>2.4500000000000002</v>
      </c>
      <c r="I92764" t="s">
        <v>11</v>
      </c>
      <c r="J92764" t="s">
        <v>48</v>
      </c>
      <c r="K92764" t="s">
        <v>149254</v>
      </c>
    </row>
    <row r="92765" spans="1:11" x14ac:dyDescent="0.35">
      <c r="A92765">
        <v>93017</v>
      </c>
      <c r="B92765" s="1">
        <v>45058</v>
      </c>
      <c r="C92765" s="10">
        <v>0.6055208333333334</v>
      </c>
      <c r="D92765">
        <v>1</v>
      </c>
      <c r="E92765">
        <v>8</v>
      </c>
      <c r="F92765" t="s">
        <v>5</v>
      </c>
      <c r="G92765">
        <v>45</v>
      </c>
      <c r="H92765">
        <v>3</v>
      </c>
      <c r="I92765" t="s">
        <v>41</v>
      </c>
      <c r="J92765" t="s">
        <v>44</v>
      </c>
      <c r="K92765" t="s">
        <v>149246</v>
      </c>
    </row>
    <row r="92766" spans="1:11" x14ac:dyDescent="0.35">
      <c r="A92766">
        <v>93018</v>
      </c>
      <c r="B92766" s="1">
        <v>45058</v>
      </c>
      <c r="C92766" s="10">
        <v>0.6055208333333334</v>
      </c>
      <c r="D92766">
        <v>1</v>
      </c>
      <c r="E92766">
        <v>8</v>
      </c>
      <c r="F92766" t="s">
        <v>5</v>
      </c>
      <c r="G92766">
        <v>77</v>
      </c>
      <c r="H92766">
        <v>3</v>
      </c>
      <c r="I92766" t="s">
        <v>9</v>
      </c>
      <c r="J92766" t="s">
        <v>8</v>
      </c>
      <c r="K92766" t="s">
        <v>23</v>
      </c>
    </row>
    <row r="92767" spans="1:11" x14ac:dyDescent="0.35">
      <c r="A92767">
        <v>93019</v>
      </c>
      <c r="B92767" s="1">
        <v>45058</v>
      </c>
      <c r="C92767" s="10">
        <v>0.61018518518518516</v>
      </c>
      <c r="D92767">
        <v>2</v>
      </c>
      <c r="E92767">
        <v>8</v>
      </c>
      <c r="F92767" t="s">
        <v>5</v>
      </c>
      <c r="G92767">
        <v>48</v>
      </c>
      <c r="H92767">
        <v>2.5</v>
      </c>
      <c r="I92767" t="s">
        <v>41</v>
      </c>
      <c r="J92767" t="s">
        <v>42</v>
      </c>
      <c r="K92767" t="s">
        <v>149272</v>
      </c>
    </row>
    <row r="92768" spans="1:11" x14ac:dyDescent="0.35">
      <c r="A92768">
        <v>93020</v>
      </c>
      <c r="B92768" s="1">
        <v>45058</v>
      </c>
      <c r="C92768" s="10">
        <v>0.61068287037037039</v>
      </c>
      <c r="D92768">
        <v>1</v>
      </c>
      <c r="E92768">
        <v>5</v>
      </c>
      <c r="F92768" t="s">
        <v>6</v>
      </c>
      <c r="G92768">
        <v>33</v>
      </c>
      <c r="H92768">
        <v>3.5</v>
      </c>
      <c r="I92768" t="s">
        <v>11</v>
      </c>
      <c r="J92768" t="s">
        <v>49</v>
      </c>
      <c r="K92768" t="s">
        <v>149252</v>
      </c>
    </row>
    <row r="92769" spans="1:11" x14ac:dyDescent="0.35">
      <c r="A92769">
        <v>93021</v>
      </c>
      <c r="B92769" s="1">
        <v>45058</v>
      </c>
      <c r="C92769" s="10">
        <v>0.61091435185185183</v>
      </c>
      <c r="D92769">
        <v>2</v>
      </c>
      <c r="E92769">
        <v>5</v>
      </c>
      <c r="F92769" t="s">
        <v>6</v>
      </c>
      <c r="G92769">
        <v>36</v>
      </c>
      <c r="H92769">
        <v>3.75</v>
      </c>
      <c r="I92769" t="s">
        <v>11</v>
      </c>
      <c r="J92769" t="s">
        <v>48</v>
      </c>
      <c r="K92769" t="s">
        <v>149263</v>
      </c>
    </row>
    <row r="92770" spans="1:11" x14ac:dyDescent="0.35">
      <c r="A92770">
        <v>93022</v>
      </c>
      <c r="B92770" s="1">
        <v>45058</v>
      </c>
      <c r="C92770" s="10">
        <v>0.61195601851851855</v>
      </c>
      <c r="D92770">
        <v>1</v>
      </c>
      <c r="E92770">
        <v>5</v>
      </c>
      <c r="F92770" t="s">
        <v>6</v>
      </c>
      <c r="G92770">
        <v>32</v>
      </c>
      <c r="H92770">
        <v>3</v>
      </c>
      <c r="I92770" t="s">
        <v>11</v>
      </c>
      <c r="J92770" t="s">
        <v>49</v>
      </c>
      <c r="K92770" t="s">
        <v>149271</v>
      </c>
    </row>
    <row r="92771" spans="1:11" x14ac:dyDescent="0.35">
      <c r="A92771">
        <v>93023</v>
      </c>
      <c r="B92771" s="1">
        <v>45058</v>
      </c>
      <c r="C92771" s="10">
        <v>0.61288194444444444</v>
      </c>
      <c r="D92771">
        <v>1</v>
      </c>
      <c r="E92771">
        <v>3</v>
      </c>
      <c r="F92771" t="s">
        <v>7</v>
      </c>
      <c r="G92771">
        <v>34</v>
      </c>
      <c r="H92771">
        <v>2.4500000000000002</v>
      </c>
      <c r="I92771" t="s">
        <v>11</v>
      </c>
      <c r="J92771" t="s">
        <v>48</v>
      </c>
      <c r="K92771" t="s">
        <v>149254</v>
      </c>
    </row>
    <row r="92772" spans="1:11" x14ac:dyDescent="0.35">
      <c r="A92772">
        <v>93024</v>
      </c>
      <c r="B92772" s="1">
        <v>45058</v>
      </c>
      <c r="C92772" s="10">
        <v>0.61402777777777773</v>
      </c>
      <c r="D92772">
        <v>1</v>
      </c>
      <c r="E92772">
        <v>3</v>
      </c>
      <c r="F92772" t="s">
        <v>7</v>
      </c>
      <c r="G92772">
        <v>54</v>
      </c>
      <c r="H92772">
        <v>2.5</v>
      </c>
      <c r="I92772" t="s">
        <v>41</v>
      </c>
      <c r="J92772" t="s">
        <v>40</v>
      </c>
      <c r="K92772" t="s">
        <v>149251</v>
      </c>
    </row>
    <row r="92773" spans="1:11" x14ac:dyDescent="0.35">
      <c r="A92773">
        <v>93025</v>
      </c>
      <c r="B92773" s="1">
        <v>45058</v>
      </c>
      <c r="C92773" s="10">
        <v>0.61456018518518518</v>
      </c>
      <c r="D92773">
        <v>1</v>
      </c>
      <c r="E92773">
        <v>5</v>
      </c>
      <c r="F92773" t="s">
        <v>6</v>
      </c>
      <c r="G92773">
        <v>48</v>
      </c>
      <c r="H92773">
        <v>2.5</v>
      </c>
      <c r="I92773" t="s">
        <v>41</v>
      </c>
      <c r="J92773" t="s">
        <v>42</v>
      </c>
      <c r="K92773" t="s">
        <v>149272</v>
      </c>
    </row>
    <row r="92774" spans="1:11" x14ac:dyDescent="0.35">
      <c r="A92774">
        <v>93026</v>
      </c>
      <c r="B92774" s="1">
        <v>45058</v>
      </c>
      <c r="C92774" s="10">
        <v>0.61481481481481481</v>
      </c>
      <c r="D92774">
        <v>2</v>
      </c>
      <c r="E92774">
        <v>3</v>
      </c>
      <c r="F92774" t="s">
        <v>7</v>
      </c>
      <c r="G92774">
        <v>50</v>
      </c>
      <c r="H92774">
        <v>2.5</v>
      </c>
      <c r="I92774" t="s">
        <v>41</v>
      </c>
      <c r="J92774" t="s">
        <v>42</v>
      </c>
      <c r="K92774" t="s">
        <v>149256</v>
      </c>
    </row>
    <row r="92775" spans="1:11" x14ac:dyDescent="0.35">
      <c r="A92775">
        <v>93027</v>
      </c>
      <c r="B92775" s="1">
        <v>45058</v>
      </c>
      <c r="C92775" s="10">
        <v>0.61517361111111113</v>
      </c>
      <c r="D92775">
        <v>1</v>
      </c>
      <c r="E92775">
        <v>8</v>
      </c>
      <c r="F92775" t="s">
        <v>5</v>
      </c>
      <c r="G92775">
        <v>26</v>
      </c>
      <c r="H92775">
        <v>3</v>
      </c>
      <c r="I92775" t="s">
        <v>11</v>
      </c>
      <c r="J92775" t="s">
        <v>50</v>
      </c>
      <c r="K92775" t="s">
        <v>149255</v>
      </c>
    </row>
    <row r="92776" spans="1:11" x14ac:dyDescent="0.35">
      <c r="A92776">
        <v>93028</v>
      </c>
      <c r="B92776" s="1">
        <v>45058</v>
      </c>
      <c r="C92776" s="10">
        <v>0.61774305555555553</v>
      </c>
      <c r="D92776">
        <v>2</v>
      </c>
      <c r="E92776">
        <v>8</v>
      </c>
      <c r="F92776" t="s">
        <v>5</v>
      </c>
      <c r="G92776">
        <v>42</v>
      </c>
      <c r="H92776">
        <v>2.5</v>
      </c>
      <c r="I92776" t="s">
        <v>41</v>
      </c>
      <c r="J92776" t="s">
        <v>44</v>
      </c>
      <c r="K92776" t="s">
        <v>149249</v>
      </c>
    </row>
    <row r="92777" spans="1:11" x14ac:dyDescent="0.35">
      <c r="A92777">
        <v>93029</v>
      </c>
      <c r="B92777" s="1">
        <v>45058</v>
      </c>
      <c r="C92777" s="10">
        <v>0.61884259259259256</v>
      </c>
      <c r="D92777">
        <v>2</v>
      </c>
      <c r="E92777">
        <v>3</v>
      </c>
      <c r="F92777" t="s">
        <v>7</v>
      </c>
      <c r="G92777">
        <v>50</v>
      </c>
      <c r="H92777">
        <v>2.5</v>
      </c>
      <c r="I92777" t="s">
        <v>41</v>
      </c>
      <c r="J92777" t="s">
        <v>42</v>
      </c>
      <c r="K92777" t="s">
        <v>149256</v>
      </c>
    </row>
    <row r="92778" spans="1:11" x14ac:dyDescent="0.35">
      <c r="A92778">
        <v>93030</v>
      </c>
      <c r="B92778" s="1">
        <v>45058</v>
      </c>
      <c r="C92778" s="10">
        <v>0.61887731481481478</v>
      </c>
      <c r="D92778">
        <v>2</v>
      </c>
      <c r="E92778">
        <v>8</v>
      </c>
      <c r="F92778" t="s">
        <v>5</v>
      </c>
      <c r="G92778">
        <v>27</v>
      </c>
      <c r="H92778">
        <v>3.5</v>
      </c>
      <c r="I92778" t="s">
        <v>11</v>
      </c>
      <c r="J92778" t="s">
        <v>50</v>
      </c>
      <c r="K92778" t="s">
        <v>149257</v>
      </c>
    </row>
    <row r="92779" spans="1:11" x14ac:dyDescent="0.35">
      <c r="A92779">
        <v>93031</v>
      </c>
      <c r="B92779" s="1">
        <v>45058</v>
      </c>
      <c r="C92779" s="10">
        <v>0.62070601851851859</v>
      </c>
      <c r="D92779">
        <v>2</v>
      </c>
      <c r="E92779">
        <v>8</v>
      </c>
      <c r="F92779" t="s">
        <v>5</v>
      </c>
      <c r="G92779">
        <v>47</v>
      </c>
      <c r="H92779">
        <v>3</v>
      </c>
      <c r="I92779" t="s">
        <v>41</v>
      </c>
      <c r="J92779" t="s">
        <v>43</v>
      </c>
      <c r="K92779" t="s">
        <v>149265</v>
      </c>
    </row>
    <row r="92780" spans="1:11" x14ac:dyDescent="0.35">
      <c r="A92780">
        <v>93032</v>
      </c>
      <c r="B92780" s="1">
        <v>45058</v>
      </c>
      <c r="C92780" s="10">
        <v>0.62307870370370366</v>
      </c>
      <c r="D92780">
        <v>1</v>
      </c>
      <c r="E92780">
        <v>5</v>
      </c>
      <c r="F92780" t="s">
        <v>6</v>
      </c>
      <c r="G92780">
        <v>40</v>
      </c>
      <c r="H92780">
        <v>3.75</v>
      </c>
      <c r="I92780" t="s">
        <v>11</v>
      </c>
      <c r="J92780" t="s">
        <v>10</v>
      </c>
      <c r="K92780" t="s">
        <v>45</v>
      </c>
    </row>
    <row r="92781" spans="1:11" x14ac:dyDescent="0.35">
      <c r="A92781">
        <v>93033</v>
      </c>
      <c r="B92781" s="1">
        <v>45058</v>
      </c>
      <c r="C92781" s="10">
        <v>0.62307870370370366</v>
      </c>
      <c r="D92781">
        <v>1</v>
      </c>
      <c r="E92781">
        <v>5</v>
      </c>
      <c r="F92781" t="s">
        <v>6</v>
      </c>
      <c r="G92781">
        <v>63</v>
      </c>
      <c r="H92781">
        <v>0.8</v>
      </c>
      <c r="I92781" t="s">
        <v>15</v>
      </c>
      <c r="J92781" t="s">
        <v>14</v>
      </c>
      <c r="K92781" t="s">
        <v>38</v>
      </c>
    </row>
    <row r="92782" spans="1:11" x14ac:dyDescent="0.35">
      <c r="A92782">
        <v>93034</v>
      </c>
      <c r="B92782" s="1">
        <v>45058</v>
      </c>
      <c r="C92782" s="10">
        <v>0.62307870370370366</v>
      </c>
      <c r="D92782">
        <v>1</v>
      </c>
      <c r="E92782">
        <v>5</v>
      </c>
      <c r="F92782" t="s">
        <v>6</v>
      </c>
      <c r="G92782">
        <v>72</v>
      </c>
      <c r="H92782">
        <v>3.25</v>
      </c>
      <c r="I92782" t="s">
        <v>9</v>
      </c>
      <c r="J92782" t="s">
        <v>8</v>
      </c>
      <c r="K92782" t="s">
        <v>30</v>
      </c>
    </row>
    <row r="92783" spans="1:11" x14ac:dyDescent="0.35">
      <c r="A92783">
        <v>93035</v>
      </c>
      <c r="B92783" s="1">
        <v>45058</v>
      </c>
      <c r="C92783" s="10">
        <v>0.62525462962962963</v>
      </c>
      <c r="D92783">
        <v>1</v>
      </c>
      <c r="E92783">
        <v>5</v>
      </c>
      <c r="F92783" t="s">
        <v>6</v>
      </c>
      <c r="G92783">
        <v>41</v>
      </c>
      <c r="H92783">
        <v>4.25</v>
      </c>
      <c r="I92783" t="s">
        <v>11</v>
      </c>
      <c r="J92783" t="s">
        <v>10</v>
      </c>
      <c r="K92783" t="s">
        <v>149259</v>
      </c>
    </row>
    <row r="92784" spans="1:11" x14ac:dyDescent="0.35">
      <c r="A92784">
        <v>93036</v>
      </c>
      <c r="B92784" s="1">
        <v>45058</v>
      </c>
      <c r="C92784" s="10">
        <v>0.62525462962962963</v>
      </c>
      <c r="D92784">
        <v>3</v>
      </c>
      <c r="E92784">
        <v>5</v>
      </c>
      <c r="F92784" t="s">
        <v>6</v>
      </c>
      <c r="G92784">
        <v>63</v>
      </c>
      <c r="H92784">
        <v>0.8</v>
      </c>
      <c r="I92784" t="s">
        <v>15</v>
      </c>
      <c r="J92784" t="s">
        <v>14</v>
      </c>
      <c r="K92784" t="s">
        <v>38</v>
      </c>
    </row>
    <row r="92785" spans="1:11" x14ac:dyDescent="0.35">
      <c r="A92785">
        <v>93037</v>
      </c>
      <c r="B92785" s="1">
        <v>45058</v>
      </c>
      <c r="C92785" s="10">
        <v>0.62564814814814818</v>
      </c>
      <c r="D92785">
        <v>1</v>
      </c>
      <c r="E92785">
        <v>5</v>
      </c>
      <c r="F92785" t="s">
        <v>6</v>
      </c>
      <c r="G92785">
        <v>26</v>
      </c>
      <c r="H92785">
        <v>3</v>
      </c>
      <c r="I92785" t="s">
        <v>11</v>
      </c>
      <c r="J92785" t="s">
        <v>50</v>
      </c>
      <c r="K92785" t="s">
        <v>149255</v>
      </c>
    </row>
    <row r="92786" spans="1:11" x14ac:dyDescent="0.35">
      <c r="A92786">
        <v>93038</v>
      </c>
      <c r="B92786" s="1">
        <v>45058</v>
      </c>
      <c r="C92786" s="10">
        <v>0.62853009259259263</v>
      </c>
      <c r="D92786">
        <v>2</v>
      </c>
      <c r="E92786">
        <v>8</v>
      </c>
      <c r="F92786" t="s">
        <v>5</v>
      </c>
      <c r="G92786">
        <v>46</v>
      </c>
      <c r="H92786">
        <v>2.5</v>
      </c>
      <c r="I92786" t="s">
        <v>41</v>
      </c>
      <c r="J92786" t="s">
        <v>43</v>
      </c>
      <c r="K92786" t="s">
        <v>149258</v>
      </c>
    </row>
    <row r="92787" spans="1:11" x14ac:dyDescent="0.35">
      <c r="A92787">
        <v>93039</v>
      </c>
      <c r="B92787" s="1">
        <v>45058</v>
      </c>
      <c r="C92787" s="10">
        <v>0.62891203703703702</v>
      </c>
      <c r="D92787">
        <v>2</v>
      </c>
      <c r="E92787">
        <v>5</v>
      </c>
      <c r="F92787" t="s">
        <v>6</v>
      </c>
      <c r="G92787">
        <v>49</v>
      </c>
      <c r="H92787">
        <v>3</v>
      </c>
      <c r="I92787" t="s">
        <v>41</v>
      </c>
      <c r="J92787" t="s">
        <v>42</v>
      </c>
      <c r="K92787" t="s">
        <v>149247</v>
      </c>
    </row>
    <row r="92788" spans="1:11" x14ac:dyDescent="0.35">
      <c r="A92788">
        <v>93040</v>
      </c>
      <c r="B92788" s="1">
        <v>45058</v>
      </c>
      <c r="C92788" s="10">
        <v>0.62891203703703702</v>
      </c>
      <c r="D92788">
        <v>1</v>
      </c>
      <c r="E92788">
        <v>5</v>
      </c>
      <c r="F92788" t="s">
        <v>6</v>
      </c>
      <c r="G92788">
        <v>73</v>
      </c>
      <c r="H92788">
        <v>3.75</v>
      </c>
      <c r="I92788" t="s">
        <v>9</v>
      </c>
      <c r="J92788" t="s">
        <v>29</v>
      </c>
      <c r="K92788" t="s">
        <v>28</v>
      </c>
    </row>
    <row r="92789" spans="1:11" x14ac:dyDescent="0.35">
      <c r="A92789">
        <v>93041</v>
      </c>
      <c r="B92789" s="1">
        <v>45058</v>
      </c>
      <c r="C92789" s="10">
        <v>0.62990740740740747</v>
      </c>
      <c r="D92789">
        <v>1</v>
      </c>
      <c r="E92789">
        <v>5</v>
      </c>
      <c r="F92789" t="s">
        <v>6</v>
      </c>
      <c r="G92789">
        <v>41</v>
      </c>
      <c r="H92789">
        <v>4.25</v>
      </c>
      <c r="I92789" t="s">
        <v>11</v>
      </c>
      <c r="J92789" t="s">
        <v>10</v>
      </c>
      <c r="K92789" t="s">
        <v>149259</v>
      </c>
    </row>
    <row r="92790" spans="1:11" x14ac:dyDescent="0.35">
      <c r="A92790">
        <v>93042</v>
      </c>
      <c r="B92790" s="1">
        <v>45058</v>
      </c>
      <c r="C92790" s="10">
        <v>0.62990740740740747</v>
      </c>
      <c r="D92790">
        <v>1</v>
      </c>
      <c r="E92790">
        <v>5</v>
      </c>
      <c r="F92790" t="s">
        <v>6</v>
      </c>
      <c r="G92790">
        <v>65</v>
      </c>
      <c r="H92790">
        <v>0.8</v>
      </c>
      <c r="I92790" t="s">
        <v>15</v>
      </c>
      <c r="J92790" t="s">
        <v>36</v>
      </c>
      <c r="K92790" t="s">
        <v>35</v>
      </c>
    </row>
    <row r="92791" spans="1:11" x14ac:dyDescent="0.35">
      <c r="A92791">
        <v>93043</v>
      </c>
      <c r="B92791" s="1">
        <v>45058</v>
      </c>
      <c r="C92791" s="10">
        <v>0.63005787037037042</v>
      </c>
      <c r="D92791">
        <v>2</v>
      </c>
      <c r="E92791">
        <v>3</v>
      </c>
      <c r="F92791" t="s">
        <v>7</v>
      </c>
      <c r="G92791">
        <v>22</v>
      </c>
      <c r="H92791">
        <v>2</v>
      </c>
      <c r="I92791" t="s">
        <v>11</v>
      </c>
      <c r="J92791" t="s">
        <v>51</v>
      </c>
      <c r="K92791" t="s">
        <v>149276</v>
      </c>
    </row>
    <row r="92792" spans="1:11" x14ac:dyDescent="0.35">
      <c r="A92792">
        <v>93044</v>
      </c>
      <c r="B92792" s="1">
        <v>45058</v>
      </c>
      <c r="C92792" s="10">
        <v>0.6305439814814815</v>
      </c>
      <c r="D92792">
        <v>2</v>
      </c>
      <c r="E92792">
        <v>5</v>
      </c>
      <c r="F92792" t="s">
        <v>6</v>
      </c>
      <c r="G92792">
        <v>34</v>
      </c>
      <c r="H92792">
        <v>2.4500000000000002</v>
      </c>
      <c r="I92792" t="s">
        <v>11</v>
      </c>
      <c r="J92792" t="s">
        <v>48</v>
      </c>
      <c r="K92792" t="s">
        <v>149254</v>
      </c>
    </row>
    <row r="92793" spans="1:11" x14ac:dyDescent="0.35">
      <c r="A92793">
        <v>93045</v>
      </c>
      <c r="B92793" s="1">
        <v>45058</v>
      </c>
      <c r="C92793" s="10">
        <v>0.6305439814814815</v>
      </c>
      <c r="D92793">
        <v>1</v>
      </c>
      <c r="E92793">
        <v>5</v>
      </c>
      <c r="F92793" t="s">
        <v>6</v>
      </c>
      <c r="G92793">
        <v>73</v>
      </c>
      <c r="H92793">
        <v>3.75</v>
      </c>
      <c r="I92793" t="s">
        <v>9</v>
      </c>
      <c r="J92793" t="s">
        <v>29</v>
      </c>
      <c r="K92793" t="s">
        <v>28</v>
      </c>
    </row>
    <row r="92794" spans="1:11" x14ac:dyDescent="0.35">
      <c r="A92794">
        <v>93046</v>
      </c>
      <c r="B92794" s="1">
        <v>45058</v>
      </c>
      <c r="C92794" s="10">
        <v>0.63071759259259264</v>
      </c>
      <c r="D92794">
        <v>2</v>
      </c>
      <c r="E92794">
        <v>8</v>
      </c>
      <c r="F92794" t="s">
        <v>5</v>
      </c>
      <c r="G92794">
        <v>50</v>
      </c>
      <c r="H92794">
        <v>2.5</v>
      </c>
      <c r="I92794" t="s">
        <v>41</v>
      </c>
      <c r="J92794" t="s">
        <v>42</v>
      </c>
      <c r="K92794" t="s">
        <v>149256</v>
      </c>
    </row>
    <row r="92795" spans="1:11" x14ac:dyDescent="0.35">
      <c r="A92795">
        <v>93047</v>
      </c>
      <c r="B92795" s="1">
        <v>45058</v>
      </c>
      <c r="C92795" s="10">
        <v>0.6307638888888889</v>
      </c>
      <c r="D92795">
        <v>1</v>
      </c>
      <c r="E92795">
        <v>3</v>
      </c>
      <c r="F92795" t="s">
        <v>7</v>
      </c>
      <c r="G92795">
        <v>63</v>
      </c>
      <c r="H92795">
        <v>0.8</v>
      </c>
      <c r="I92795" t="s">
        <v>15</v>
      </c>
      <c r="J92795" t="s">
        <v>14</v>
      </c>
      <c r="K92795" t="s">
        <v>38</v>
      </c>
    </row>
    <row r="92796" spans="1:11" x14ac:dyDescent="0.35">
      <c r="A92796">
        <v>93048</v>
      </c>
      <c r="B92796" s="1">
        <v>45058</v>
      </c>
      <c r="C92796" s="10">
        <v>0.6307638888888889</v>
      </c>
      <c r="D92796">
        <v>1</v>
      </c>
      <c r="E92796">
        <v>3</v>
      </c>
      <c r="F92796" t="s">
        <v>7</v>
      </c>
      <c r="G92796">
        <v>37</v>
      </c>
      <c r="H92796">
        <v>3</v>
      </c>
      <c r="I92796" t="s">
        <v>11</v>
      </c>
      <c r="J92796" t="s">
        <v>10</v>
      </c>
      <c r="K92796" t="s">
        <v>47</v>
      </c>
    </row>
    <row r="92797" spans="1:11" x14ac:dyDescent="0.35">
      <c r="A92797">
        <v>93049</v>
      </c>
      <c r="B92797" s="1">
        <v>45058</v>
      </c>
      <c r="C92797" s="10">
        <v>0.63211805555555556</v>
      </c>
      <c r="D92797">
        <v>2</v>
      </c>
      <c r="E92797">
        <v>8</v>
      </c>
      <c r="F92797" t="s">
        <v>5</v>
      </c>
      <c r="G92797">
        <v>52</v>
      </c>
      <c r="H92797">
        <v>2.5</v>
      </c>
      <c r="I92797" t="s">
        <v>41</v>
      </c>
      <c r="J92797" t="s">
        <v>40</v>
      </c>
      <c r="K92797" t="s">
        <v>149280</v>
      </c>
    </row>
    <row r="92798" spans="1:11" x14ac:dyDescent="0.35">
      <c r="A92798">
        <v>93050</v>
      </c>
      <c r="B92798" s="1">
        <v>45058</v>
      </c>
      <c r="C92798" s="10">
        <v>0.63370370370370377</v>
      </c>
      <c r="D92798">
        <v>1</v>
      </c>
      <c r="E92798">
        <v>8</v>
      </c>
      <c r="F92798" t="s">
        <v>5</v>
      </c>
      <c r="G92798">
        <v>87</v>
      </c>
      <c r="H92798">
        <v>3</v>
      </c>
      <c r="I92798" t="s">
        <v>11</v>
      </c>
      <c r="J92798" t="s">
        <v>10</v>
      </c>
      <c r="K92798" t="s">
        <v>12</v>
      </c>
    </row>
    <row r="92799" spans="1:11" x14ac:dyDescent="0.35">
      <c r="A92799">
        <v>93051</v>
      </c>
      <c r="B92799" s="1">
        <v>45058</v>
      </c>
      <c r="C92799" s="10">
        <v>0.63449074074074074</v>
      </c>
      <c r="D92799">
        <v>2</v>
      </c>
      <c r="E92799">
        <v>8</v>
      </c>
      <c r="F92799" t="s">
        <v>5</v>
      </c>
      <c r="G92799">
        <v>57</v>
      </c>
      <c r="H92799">
        <v>3.1</v>
      </c>
      <c r="I92799" t="s">
        <v>41</v>
      </c>
      <c r="J92799" t="s">
        <v>40</v>
      </c>
      <c r="K92799" t="s">
        <v>149278</v>
      </c>
    </row>
    <row r="92800" spans="1:11" x14ac:dyDescent="0.35">
      <c r="A92800">
        <v>93052</v>
      </c>
      <c r="B92800" s="1">
        <v>45058</v>
      </c>
      <c r="C92800" s="10">
        <v>0.63449074074074074</v>
      </c>
      <c r="D92800">
        <v>1</v>
      </c>
      <c r="E92800">
        <v>8</v>
      </c>
      <c r="F92800" t="s">
        <v>5</v>
      </c>
      <c r="G92800">
        <v>70</v>
      </c>
      <c r="H92800">
        <v>3.25</v>
      </c>
      <c r="I92800" t="s">
        <v>9</v>
      </c>
      <c r="J92800" t="s">
        <v>8</v>
      </c>
      <c r="K92800" t="s">
        <v>32</v>
      </c>
    </row>
    <row r="92801" spans="1:11" x14ac:dyDescent="0.35">
      <c r="A92801">
        <v>93053</v>
      </c>
      <c r="B92801" s="1">
        <v>45058</v>
      </c>
      <c r="C92801" s="10">
        <v>0.63449074074074074</v>
      </c>
      <c r="D92801">
        <v>1</v>
      </c>
      <c r="E92801">
        <v>8</v>
      </c>
      <c r="F92801" t="s">
        <v>5</v>
      </c>
      <c r="G92801">
        <v>4</v>
      </c>
      <c r="H92801">
        <v>20.45</v>
      </c>
      <c r="I92801" t="s">
        <v>72</v>
      </c>
      <c r="J92801" t="s">
        <v>82</v>
      </c>
      <c r="K92801" t="s">
        <v>81</v>
      </c>
    </row>
    <row r="92802" spans="1:11" x14ac:dyDescent="0.35">
      <c r="A92802">
        <v>93054</v>
      </c>
      <c r="B92802" s="1">
        <v>45058</v>
      </c>
      <c r="C92802" s="10">
        <v>0.63618055555555553</v>
      </c>
      <c r="D92802">
        <v>1</v>
      </c>
      <c r="E92802">
        <v>8</v>
      </c>
      <c r="F92802" t="s">
        <v>5</v>
      </c>
      <c r="G92802">
        <v>32</v>
      </c>
      <c r="H92802">
        <v>3</v>
      </c>
      <c r="I92802" t="s">
        <v>11</v>
      </c>
      <c r="J92802" t="s">
        <v>49</v>
      </c>
      <c r="K92802" t="s">
        <v>149271</v>
      </c>
    </row>
    <row r="92803" spans="1:11" x14ac:dyDescent="0.35">
      <c r="A92803">
        <v>93055</v>
      </c>
      <c r="B92803" s="1">
        <v>45058</v>
      </c>
      <c r="C92803" s="10">
        <v>0.64096064814814813</v>
      </c>
      <c r="D92803">
        <v>1</v>
      </c>
      <c r="E92803">
        <v>8</v>
      </c>
      <c r="F92803" t="s">
        <v>5</v>
      </c>
      <c r="G92803">
        <v>27</v>
      </c>
      <c r="H92803">
        <v>3.5</v>
      </c>
      <c r="I92803" t="s">
        <v>11</v>
      </c>
      <c r="J92803" t="s">
        <v>50</v>
      </c>
      <c r="K92803" t="s">
        <v>149257</v>
      </c>
    </row>
    <row r="92804" spans="1:11" x14ac:dyDescent="0.35">
      <c r="A92804">
        <v>93056</v>
      </c>
      <c r="B92804" s="1">
        <v>45058</v>
      </c>
      <c r="C92804" s="10">
        <v>0.64231481481481478</v>
      </c>
      <c r="D92804">
        <v>2</v>
      </c>
      <c r="E92804">
        <v>3</v>
      </c>
      <c r="F92804" t="s">
        <v>7</v>
      </c>
      <c r="G92804">
        <v>59</v>
      </c>
      <c r="H92804">
        <v>4.5</v>
      </c>
      <c r="I92804" t="s">
        <v>34</v>
      </c>
      <c r="J92804" t="s">
        <v>39</v>
      </c>
      <c r="K92804" t="s">
        <v>149270</v>
      </c>
    </row>
    <row r="92805" spans="1:11" x14ac:dyDescent="0.35">
      <c r="A92805">
        <v>93057</v>
      </c>
      <c r="B92805" s="1">
        <v>45058</v>
      </c>
      <c r="C92805" s="10">
        <v>0.64376157407407408</v>
      </c>
      <c r="D92805">
        <v>2</v>
      </c>
      <c r="E92805">
        <v>5</v>
      </c>
      <c r="F92805" t="s">
        <v>6</v>
      </c>
      <c r="G92805">
        <v>54</v>
      </c>
      <c r="H92805">
        <v>2.5</v>
      </c>
      <c r="I92805" t="s">
        <v>41</v>
      </c>
      <c r="J92805" t="s">
        <v>40</v>
      </c>
      <c r="K92805" t="s">
        <v>149251</v>
      </c>
    </row>
    <row r="92806" spans="1:11" x14ac:dyDescent="0.35">
      <c r="A92806">
        <v>93058</v>
      </c>
      <c r="B92806" s="1">
        <v>45058</v>
      </c>
      <c r="C92806" s="10">
        <v>0.64718750000000003</v>
      </c>
      <c r="D92806">
        <v>2</v>
      </c>
      <c r="E92806">
        <v>5</v>
      </c>
      <c r="F92806" t="s">
        <v>6</v>
      </c>
      <c r="G92806">
        <v>55</v>
      </c>
      <c r="H92806">
        <v>4</v>
      </c>
      <c r="I92806" t="s">
        <v>41</v>
      </c>
      <c r="J92806" t="s">
        <v>40</v>
      </c>
      <c r="K92806" t="s">
        <v>149250</v>
      </c>
    </row>
    <row r="92807" spans="1:11" x14ac:dyDescent="0.35">
      <c r="A92807">
        <v>93059</v>
      </c>
      <c r="B92807" s="1">
        <v>45058</v>
      </c>
      <c r="C92807" s="10">
        <v>0.64815972222222229</v>
      </c>
      <c r="D92807">
        <v>2</v>
      </c>
      <c r="E92807">
        <v>5</v>
      </c>
      <c r="F92807" t="s">
        <v>6</v>
      </c>
      <c r="G92807">
        <v>33</v>
      </c>
      <c r="H92807">
        <v>3.5</v>
      </c>
      <c r="I92807" t="s">
        <v>11</v>
      </c>
      <c r="J92807" t="s">
        <v>49</v>
      </c>
      <c r="K92807" t="s">
        <v>149252</v>
      </c>
    </row>
    <row r="92808" spans="1:11" x14ac:dyDescent="0.35">
      <c r="A92808">
        <v>93060</v>
      </c>
      <c r="B92808" s="1">
        <v>45058</v>
      </c>
      <c r="C92808" s="10">
        <v>0.64815972222222229</v>
      </c>
      <c r="D92808">
        <v>1</v>
      </c>
      <c r="E92808">
        <v>5</v>
      </c>
      <c r="F92808" t="s">
        <v>6</v>
      </c>
      <c r="G92808">
        <v>75</v>
      </c>
      <c r="H92808">
        <v>3.5</v>
      </c>
      <c r="I92808" t="s">
        <v>9</v>
      </c>
      <c r="J92808" t="s">
        <v>29</v>
      </c>
      <c r="K92808" t="s">
        <v>33</v>
      </c>
    </row>
    <row r="92809" spans="1:11" x14ac:dyDescent="0.35">
      <c r="A92809">
        <v>93061</v>
      </c>
      <c r="B92809" s="1">
        <v>45058</v>
      </c>
      <c r="C92809" s="10">
        <v>0.65099537037037036</v>
      </c>
      <c r="D92809">
        <v>2</v>
      </c>
      <c r="E92809">
        <v>3</v>
      </c>
      <c r="F92809" t="s">
        <v>7</v>
      </c>
      <c r="G92809">
        <v>36</v>
      </c>
      <c r="H92809">
        <v>3.75</v>
      </c>
      <c r="I92809" t="s">
        <v>11</v>
      </c>
      <c r="J92809" t="s">
        <v>48</v>
      </c>
      <c r="K92809" t="s">
        <v>149263</v>
      </c>
    </row>
    <row r="92810" spans="1:11" x14ac:dyDescent="0.35">
      <c r="A92810">
        <v>93062</v>
      </c>
      <c r="B92810" s="1">
        <v>45058</v>
      </c>
      <c r="C92810" s="10">
        <v>0.65181712962962968</v>
      </c>
      <c r="D92810">
        <v>2</v>
      </c>
      <c r="E92810">
        <v>3</v>
      </c>
      <c r="F92810" t="s">
        <v>7</v>
      </c>
      <c r="G92810">
        <v>28</v>
      </c>
      <c r="H92810">
        <v>2</v>
      </c>
      <c r="I92810" t="s">
        <v>11</v>
      </c>
      <c r="J92810" t="s">
        <v>49</v>
      </c>
      <c r="K92810" t="s">
        <v>149275</v>
      </c>
    </row>
    <row r="92811" spans="1:11" x14ac:dyDescent="0.35">
      <c r="A92811">
        <v>93063</v>
      </c>
      <c r="B92811" s="1">
        <v>45058</v>
      </c>
      <c r="C92811" s="10">
        <v>0.65315972222222218</v>
      </c>
      <c r="D92811">
        <v>2</v>
      </c>
      <c r="E92811">
        <v>5</v>
      </c>
      <c r="F92811" t="s">
        <v>6</v>
      </c>
      <c r="G92811">
        <v>51</v>
      </c>
      <c r="H92811">
        <v>3</v>
      </c>
      <c r="I92811" t="s">
        <v>41</v>
      </c>
      <c r="J92811" t="s">
        <v>42</v>
      </c>
      <c r="K92811" t="s">
        <v>149274</v>
      </c>
    </row>
    <row r="92812" spans="1:11" x14ac:dyDescent="0.35">
      <c r="A92812">
        <v>93064</v>
      </c>
      <c r="B92812" s="1">
        <v>45058</v>
      </c>
      <c r="C92812" s="10">
        <v>0.65315972222222218</v>
      </c>
      <c r="D92812">
        <v>1</v>
      </c>
      <c r="E92812">
        <v>5</v>
      </c>
      <c r="F92812" t="s">
        <v>6</v>
      </c>
      <c r="G92812">
        <v>78</v>
      </c>
      <c r="H92812">
        <v>4.5</v>
      </c>
      <c r="I92812" t="s">
        <v>9</v>
      </c>
      <c r="J92812" t="s">
        <v>8</v>
      </c>
      <c r="K92812" t="s">
        <v>149282</v>
      </c>
    </row>
    <row r="92813" spans="1:11" x14ac:dyDescent="0.35">
      <c r="A92813">
        <v>93065</v>
      </c>
      <c r="B92813" s="1">
        <v>45058</v>
      </c>
      <c r="C92813" s="10">
        <v>0.65495370370370376</v>
      </c>
      <c r="D92813">
        <v>2</v>
      </c>
      <c r="E92813">
        <v>5</v>
      </c>
      <c r="F92813" t="s">
        <v>6</v>
      </c>
      <c r="G92813">
        <v>31</v>
      </c>
      <c r="H92813">
        <v>2.2000000000000002</v>
      </c>
      <c r="I92813" t="s">
        <v>11</v>
      </c>
      <c r="J92813" t="s">
        <v>49</v>
      </c>
      <c r="K92813" t="s">
        <v>149262</v>
      </c>
    </row>
    <row r="92814" spans="1:11" x14ac:dyDescent="0.35">
      <c r="A92814">
        <v>93066</v>
      </c>
      <c r="B92814" s="1">
        <v>45058</v>
      </c>
      <c r="C92814" s="10">
        <v>0.65495370370370376</v>
      </c>
      <c r="D92814">
        <v>1</v>
      </c>
      <c r="E92814">
        <v>5</v>
      </c>
      <c r="F92814" t="s">
        <v>6</v>
      </c>
      <c r="G92814">
        <v>72</v>
      </c>
      <c r="H92814">
        <v>3.25</v>
      </c>
      <c r="I92814" t="s">
        <v>9</v>
      </c>
      <c r="J92814" t="s">
        <v>8</v>
      </c>
      <c r="K92814" t="s">
        <v>30</v>
      </c>
    </row>
    <row r="92815" spans="1:11" x14ac:dyDescent="0.35">
      <c r="A92815">
        <v>93067</v>
      </c>
      <c r="B92815" s="1">
        <v>45058</v>
      </c>
      <c r="C92815" s="10">
        <v>0.65563657407407405</v>
      </c>
      <c r="D92815">
        <v>2</v>
      </c>
      <c r="E92815">
        <v>3</v>
      </c>
      <c r="F92815" t="s">
        <v>7</v>
      </c>
      <c r="G92815">
        <v>27</v>
      </c>
      <c r="H92815">
        <v>3.5</v>
      </c>
      <c r="I92815" t="s">
        <v>11</v>
      </c>
      <c r="J92815" t="s">
        <v>50</v>
      </c>
      <c r="K92815" t="s">
        <v>149257</v>
      </c>
    </row>
    <row r="92816" spans="1:11" x14ac:dyDescent="0.35">
      <c r="A92816">
        <v>93068</v>
      </c>
      <c r="B92816" s="1">
        <v>45058</v>
      </c>
      <c r="C92816" s="10">
        <v>0.65564814814814809</v>
      </c>
      <c r="D92816">
        <v>2</v>
      </c>
      <c r="E92816">
        <v>5</v>
      </c>
      <c r="F92816" t="s">
        <v>6</v>
      </c>
      <c r="G92816">
        <v>51</v>
      </c>
      <c r="H92816">
        <v>3</v>
      </c>
      <c r="I92816" t="s">
        <v>41</v>
      </c>
      <c r="J92816" t="s">
        <v>42</v>
      </c>
      <c r="K92816" t="s">
        <v>149274</v>
      </c>
    </row>
    <row r="92817" spans="1:11" x14ac:dyDescent="0.35">
      <c r="A92817">
        <v>93069</v>
      </c>
      <c r="B92817" s="1">
        <v>45058</v>
      </c>
      <c r="C92817" s="10">
        <v>0.6564120370370371</v>
      </c>
      <c r="D92817">
        <v>2</v>
      </c>
      <c r="E92817">
        <v>8</v>
      </c>
      <c r="F92817" t="s">
        <v>5</v>
      </c>
      <c r="G92817">
        <v>48</v>
      </c>
      <c r="H92817">
        <v>2.5</v>
      </c>
      <c r="I92817" t="s">
        <v>41</v>
      </c>
      <c r="J92817" t="s">
        <v>42</v>
      </c>
      <c r="K92817" t="s">
        <v>149272</v>
      </c>
    </row>
    <row r="92818" spans="1:11" x14ac:dyDescent="0.35">
      <c r="A92818">
        <v>93070</v>
      </c>
      <c r="B92818" s="1">
        <v>45058</v>
      </c>
      <c r="C92818" s="10">
        <v>0.6564120370370371</v>
      </c>
      <c r="D92818">
        <v>1</v>
      </c>
      <c r="E92818">
        <v>8</v>
      </c>
      <c r="F92818" t="s">
        <v>5</v>
      </c>
      <c r="G92818">
        <v>16</v>
      </c>
      <c r="H92818">
        <v>8.9499999999999993</v>
      </c>
      <c r="I92818" t="s">
        <v>59</v>
      </c>
      <c r="J92818" t="s">
        <v>58</v>
      </c>
      <c r="K92818" t="s">
        <v>61</v>
      </c>
    </row>
    <row r="92819" spans="1:11" x14ac:dyDescent="0.35">
      <c r="A92819">
        <v>93071</v>
      </c>
      <c r="B92819" s="1">
        <v>45058</v>
      </c>
      <c r="C92819" s="10">
        <v>0.65699074074074071</v>
      </c>
      <c r="D92819">
        <v>1</v>
      </c>
      <c r="E92819">
        <v>8</v>
      </c>
      <c r="F92819" t="s">
        <v>5</v>
      </c>
      <c r="G92819">
        <v>57</v>
      </c>
      <c r="H92819">
        <v>3.1</v>
      </c>
      <c r="I92819" t="s">
        <v>41</v>
      </c>
      <c r="J92819" t="s">
        <v>40</v>
      </c>
      <c r="K92819" t="s">
        <v>149278</v>
      </c>
    </row>
    <row r="92820" spans="1:11" x14ac:dyDescent="0.35">
      <c r="A92820">
        <v>93072</v>
      </c>
      <c r="B92820" s="1">
        <v>45058</v>
      </c>
      <c r="C92820" s="10">
        <v>0.65699074074074071</v>
      </c>
      <c r="D92820">
        <v>1</v>
      </c>
      <c r="E92820">
        <v>8</v>
      </c>
      <c r="F92820" t="s">
        <v>5</v>
      </c>
      <c r="G92820">
        <v>79</v>
      </c>
      <c r="H92820">
        <v>3.75</v>
      </c>
      <c r="I92820" t="s">
        <v>9</v>
      </c>
      <c r="J92820" t="s">
        <v>8</v>
      </c>
      <c r="K92820" t="s">
        <v>22</v>
      </c>
    </row>
    <row r="92821" spans="1:11" x14ac:dyDescent="0.35">
      <c r="A92821">
        <v>93073</v>
      </c>
      <c r="B92821" s="1">
        <v>45058</v>
      </c>
      <c r="C92821" s="10">
        <v>0.65899305555555554</v>
      </c>
      <c r="D92821">
        <v>1</v>
      </c>
      <c r="E92821">
        <v>3</v>
      </c>
      <c r="F92821" t="s">
        <v>7</v>
      </c>
      <c r="G92821">
        <v>75</v>
      </c>
      <c r="H92821">
        <v>3.5</v>
      </c>
      <c r="I92821" t="s">
        <v>9</v>
      </c>
      <c r="J92821" t="s">
        <v>29</v>
      </c>
      <c r="K92821" t="s">
        <v>33</v>
      </c>
    </row>
    <row r="92822" spans="1:11" x14ac:dyDescent="0.35">
      <c r="A92822">
        <v>93074</v>
      </c>
      <c r="B92822" s="1">
        <v>45058</v>
      </c>
      <c r="C92822" s="10">
        <v>0.65971064814814817</v>
      </c>
      <c r="D92822">
        <v>2</v>
      </c>
      <c r="E92822">
        <v>3</v>
      </c>
      <c r="F92822" t="s">
        <v>7</v>
      </c>
      <c r="G92822">
        <v>24</v>
      </c>
      <c r="H92822">
        <v>3</v>
      </c>
      <c r="I92822" t="s">
        <v>11</v>
      </c>
      <c r="J92822" t="s">
        <v>51</v>
      </c>
      <c r="K92822" t="s">
        <v>149253</v>
      </c>
    </row>
    <row r="92823" spans="1:11" x14ac:dyDescent="0.35">
      <c r="A92823">
        <v>93075</v>
      </c>
      <c r="B92823" s="1">
        <v>45058</v>
      </c>
      <c r="C92823" s="10">
        <v>0.66016203703703702</v>
      </c>
      <c r="D92823">
        <v>2</v>
      </c>
      <c r="E92823">
        <v>8</v>
      </c>
      <c r="F92823" t="s">
        <v>5</v>
      </c>
      <c r="G92823">
        <v>50</v>
      </c>
      <c r="H92823">
        <v>2.5</v>
      </c>
      <c r="I92823" t="s">
        <v>41</v>
      </c>
      <c r="J92823" t="s">
        <v>42</v>
      </c>
      <c r="K92823" t="s">
        <v>149256</v>
      </c>
    </row>
    <row r="92824" spans="1:11" x14ac:dyDescent="0.35">
      <c r="A92824">
        <v>93076</v>
      </c>
      <c r="B92824" s="1">
        <v>45058</v>
      </c>
      <c r="C92824" s="10">
        <v>0.66395833333333332</v>
      </c>
      <c r="D92824">
        <v>2</v>
      </c>
      <c r="E92824">
        <v>5</v>
      </c>
      <c r="F92824" t="s">
        <v>6</v>
      </c>
      <c r="G92824">
        <v>22</v>
      </c>
      <c r="H92824">
        <v>2</v>
      </c>
      <c r="I92824" t="s">
        <v>11</v>
      </c>
      <c r="J92824" t="s">
        <v>51</v>
      </c>
      <c r="K92824" t="s">
        <v>149276</v>
      </c>
    </row>
    <row r="92825" spans="1:11" x14ac:dyDescent="0.35">
      <c r="A92825">
        <v>93077</v>
      </c>
      <c r="B92825" s="1">
        <v>45058</v>
      </c>
      <c r="C92825" s="10">
        <v>0.66395833333333332</v>
      </c>
      <c r="D92825">
        <v>1</v>
      </c>
      <c r="E92825">
        <v>5</v>
      </c>
      <c r="F92825" t="s">
        <v>6</v>
      </c>
      <c r="G92825">
        <v>70</v>
      </c>
      <c r="H92825">
        <v>3.25</v>
      </c>
      <c r="I92825" t="s">
        <v>9</v>
      </c>
      <c r="J92825" t="s">
        <v>8</v>
      </c>
      <c r="K92825" t="s">
        <v>32</v>
      </c>
    </row>
    <row r="92826" spans="1:11" x14ac:dyDescent="0.35">
      <c r="A92826">
        <v>93078</v>
      </c>
      <c r="B92826" s="1">
        <v>45058</v>
      </c>
      <c r="C92826" s="10">
        <v>0.66592592592592592</v>
      </c>
      <c r="D92826">
        <v>1</v>
      </c>
      <c r="E92826">
        <v>8</v>
      </c>
      <c r="F92826" t="s">
        <v>5</v>
      </c>
      <c r="G92826">
        <v>45</v>
      </c>
      <c r="H92826">
        <v>3</v>
      </c>
      <c r="I92826" t="s">
        <v>41</v>
      </c>
      <c r="J92826" t="s">
        <v>44</v>
      </c>
      <c r="K92826" t="s">
        <v>149246</v>
      </c>
    </row>
    <row r="92827" spans="1:11" x14ac:dyDescent="0.35">
      <c r="A92827">
        <v>93079</v>
      </c>
      <c r="B92827" s="1">
        <v>45058</v>
      </c>
      <c r="C92827" s="10">
        <v>0.66592592592592592</v>
      </c>
      <c r="D92827">
        <v>1</v>
      </c>
      <c r="E92827">
        <v>8</v>
      </c>
      <c r="F92827" t="s">
        <v>5</v>
      </c>
      <c r="G92827">
        <v>79</v>
      </c>
      <c r="H92827">
        <v>3.75</v>
      </c>
      <c r="I92827" t="s">
        <v>9</v>
      </c>
      <c r="J92827" t="s">
        <v>8</v>
      </c>
      <c r="K92827" t="s">
        <v>22</v>
      </c>
    </row>
    <row r="92828" spans="1:11" x14ac:dyDescent="0.35">
      <c r="A92828">
        <v>93080</v>
      </c>
      <c r="B92828" s="1">
        <v>45058</v>
      </c>
      <c r="C92828" s="10">
        <v>0.66754629629629625</v>
      </c>
      <c r="D92828">
        <v>2</v>
      </c>
      <c r="E92828">
        <v>5</v>
      </c>
      <c r="F92828" t="s">
        <v>6</v>
      </c>
      <c r="G92828">
        <v>61</v>
      </c>
      <c r="H92828">
        <v>4.75</v>
      </c>
      <c r="I92828" t="s">
        <v>34</v>
      </c>
      <c r="J92828" t="s">
        <v>39</v>
      </c>
      <c r="K92828" t="s">
        <v>149283</v>
      </c>
    </row>
    <row r="92829" spans="1:11" x14ac:dyDescent="0.35">
      <c r="A92829">
        <v>93081</v>
      </c>
      <c r="B92829" s="1">
        <v>45058</v>
      </c>
      <c r="C92829" s="10">
        <v>0.66792824074074064</v>
      </c>
      <c r="D92829">
        <v>1</v>
      </c>
      <c r="E92829">
        <v>8</v>
      </c>
      <c r="F92829" t="s">
        <v>5</v>
      </c>
      <c r="G92829">
        <v>53</v>
      </c>
      <c r="H92829">
        <v>3</v>
      </c>
      <c r="I92829" t="s">
        <v>41</v>
      </c>
      <c r="J92829" t="s">
        <v>40</v>
      </c>
      <c r="K92829" t="s">
        <v>149269</v>
      </c>
    </row>
    <row r="92830" spans="1:11" x14ac:dyDescent="0.35">
      <c r="A92830">
        <v>93082</v>
      </c>
      <c r="B92830" s="1">
        <v>45058</v>
      </c>
      <c r="C92830" s="10">
        <v>0.66879629629629633</v>
      </c>
      <c r="D92830">
        <v>2</v>
      </c>
      <c r="E92830">
        <v>5</v>
      </c>
      <c r="F92830" t="s">
        <v>6</v>
      </c>
      <c r="G92830">
        <v>46</v>
      </c>
      <c r="H92830">
        <v>2.5</v>
      </c>
      <c r="I92830" t="s">
        <v>41</v>
      </c>
      <c r="J92830" t="s">
        <v>43</v>
      </c>
      <c r="K92830" t="s">
        <v>149258</v>
      </c>
    </row>
    <row r="92831" spans="1:11" x14ac:dyDescent="0.35">
      <c r="A92831">
        <v>93083</v>
      </c>
      <c r="B92831" s="1">
        <v>45058</v>
      </c>
      <c r="C92831" s="10">
        <v>0.66881944444444441</v>
      </c>
      <c r="D92831">
        <v>1</v>
      </c>
      <c r="E92831">
        <v>5</v>
      </c>
      <c r="F92831" t="s">
        <v>6</v>
      </c>
      <c r="G92831">
        <v>49</v>
      </c>
      <c r="H92831">
        <v>3</v>
      </c>
      <c r="I92831" t="s">
        <v>41</v>
      </c>
      <c r="J92831" t="s">
        <v>42</v>
      </c>
      <c r="K92831" t="s">
        <v>149247</v>
      </c>
    </row>
    <row r="92832" spans="1:11" x14ac:dyDescent="0.35">
      <c r="A92832">
        <v>93084</v>
      </c>
      <c r="B92832" s="1">
        <v>45058</v>
      </c>
      <c r="C92832" s="10">
        <v>0.6696875000000001</v>
      </c>
      <c r="D92832">
        <v>2</v>
      </c>
      <c r="E92832">
        <v>5</v>
      </c>
      <c r="F92832" t="s">
        <v>6</v>
      </c>
      <c r="G92832">
        <v>29</v>
      </c>
      <c r="H92832">
        <v>2.5</v>
      </c>
      <c r="I92832" t="s">
        <v>11</v>
      </c>
      <c r="J92832" t="s">
        <v>49</v>
      </c>
      <c r="K92832" t="s">
        <v>149277</v>
      </c>
    </row>
    <row r="92833" spans="1:11" x14ac:dyDescent="0.35">
      <c r="A92833">
        <v>93085</v>
      </c>
      <c r="B92833" s="1">
        <v>45058</v>
      </c>
      <c r="C92833" s="10">
        <v>0.66990740740740751</v>
      </c>
      <c r="D92833">
        <v>2</v>
      </c>
      <c r="E92833">
        <v>5</v>
      </c>
      <c r="F92833" t="s">
        <v>6</v>
      </c>
      <c r="G92833">
        <v>32</v>
      </c>
      <c r="H92833">
        <v>3</v>
      </c>
      <c r="I92833" t="s">
        <v>11</v>
      </c>
      <c r="J92833" t="s">
        <v>49</v>
      </c>
      <c r="K92833" t="s">
        <v>149271</v>
      </c>
    </row>
    <row r="92834" spans="1:11" x14ac:dyDescent="0.35">
      <c r="A92834">
        <v>93086</v>
      </c>
      <c r="B92834" s="1">
        <v>45058</v>
      </c>
      <c r="C92834" s="10">
        <v>0.67046296296296293</v>
      </c>
      <c r="D92834">
        <v>2</v>
      </c>
      <c r="E92834">
        <v>8</v>
      </c>
      <c r="F92834" t="s">
        <v>5</v>
      </c>
      <c r="G92834">
        <v>29</v>
      </c>
      <c r="H92834">
        <v>2.5</v>
      </c>
      <c r="I92834" t="s">
        <v>11</v>
      </c>
      <c r="J92834" t="s">
        <v>49</v>
      </c>
      <c r="K92834" t="s">
        <v>149277</v>
      </c>
    </row>
    <row r="92835" spans="1:11" x14ac:dyDescent="0.35">
      <c r="A92835">
        <v>93087</v>
      </c>
      <c r="B92835" s="1">
        <v>45058</v>
      </c>
      <c r="C92835" s="10">
        <v>0.67078703703703713</v>
      </c>
      <c r="D92835">
        <v>1</v>
      </c>
      <c r="E92835">
        <v>3</v>
      </c>
      <c r="F92835" t="s">
        <v>7</v>
      </c>
      <c r="G92835">
        <v>70</v>
      </c>
      <c r="H92835">
        <v>3.25</v>
      </c>
      <c r="I92835" t="s">
        <v>9</v>
      </c>
      <c r="J92835" t="s">
        <v>8</v>
      </c>
      <c r="K92835" t="s">
        <v>32</v>
      </c>
    </row>
    <row r="92836" spans="1:11" x14ac:dyDescent="0.35">
      <c r="A92836">
        <v>93088</v>
      </c>
      <c r="B92836" s="1">
        <v>45058</v>
      </c>
      <c r="C92836" s="10">
        <v>0.67275462962962962</v>
      </c>
      <c r="D92836">
        <v>2</v>
      </c>
      <c r="E92836">
        <v>5</v>
      </c>
      <c r="F92836" t="s">
        <v>6</v>
      </c>
      <c r="G92836">
        <v>43</v>
      </c>
      <c r="H92836">
        <v>3</v>
      </c>
      <c r="I92836" t="s">
        <v>41</v>
      </c>
      <c r="J92836" t="s">
        <v>44</v>
      </c>
      <c r="K92836" t="s">
        <v>149266</v>
      </c>
    </row>
    <row r="92837" spans="1:11" x14ac:dyDescent="0.35">
      <c r="A92837">
        <v>93089</v>
      </c>
      <c r="B92837" s="1">
        <v>45058</v>
      </c>
      <c r="C92837" s="10">
        <v>0.67284722222222226</v>
      </c>
      <c r="D92837">
        <v>2</v>
      </c>
      <c r="E92837">
        <v>8</v>
      </c>
      <c r="F92837" t="s">
        <v>5</v>
      </c>
      <c r="G92837">
        <v>29</v>
      </c>
      <c r="H92837">
        <v>2.5</v>
      </c>
      <c r="I92837" t="s">
        <v>11</v>
      </c>
      <c r="J92837" t="s">
        <v>49</v>
      </c>
      <c r="K92837" t="s">
        <v>149277</v>
      </c>
    </row>
    <row r="92838" spans="1:11" x14ac:dyDescent="0.35">
      <c r="A92838">
        <v>93090</v>
      </c>
      <c r="B92838" s="1">
        <v>45058</v>
      </c>
      <c r="C92838" s="10">
        <v>0.67481481481481476</v>
      </c>
      <c r="D92838">
        <v>1</v>
      </c>
      <c r="E92838">
        <v>3</v>
      </c>
      <c r="F92838" t="s">
        <v>7</v>
      </c>
      <c r="G92838">
        <v>63</v>
      </c>
      <c r="H92838">
        <v>0.8</v>
      </c>
      <c r="I92838" t="s">
        <v>15</v>
      </c>
      <c r="J92838" t="s">
        <v>14</v>
      </c>
      <c r="K92838" t="s">
        <v>38</v>
      </c>
    </row>
    <row r="92839" spans="1:11" x14ac:dyDescent="0.35">
      <c r="A92839">
        <v>93091</v>
      </c>
      <c r="B92839" s="1">
        <v>45058</v>
      </c>
      <c r="C92839" s="10">
        <v>0.67481481481481476</v>
      </c>
      <c r="D92839">
        <v>1</v>
      </c>
      <c r="E92839">
        <v>3</v>
      </c>
      <c r="F92839" t="s">
        <v>7</v>
      </c>
      <c r="G92839">
        <v>38</v>
      </c>
      <c r="H92839">
        <v>3.75</v>
      </c>
      <c r="I92839" t="s">
        <v>11</v>
      </c>
      <c r="J92839" t="s">
        <v>10</v>
      </c>
      <c r="K92839" t="s">
        <v>46</v>
      </c>
    </row>
    <row r="92840" spans="1:11" x14ac:dyDescent="0.35">
      <c r="A92840">
        <v>93092</v>
      </c>
      <c r="B92840" s="1">
        <v>45058</v>
      </c>
      <c r="C92840" s="10">
        <v>0.67489583333333336</v>
      </c>
      <c r="D92840">
        <v>1</v>
      </c>
      <c r="E92840">
        <v>5</v>
      </c>
      <c r="F92840" t="s">
        <v>6</v>
      </c>
      <c r="G92840">
        <v>42</v>
      </c>
      <c r="H92840">
        <v>2.5</v>
      </c>
      <c r="I92840" t="s">
        <v>41</v>
      </c>
      <c r="J92840" t="s">
        <v>44</v>
      </c>
      <c r="K92840" t="s">
        <v>149249</v>
      </c>
    </row>
    <row r="92841" spans="1:11" x14ac:dyDescent="0.35">
      <c r="A92841">
        <v>93093</v>
      </c>
      <c r="B92841" s="1">
        <v>45058</v>
      </c>
      <c r="C92841" s="10">
        <v>0.67489583333333336</v>
      </c>
      <c r="D92841">
        <v>1</v>
      </c>
      <c r="E92841">
        <v>5</v>
      </c>
      <c r="F92841" t="s">
        <v>6</v>
      </c>
      <c r="G92841">
        <v>72</v>
      </c>
      <c r="H92841">
        <v>3.25</v>
      </c>
      <c r="I92841" t="s">
        <v>9</v>
      </c>
      <c r="J92841" t="s">
        <v>8</v>
      </c>
      <c r="K92841" t="s">
        <v>30</v>
      </c>
    </row>
    <row r="92842" spans="1:11" x14ac:dyDescent="0.35">
      <c r="A92842">
        <v>93094</v>
      </c>
      <c r="B92842" s="1">
        <v>45058</v>
      </c>
      <c r="C92842" s="10">
        <v>0.67802083333333341</v>
      </c>
      <c r="D92842">
        <v>1</v>
      </c>
      <c r="E92842">
        <v>5</v>
      </c>
      <c r="F92842" t="s">
        <v>6</v>
      </c>
      <c r="G92842">
        <v>46</v>
      </c>
      <c r="H92842">
        <v>2.5</v>
      </c>
      <c r="I92842" t="s">
        <v>41</v>
      </c>
      <c r="J92842" t="s">
        <v>43</v>
      </c>
      <c r="K92842" t="s">
        <v>149258</v>
      </c>
    </row>
    <row r="92843" spans="1:11" x14ac:dyDescent="0.35">
      <c r="A92843">
        <v>93095</v>
      </c>
      <c r="B92843" s="1">
        <v>45058</v>
      </c>
      <c r="C92843" s="10">
        <v>0.6781018518518519</v>
      </c>
      <c r="D92843">
        <v>1</v>
      </c>
      <c r="E92843">
        <v>8</v>
      </c>
      <c r="F92843" t="s">
        <v>5</v>
      </c>
      <c r="G92843">
        <v>40</v>
      </c>
      <c r="H92843">
        <v>3.75</v>
      </c>
      <c r="I92843" t="s">
        <v>11</v>
      </c>
      <c r="J92843" t="s">
        <v>10</v>
      </c>
      <c r="K92843" t="s">
        <v>45</v>
      </c>
    </row>
    <row r="92844" spans="1:11" x14ac:dyDescent="0.35">
      <c r="A92844">
        <v>93096</v>
      </c>
      <c r="B92844" s="1">
        <v>45058</v>
      </c>
      <c r="C92844" s="10">
        <v>0.6781018518518519</v>
      </c>
      <c r="D92844">
        <v>2</v>
      </c>
      <c r="E92844">
        <v>8</v>
      </c>
      <c r="F92844" t="s">
        <v>5</v>
      </c>
      <c r="G92844">
        <v>63</v>
      </c>
      <c r="H92844">
        <v>0.8</v>
      </c>
      <c r="I92844" t="s">
        <v>15</v>
      </c>
      <c r="J92844" t="s">
        <v>14</v>
      </c>
      <c r="K92844" t="s">
        <v>38</v>
      </c>
    </row>
    <row r="92845" spans="1:11" x14ac:dyDescent="0.35">
      <c r="A92845">
        <v>93097</v>
      </c>
      <c r="B92845" s="1">
        <v>45058</v>
      </c>
      <c r="C92845" s="10">
        <v>0.6781018518518519</v>
      </c>
      <c r="D92845">
        <v>1</v>
      </c>
      <c r="E92845">
        <v>8</v>
      </c>
      <c r="F92845" t="s">
        <v>5</v>
      </c>
      <c r="G92845">
        <v>71</v>
      </c>
      <c r="H92845">
        <v>3.75</v>
      </c>
      <c r="I92845" t="s">
        <v>9</v>
      </c>
      <c r="J92845" t="s">
        <v>29</v>
      </c>
      <c r="K92845" t="s">
        <v>31</v>
      </c>
    </row>
    <row r="92846" spans="1:11" x14ac:dyDescent="0.35">
      <c r="A92846">
        <v>93098</v>
      </c>
      <c r="B92846" s="1">
        <v>45058</v>
      </c>
      <c r="C92846" s="10">
        <v>0.68002314814814813</v>
      </c>
      <c r="D92846">
        <v>1</v>
      </c>
      <c r="E92846">
        <v>3</v>
      </c>
      <c r="F92846" t="s">
        <v>7</v>
      </c>
      <c r="G92846">
        <v>28</v>
      </c>
      <c r="H92846">
        <v>2</v>
      </c>
      <c r="I92846" t="s">
        <v>11</v>
      </c>
      <c r="J92846" t="s">
        <v>49</v>
      </c>
      <c r="K92846" t="s">
        <v>149275</v>
      </c>
    </row>
    <row r="92847" spans="1:11" x14ac:dyDescent="0.35">
      <c r="A92847">
        <v>93099</v>
      </c>
      <c r="B92847" s="1">
        <v>45058</v>
      </c>
      <c r="C92847" s="10">
        <v>0.68368055555555562</v>
      </c>
      <c r="D92847">
        <v>1</v>
      </c>
      <c r="E92847">
        <v>3</v>
      </c>
      <c r="F92847" t="s">
        <v>7</v>
      </c>
      <c r="G92847">
        <v>22</v>
      </c>
      <c r="H92847">
        <v>2</v>
      </c>
      <c r="I92847" t="s">
        <v>11</v>
      </c>
      <c r="J92847" t="s">
        <v>51</v>
      </c>
      <c r="K92847" t="s">
        <v>149276</v>
      </c>
    </row>
    <row r="92848" spans="1:11" x14ac:dyDescent="0.35">
      <c r="A92848">
        <v>93100</v>
      </c>
      <c r="B92848" s="1">
        <v>45058</v>
      </c>
      <c r="C92848" s="10">
        <v>0.68376157407407412</v>
      </c>
      <c r="D92848">
        <v>2</v>
      </c>
      <c r="E92848">
        <v>3</v>
      </c>
      <c r="F92848" t="s">
        <v>7</v>
      </c>
      <c r="G92848">
        <v>63</v>
      </c>
      <c r="H92848">
        <v>0.8</v>
      </c>
      <c r="I92848" t="s">
        <v>15</v>
      </c>
      <c r="J92848" t="s">
        <v>14</v>
      </c>
      <c r="K92848" t="s">
        <v>38</v>
      </c>
    </row>
    <row r="92849" spans="1:11" x14ac:dyDescent="0.35">
      <c r="A92849">
        <v>93101</v>
      </c>
      <c r="B92849" s="1">
        <v>45058</v>
      </c>
      <c r="C92849" s="10">
        <v>0.68376157407407412</v>
      </c>
      <c r="D92849">
        <v>1</v>
      </c>
      <c r="E92849">
        <v>3</v>
      </c>
      <c r="F92849" t="s">
        <v>7</v>
      </c>
      <c r="G92849">
        <v>41</v>
      </c>
      <c r="H92849">
        <v>4.25</v>
      </c>
      <c r="I92849" t="s">
        <v>11</v>
      </c>
      <c r="J92849" t="s">
        <v>10</v>
      </c>
      <c r="K92849" t="s">
        <v>149259</v>
      </c>
    </row>
    <row r="92850" spans="1:11" x14ac:dyDescent="0.35">
      <c r="A92850">
        <v>93102</v>
      </c>
      <c r="B92850" s="1">
        <v>45058</v>
      </c>
      <c r="C92850" s="10">
        <v>0.68401620370370375</v>
      </c>
      <c r="D92850">
        <v>1</v>
      </c>
      <c r="E92850">
        <v>5</v>
      </c>
      <c r="F92850" t="s">
        <v>6</v>
      </c>
      <c r="G92850">
        <v>40</v>
      </c>
      <c r="H92850">
        <v>3.75</v>
      </c>
      <c r="I92850" t="s">
        <v>11</v>
      </c>
      <c r="J92850" t="s">
        <v>10</v>
      </c>
      <c r="K92850" t="s">
        <v>45</v>
      </c>
    </row>
    <row r="92851" spans="1:11" x14ac:dyDescent="0.35">
      <c r="A92851">
        <v>93103</v>
      </c>
      <c r="B92851" s="1">
        <v>45058</v>
      </c>
      <c r="C92851" s="10">
        <v>0.68401620370370375</v>
      </c>
      <c r="D92851">
        <v>1</v>
      </c>
      <c r="E92851">
        <v>5</v>
      </c>
      <c r="F92851" t="s">
        <v>6</v>
      </c>
      <c r="G92851">
        <v>65</v>
      </c>
      <c r="H92851">
        <v>0.8</v>
      </c>
      <c r="I92851" t="s">
        <v>15</v>
      </c>
      <c r="J92851" t="s">
        <v>36</v>
      </c>
      <c r="K92851" t="s">
        <v>35</v>
      </c>
    </row>
    <row r="92852" spans="1:11" x14ac:dyDescent="0.35">
      <c r="A92852">
        <v>93104</v>
      </c>
      <c r="B92852" s="1">
        <v>45058</v>
      </c>
      <c r="C92852" s="10">
        <v>0.68464120370370374</v>
      </c>
      <c r="D92852">
        <v>1</v>
      </c>
      <c r="E92852">
        <v>8</v>
      </c>
      <c r="F92852" t="s">
        <v>5</v>
      </c>
      <c r="G92852">
        <v>23</v>
      </c>
      <c r="H92852">
        <v>2.5</v>
      </c>
      <c r="I92852" t="s">
        <v>11</v>
      </c>
      <c r="J92852" t="s">
        <v>51</v>
      </c>
      <c r="K92852" t="s">
        <v>149264</v>
      </c>
    </row>
    <row r="92853" spans="1:11" x14ac:dyDescent="0.35">
      <c r="A92853">
        <v>93105</v>
      </c>
      <c r="B92853" s="1">
        <v>45058</v>
      </c>
      <c r="C92853" s="10">
        <v>0.68479166666666658</v>
      </c>
      <c r="D92853">
        <v>1</v>
      </c>
      <c r="E92853">
        <v>5</v>
      </c>
      <c r="F92853" t="s">
        <v>6</v>
      </c>
      <c r="G92853">
        <v>43</v>
      </c>
      <c r="H92853">
        <v>3</v>
      </c>
      <c r="I92853" t="s">
        <v>41</v>
      </c>
      <c r="J92853" t="s">
        <v>44</v>
      </c>
      <c r="K92853" t="s">
        <v>149266</v>
      </c>
    </row>
    <row r="92854" spans="1:11" x14ac:dyDescent="0.35">
      <c r="A92854">
        <v>93106</v>
      </c>
      <c r="B92854" s="1">
        <v>45058</v>
      </c>
      <c r="C92854" s="10">
        <v>0.6864351851851852</v>
      </c>
      <c r="D92854">
        <v>1</v>
      </c>
      <c r="E92854">
        <v>8</v>
      </c>
      <c r="F92854" t="s">
        <v>5</v>
      </c>
      <c r="G92854">
        <v>23</v>
      </c>
      <c r="H92854">
        <v>2.5</v>
      </c>
      <c r="I92854" t="s">
        <v>11</v>
      </c>
      <c r="J92854" t="s">
        <v>51</v>
      </c>
      <c r="K92854" t="s">
        <v>149264</v>
      </c>
    </row>
    <row r="92855" spans="1:11" x14ac:dyDescent="0.35">
      <c r="A92855">
        <v>93107</v>
      </c>
      <c r="B92855" s="1">
        <v>45058</v>
      </c>
      <c r="C92855" s="10">
        <v>0.68672453703703706</v>
      </c>
      <c r="D92855">
        <v>1</v>
      </c>
      <c r="E92855">
        <v>3</v>
      </c>
      <c r="F92855" t="s">
        <v>7</v>
      </c>
      <c r="G92855">
        <v>84</v>
      </c>
      <c r="H92855">
        <v>0.8</v>
      </c>
      <c r="I92855" t="s">
        <v>15</v>
      </c>
      <c r="J92855" t="s">
        <v>14</v>
      </c>
      <c r="K92855" t="s">
        <v>13</v>
      </c>
    </row>
    <row r="92856" spans="1:11" x14ac:dyDescent="0.35">
      <c r="A92856">
        <v>93108</v>
      </c>
      <c r="B92856" s="1">
        <v>45058</v>
      </c>
      <c r="C92856" s="10">
        <v>0.68672453703703706</v>
      </c>
      <c r="D92856">
        <v>2</v>
      </c>
      <c r="E92856">
        <v>3</v>
      </c>
      <c r="F92856" t="s">
        <v>7</v>
      </c>
      <c r="G92856">
        <v>41</v>
      </c>
      <c r="H92856">
        <v>4.25</v>
      </c>
      <c r="I92856" t="s">
        <v>11</v>
      </c>
      <c r="J92856" t="s">
        <v>10</v>
      </c>
      <c r="K92856" t="s">
        <v>149259</v>
      </c>
    </row>
    <row r="92857" spans="1:11" x14ac:dyDescent="0.35">
      <c r="A92857">
        <v>93109</v>
      </c>
      <c r="B92857" s="1">
        <v>45058</v>
      </c>
      <c r="C92857" s="10">
        <v>0.68776620370370367</v>
      </c>
      <c r="D92857">
        <v>1</v>
      </c>
      <c r="E92857">
        <v>3</v>
      </c>
      <c r="F92857" t="s">
        <v>7</v>
      </c>
      <c r="G92857">
        <v>77</v>
      </c>
      <c r="H92857">
        <v>3</v>
      </c>
      <c r="I92857" t="s">
        <v>9</v>
      </c>
      <c r="J92857" t="s">
        <v>8</v>
      </c>
      <c r="K92857" t="s">
        <v>23</v>
      </c>
    </row>
    <row r="92858" spans="1:11" x14ac:dyDescent="0.35">
      <c r="A92858">
        <v>93110</v>
      </c>
      <c r="B92858" s="1">
        <v>45058</v>
      </c>
      <c r="C92858" s="10">
        <v>0.68853009259259268</v>
      </c>
      <c r="D92858">
        <v>1</v>
      </c>
      <c r="E92858">
        <v>5</v>
      </c>
      <c r="F92858" t="s">
        <v>6</v>
      </c>
      <c r="G92858">
        <v>50</v>
      </c>
      <c r="H92858">
        <v>2.5</v>
      </c>
      <c r="I92858" t="s">
        <v>41</v>
      </c>
      <c r="J92858" t="s">
        <v>42</v>
      </c>
      <c r="K92858" t="s">
        <v>149256</v>
      </c>
    </row>
    <row r="92859" spans="1:11" x14ac:dyDescent="0.35">
      <c r="A92859">
        <v>93111</v>
      </c>
      <c r="B92859" s="1">
        <v>45058</v>
      </c>
      <c r="C92859" s="10">
        <v>0.68853009259259268</v>
      </c>
      <c r="D92859">
        <v>1</v>
      </c>
      <c r="E92859">
        <v>5</v>
      </c>
      <c r="F92859" t="s">
        <v>6</v>
      </c>
      <c r="G92859">
        <v>73</v>
      </c>
      <c r="H92859">
        <v>3.75</v>
      </c>
      <c r="I92859" t="s">
        <v>9</v>
      </c>
      <c r="J92859" t="s">
        <v>29</v>
      </c>
      <c r="K92859" t="s">
        <v>28</v>
      </c>
    </row>
    <row r="92860" spans="1:11" x14ac:dyDescent="0.35">
      <c r="A92860">
        <v>93112</v>
      </c>
      <c r="B92860" s="1">
        <v>45058</v>
      </c>
      <c r="C92860" s="10">
        <v>0.69269675925925922</v>
      </c>
      <c r="D92860">
        <v>1</v>
      </c>
      <c r="E92860">
        <v>8</v>
      </c>
      <c r="F92860" t="s">
        <v>5</v>
      </c>
      <c r="G92860">
        <v>35</v>
      </c>
      <c r="H92860">
        <v>3.1</v>
      </c>
      <c r="I92860" t="s">
        <v>11</v>
      </c>
      <c r="J92860" t="s">
        <v>48</v>
      </c>
      <c r="K92860" t="s">
        <v>149268</v>
      </c>
    </row>
    <row r="92861" spans="1:11" x14ac:dyDescent="0.35">
      <c r="A92861">
        <v>93113</v>
      </c>
      <c r="B92861" s="1">
        <v>45058</v>
      </c>
      <c r="C92861" s="10">
        <v>0.69300925925925927</v>
      </c>
      <c r="D92861">
        <v>1</v>
      </c>
      <c r="E92861">
        <v>8</v>
      </c>
      <c r="F92861" t="s">
        <v>5</v>
      </c>
      <c r="G92861">
        <v>49</v>
      </c>
      <c r="H92861">
        <v>3</v>
      </c>
      <c r="I92861" t="s">
        <v>41</v>
      </c>
      <c r="J92861" t="s">
        <v>42</v>
      </c>
      <c r="K92861" t="s">
        <v>149247</v>
      </c>
    </row>
    <row r="92862" spans="1:11" x14ac:dyDescent="0.35">
      <c r="A92862">
        <v>93114</v>
      </c>
      <c r="B92862" s="1">
        <v>45058</v>
      </c>
      <c r="C92862" s="10">
        <v>0.69319444444444445</v>
      </c>
      <c r="D92862">
        <v>2</v>
      </c>
      <c r="E92862">
        <v>8</v>
      </c>
      <c r="F92862" t="s">
        <v>5</v>
      </c>
      <c r="G92862">
        <v>24</v>
      </c>
      <c r="H92862">
        <v>3</v>
      </c>
      <c r="I92862" t="s">
        <v>11</v>
      </c>
      <c r="J92862" t="s">
        <v>51</v>
      </c>
      <c r="K92862" t="s">
        <v>149253</v>
      </c>
    </row>
    <row r="92863" spans="1:11" x14ac:dyDescent="0.35">
      <c r="A92863">
        <v>93115</v>
      </c>
      <c r="B92863" s="1">
        <v>45058</v>
      </c>
      <c r="C92863" s="10">
        <v>0.69373842592592594</v>
      </c>
      <c r="D92863">
        <v>1</v>
      </c>
      <c r="E92863">
        <v>5</v>
      </c>
      <c r="F92863" t="s">
        <v>6</v>
      </c>
      <c r="G92863">
        <v>36</v>
      </c>
      <c r="H92863">
        <v>3.75</v>
      </c>
      <c r="I92863" t="s">
        <v>11</v>
      </c>
      <c r="J92863" t="s">
        <v>48</v>
      </c>
      <c r="K92863" t="s">
        <v>149263</v>
      </c>
    </row>
    <row r="92864" spans="1:11" x14ac:dyDescent="0.35">
      <c r="A92864">
        <v>93116</v>
      </c>
      <c r="B92864" s="1">
        <v>45058</v>
      </c>
      <c r="C92864" s="10">
        <v>0.69373842592592594</v>
      </c>
      <c r="D92864">
        <v>1</v>
      </c>
      <c r="E92864">
        <v>5</v>
      </c>
      <c r="F92864" t="s">
        <v>6</v>
      </c>
      <c r="G92864">
        <v>79</v>
      </c>
      <c r="H92864">
        <v>3.75</v>
      </c>
      <c r="I92864" t="s">
        <v>9</v>
      </c>
      <c r="J92864" t="s">
        <v>8</v>
      </c>
      <c r="K92864" t="s">
        <v>22</v>
      </c>
    </row>
    <row r="92865" spans="1:11" x14ac:dyDescent="0.35">
      <c r="A92865">
        <v>93117</v>
      </c>
      <c r="B92865" s="1">
        <v>45058</v>
      </c>
      <c r="C92865" s="10">
        <v>0.69627314814814811</v>
      </c>
      <c r="D92865">
        <v>1</v>
      </c>
      <c r="E92865">
        <v>8</v>
      </c>
      <c r="F92865" t="s">
        <v>5</v>
      </c>
      <c r="G92865">
        <v>36</v>
      </c>
      <c r="H92865">
        <v>3.75</v>
      </c>
      <c r="I92865" t="s">
        <v>11</v>
      </c>
      <c r="J92865" t="s">
        <v>48</v>
      </c>
      <c r="K92865" t="s">
        <v>149263</v>
      </c>
    </row>
    <row r="92866" spans="1:11" x14ac:dyDescent="0.35">
      <c r="A92866">
        <v>93118</v>
      </c>
      <c r="B92866" s="1">
        <v>45058</v>
      </c>
      <c r="C92866" s="10">
        <v>0.69908564814814811</v>
      </c>
      <c r="D92866">
        <v>2</v>
      </c>
      <c r="E92866">
        <v>3</v>
      </c>
      <c r="F92866" t="s">
        <v>7</v>
      </c>
      <c r="G92866">
        <v>50</v>
      </c>
      <c r="H92866">
        <v>2.5</v>
      </c>
      <c r="I92866" t="s">
        <v>41</v>
      </c>
      <c r="J92866" t="s">
        <v>42</v>
      </c>
      <c r="K92866" t="s">
        <v>149256</v>
      </c>
    </row>
    <row r="92867" spans="1:11" x14ac:dyDescent="0.35">
      <c r="A92867">
        <v>93119</v>
      </c>
      <c r="B92867" s="1">
        <v>45058</v>
      </c>
      <c r="C92867" s="10">
        <v>0.69951388888888888</v>
      </c>
      <c r="D92867">
        <v>2</v>
      </c>
      <c r="E92867">
        <v>3</v>
      </c>
      <c r="F92867" t="s">
        <v>7</v>
      </c>
      <c r="G92867">
        <v>55</v>
      </c>
      <c r="H92867">
        <v>4</v>
      </c>
      <c r="I92867" t="s">
        <v>41</v>
      </c>
      <c r="J92867" t="s">
        <v>40</v>
      </c>
      <c r="K92867" t="s">
        <v>149250</v>
      </c>
    </row>
    <row r="92868" spans="1:11" x14ac:dyDescent="0.35">
      <c r="A92868">
        <v>93120</v>
      </c>
      <c r="B92868" s="1">
        <v>45058</v>
      </c>
      <c r="C92868" s="10">
        <v>0.70226851851851846</v>
      </c>
      <c r="D92868">
        <v>2</v>
      </c>
      <c r="E92868">
        <v>5</v>
      </c>
      <c r="F92868" t="s">
        <v>6</v>
      </c>
      <c r="G92868">
        <v>51</v>
      </c>
      <c r="H92868">
        <v>3</v>
      </c>
      <c r="I92868" t="s">
        <v>41</v>
      </c>
      <c r="J92868" t="s">
        <v>42</v>
      </c>
      <c r="K92868" t="s">
        <v>149274</v>
      </c>
    </row>
    <row r="92869" spans="1:11" x14ac:dyDescent="0.35">
      <c r="A92869">
        <v>93121</v>
      </c>
      <c r="B92869" s="1">
        <v>45058</v>
      </c>
      <c r="C92869" s="10">
        <v>0.70226851851851846</v>
      </c>
      <c r="D92869">
        <v>1</v>
      </c>
      <c r="E92869">
        <v>5</v>
      </c>
      <c r="F92869" t="s">
        <v>6</v>
      </c>
      <c r="G92869">
        <v>6</v>
      </c>
      <c r="H92869">
        <v>21</v>
      </c>
      <c r="I92869" t="s">
        <v>72</v>
      </c>
      <c r="J92869" t="s">
        <v>79</v>
      </c>
      <c r="K92869" t="s">
        <v>78</v>
      </c>
    </row>
    <row r="92870" spans="1:11" x14ac:dyDescent="0.35">
      <c r="A92870">
        <v>93122</v>
      </c>
      <c r="B92870" s="1">
        <v>45058</v>
      </c>
      <c r="C92870" s="10">
        <v>0.70226851851851846</v>
      </c>
      <c r="D92870">
        <v>1</v>
      </c>
      <c r="E92870">
        <v>5</v>
      </c>
      <c r="F92870" t="s">
        <v>6</v>
      </c>
      <c r="G92870">
        <v>24</v>
      </c>
      <c r="H92870">
        <v>3</v>
      </c>
      <c r="I92870" t="s">
        <v>11</v>
      </c>
      <c r="J92870" t="s">
        <v>51</v>
      </c>
      <c r="K92870" t="s">
        <v>149253</v>
      </c>
    </row>
    <row r="92871" spans="1:11" x14ac:dyDescent="0.35">
      <c r="A92871">
        <v>93123</v>
      </c>
      <c r="B92871" s="1">
        <v>45058</v>
      </c>
      <c r="C92871" s="10">
        <v>0.70226851851851846</v>
      </c>
      <c r="D92871">
        <v>1</v>
      </c>
      <c r="E92871">
        <v>5</v>
      </c>
      <c r="F92871" t="s">
        <v>6</v>
      </c>
      <c r="G92871">
        <v>75</v>
      </c>
      <c r="H92871">
        <v>3.5</v>
      </c>
      <c r="I92871" t="s">
        <v>9</v>
      </c>
      <c r="J92871" t="s">
        <v>29</v>
      </c>
      <c r="K92871" t="s">
        <v>33</v>
      </c>
    </row>
    <row r="92872" spans="1:11" x14ac:dyDescent="0.35">
      <c r="A92872">
        <v>93124</v>
      </c>
      <c r="B92872" s="1">
        <v>45058</v>
      </c>
      <c r="C92872" s="10">
        <v>0.70248842592592586</v>
      </c>
      <c r="D92872">
        <v>2</v>
      </c>
      <c r="E92872">
        <v>5</v>
      </c>
      <c r="F92872" t="s">
        <v>6</v>
      </c>
      <c r="G92872">
        <v>28</v>
      </c>
      <c r="H92872">
        <v>2</v>
      </c>
      <c r="I92872" t="s">
        <v>11</v>
      </c>
      <c r="J92872" t="s">
        <v>49</v>
      </c>
      <c r="K92872" t="s">
        <v>149275</v>
      </c>
    </row>
    <row r="92873" spans="1:11" x14ac:dyDescent="0.35">
      <c r="A92873">
        <v>93125</v>
      </c>
      <c r="B92873" s="1">
        <v>45058</v>
      </c>
      <c r="C92873" s="10">
        <v>0.70283564814814825</v>
      </c>
      <c r="D92873">
        <v>1</v>
      </c>
      <c r="E92873">
        <v>8</v>
      </c>
      <c r="F92873" t="s">
        <v>5</v>
      </c>
      <c r="G92873">
        <v>50</v>
      </c>
      <c r="H92873">
        <v>2.5</v>
      </c>
      <c r="I92873" t="s">
        <v>41</v>
      </c>
      <c r="J92873" t="s">
        <v>42</v>
      </c>
      <c r="K92873" t="s">
        <v>149256</v>
      </c>
    </row>
    <row r="92874" spans="1:11" x14ac:dyDescent="0.35">
      <c r="A92874">
        <v>93126</v>
      </c>
      <c r="B92874" s="1">
        <v>45058</v>
      </c>
      <c r="C92874" s="10">
        <v>0.70409722222222226</v>
      </c>
      <c r="D92874">
        <v>1</v>
      </c>
      <c r="E92874">
        <v>5</v>
      </c>
      <c r="F92874" t="s">
        <v>6</v>
      </c>
      <c r="G92874">
        <v>22</v>
      </c>
      <c r="H92874">
        <v>2</v>
      </c>
      <c r="I92874" t="s">
        <v>11</v>
      </c>
      <c r="J92874" t="s">
        <v>51</v>
      </c>
      <c r="K92874" t="s">
        <v>149276</v>
      </c>
    </row>
    <row r="92875" spans="1:11" x14ac:dyDescent="0.35">
      <c r="A92875">
        <v>93127</v>
      </c>
      <c r="B92875" s="1">
        <v>45058</v>
      </c>
      <c r="C92875" s="10">
        <v>0.70881944444444445</v>
      </c>
      <c r="D92875">
        <v>1</v>
      </c>
      <c r="E92875">
        <v>8</v>
      </c>
      <c r="F92875" t="s">
        <v>5</v>
      </c>
      <c r="G92875">
        <v>53</v>
      </c>
      <c r="H92875">
        <v>3</v>
      </c>
      <c r="I92875" t="s">
        <v>41</v>
      </c>
      <c r="J92875" t="s">
        <v>40</v>
      </c>
      <c r="K92875" t="s">
        <v>149269</v>
      </c>
    </row>
    <row r="92876" spans="1:11" x14ac:dyDescent="0.35">
      <c r="A92876">
        <v>93128</v>
      </c>
      <c r="B92876" s="1">
        <v>45058</v>
      </c>
      <c r="C92876" s="10">
        <v>0.71107638888888891</v>
      </c>
      <c r="D92876">
        <v>2</v>
      </c>
      <c r="E92876">
        <v>8</v>
      </c>
      <c r="F92876" t="s">
        <v>5</v>
      </c>
      <c r="G92876">
        <v>60</v>
      </c>
      <c r="H92876">
        <v>3.75</v>
      </c>
      <c r="I92876" t="s">
        <v>34</v>
      </c>
      <c r="J92876" t="s">
        <v>39</v>
      </c>
      <c r="K92876" t="s">
        <v>149260</v>
      </c>
    </row>
    <row r="92877" spans="1:11" x14ac:dyDescent="0.35">
      <c r="A92877">
        <v>93129</v>
      </c>
      <c r="B92877" s="1">
        <v>45058</v>
      </c>
      <c r="C92877" s="10">
        <v>0.71143518518518523</v>
      </c>
      <c r="D92877">
        <v>2</v>
      </c>
      <c r="E92877">
        <v>5</v>
      </c>
      <c r="F92877" t="s">
        <v>6</v>
      </c>
      <c r="G92877">
        <v>41</v>
      </c>
      <c r="H92877">
        <v>4.25</v>
      </c>
      <c r="I92877" t="s">
        <v>11</v>
      </c>
      <c r="J92877" t="s">
        <v>10</v>
      </c>
      <c r="K92877" t="s">
        <v>149259</v>
      </c>
    </row>
    <row r="92878" spans="1:11" x14ac:dyDescent="0.35">
      <c r="A92878">
        <v>93130</v>
      </c>
      <c r="B92878" s="1">
        <v>45058</v>
      </c>
      <c r="C92878" s="10">
        <v>0.71143518518518523</v>
      </c>
      <c r="D92878">
        <v>2</v>
      </c>
      <c r="E92878">
        <v>5</v>
      </c>
      <c r="F92878" t="s">
        <v>6</v>
      </c>
      <c r="G92878">
        <v>63</v>
      </c>
      <c r="H92878">
        <v>0.8</v>
      </c>
      <c r="I92878" t="s">
        <v>15</v>
      </c>
      <c r="J92878" t="s">
        <v>14</v>
      </c>
      <c r="K92878" t="s">
        <v>38</v>
      </c>
    </row>
    <row r="92879" spans="1:11" x14ac:dyDescent="0.35">
      <c r="A92879">
        <v>93131</v>
      </c>
      <c r="B92879" s="1">
        <v>45058</v>
      </c>
      <c r="C92879" s="10">
        <v>0.71241898148148142</v>
      </c>
      <c r="D92879">
        <v>2</v>
      </c>
      <c r="E92879">
        <v>8</v>
      </c>
      <c r="F92879" t="s">
        <v>5</v>
      </c>
      <c r="G92879">
        <v>60</v>
      </c>
      <c r="H92879">
        <v>3.75</v>
      </c>
      <c r="I92879" t="s">
        <v>34</v>
      </c>
      <c r="J92879" t="s">
        <v>39</v>
      </c>
      <c r="K92879" t="s">
        <v>149260</v>
      </c>
    </row>
    <row r="92880" spans="1:11" x14ac:dyDescent="0.35">
      <c r="A92880">
        <v>93132</v>
      </c>
      <c r="B92880" s="1">
        <v>45058</v>
      </c>
      <c r="C92880" s="10">
        <v>0.71241898148148142</v>
      </c>
      <c r="D92880">
        <v>1</v>
      </c>
      <c r="E92880">
        <v>8</v>
      </c>
      <c r="F92880" t="s">
        <v>5</v>
      </c>
      <c r="G92880">
        <v>70</v>
      </c>
      <c r="H92880">
        <v>3.25</v>
      </c>
      <c r="I92880" t="s">
        <v>9</v>
      </c>
      <c r="J92880" t="s">
        <v>8</v>
      </c>
      <c r="K92880" t="s">
        <v>32</v>
      </c>
    </row>
    <row r="92881" spans="1:11" x14ac:dyDescent="0.35">
      <c r="A92881">
        <v>93133</v>
      </c>
      <c r="B92881" s="1">
        <v>45058</v>
      </c>
      <c r="C92881" s="10">
        <v>0.71296296296296291</v>
      </c>
      <c r="D92881">
        <v>2</v>
      </c>
      <c r="E92881">
        <v>8</v>
      </c>
      <c r="F92881" t="s">
        <v>5</v>
      </c>
      <c r="G92881">
        <v>52</v>
      </c>
      <c r="H92881">
        <v>2.5</v>
      </c>
      <c r="I92881" t="s">
        <v>41</v>
      </c>
      <c r="J92881" t="s">
        <v>40</v>
      </c>
      <c r="K92881" t="s">
        <v>149280</v>
      </c>
    </row>
    <row r="92882" spans="1:11" x14ac:dyDescent="0.35">
      <c r="A92882">
        <v>93134</v>
      </c>
      <c r="B92882" s="1">
        <v>45058</v>
      </c>
      <c r="C92882" s="10">
        <v>0.71296296296296291</v>
      </c>
      <c r="D92882">
        <v>1</v>
      </c>
      <c r="E92882">
        <v>8</v>
      </c>
      <c r="F92882" t="s">
        <v>5</v>
      </c>
      <c r="G92882">
        <v>71</v>
      </c>
      <c r="H92882">
        <v>3.75</v>
      </c>
      <c r="I92882" t="s">
        <v>9</v>
      </c>
      <c r="J92882" t="s">
        <v>29</v>
      </c>
      <c r="K92882" t="s">
        <v>31</v>
      </c>
    </row>
    <row r="92883" spans="1:11" x14ac:dyDescent="0.35">
      <c r="A92883">
        <v>93135</v>
      </c>
      <c r="B92883" s="1">
        <v>45058</v>
      </c>
      <c r="C92883" s="10">
        <v>0.71313657407407405</v>
      </c>
      <c r="D92883">
        <v>1</v>
      </c>
      <c r="E92883">
        <v>5</v>
      </c>
      <c r="F92883" t="s">
        <v>6</v>
      </c>
      <c r="G92883">
        <v>42</v>
      </c>
      <c r="H92883">
        <v>2.5</v>
      </c>
      <c r="I92883" t="s">
        <v>41</v>
      </c>
      <c r="J92883" t="s">
        <v>44</v>
      </c>
      <c r="K92883" t="s">
        <v>149249</v>
      </c>
    </row>
    <row r="92884" spans="1:11" x14ac:dyDescent="0.35">
      <c r="A92884">
        <v>93136</v>
      </c>
      <c r="B92884" s="1">
        <v>45058</v>
      </c>
      <c r="C92884" s="10">
        <v>0.71346064814814814</v>
      </c>
      <c r="D92884">
        <v>2</v>
      </c>
      <c r="E92884">
        <v>5</v>
      </c>
      <c r="F92884" t="s">
        <v>6</v>
      </c>
      <c r="G92884">
        <v>35</v>
      </c>
      <c r="H92884">
        <v>3.1</v>
      </c>
      <c r="I92884" t="s">
        <v>11</v>
      </c>
      <c r="J92884" t="s">
        <v>48</v>
      </c>
      <c r="K92884" t="s">
        <v>149268</v>
      </c>
    </row>
    <row r="92885" spans="1:11" x14ac:dyDescent="0.35">
      <c r="A92885">
        <v>93137</v>
      </c>
      <c r="B92885" s="1">
        <v>45058</v>
      </c>
      <c r="C92885" s="10">
        <v>0.71346064814814814</v>
      </c>
      <c r="D92885">
        <v>1</v>
      </c>
      <c r="E92885">
        <v>5</v>
      </c>
      <c r="F92885" t="s">
        <v>6</v>
      </c>
      <c r="G92885">
        <v>72</v>
      </c>
      <c r="H92885">
        <v>3.25</v>
      </c>
      <c r="I92885" t="s">
        <v>9</v>
      </c>
      <c r="J92885" t="s">
        <v>8</v>
      </c>
      <c r="K92885" t="s">
        <v>30</v>
      </c>
    </row>
    <row r="92886" spans="1:11" x14ac:dyDescent="0.35">
      <c r="A92886">
        <v>93138</v>
      </c>
      <c r="B92886" s="1">
        <v>45058</v>
      </c>
      <c r="C92886" s="10">
        <v>0.71414351851851843</v>
      </c>
      <c r="D92886">
        <v>1</v>
      </c>
      <c r="E92886">
        <v>5</v>
      </c>
      <c r="F92886" t="s">
        <v>6</v>
      </c>
      <c r="G92886">
        <v>45</v>
      </c>
      <c r="H92886">
        <v>3</v>
      </c>
      <c r="I92886" t="s">
        <v>41</v>
      </c>
      <c r="J92886" t="s">
        <v>44</v>
      </c>
      <c r="K92886" t="s">
        <v>149246</v>
      </c>
    </row>
    <row r="92887" spans="1:11" x14ac:dyDescent="0.35">
      <c r="A92887">
        <v>93139</v>
      </c>
      <c r="B92887" s="1">
        <v>45058</v>
      </c>
      <c r="C92887" s="10">
        <v>0.71434027777777775</v>
      </c>
      <c r="D92887">
        <v>1</v>
      </c>
      <c r="E92887">
        <v>8</v>
      </c>
      <c r="F92887" t="s">
        <v>5</v>
      </c>
      <c r="G92887">
        <v>57</v>
      </c>
      <c r="H92887">
        <v>3.1</v>
      </c>
      <c r="I92887" t="s">
        <v>41</v>
      </c>
      <c r="J92887" t="s">
        <v>40</v>
      </c>
      <c r="K92887" t="s">
        <v>149278</v>
      </c>
    </row>
    <row r="92888" spans="1:11" x14ac:dyDescent="0.35">
      <c r="A92888">
        <v>93140</v>
      </c>
      <c r="B92888" s="1">
        <v>45058</v>
      </c>
      <c r="C92888" s="10">
        <v>0.71458333333333324</v>
      </c>
      <c r="D92888">
        <v>1</v>
      </c>
      <c r="E92888">
        <v>3</v>
      </c>
      <c r="F92888" t="s">
        <v>7</v>
      </c>
      <c r="G92888">
        <v>84</v>
      </c>
      <c r="H92888">
        <v>0.8</v>
      </c>
      <c r="I92888" t="s">
        <v>15</v>
      </c>
      <c r="J92888" t="s">
        <v>14</v>
      </c>
      <c r="K92888" t="s">
        <v>13</v>
      </c>
    </row>
    <row r="92889" spans="1:11" x14ac:dyDescent="0.35">
      <c r="A92889">
        <v>93141</v>
      </c>
      <c r="B92889" s="1">
        <v>45058</v>
      </c>
      <c r="C92889" s="10">
        <v>0.71458333333333324</v>
      </c>
      <c r="D92889">
        <v>1</v>
      </c>
      <c r="E92889">
        <v>3</v>
      </c>
      <c r="F92889" t="s">
        <v>7</v>
      </c>
      <c r="G92889">
        <v>39</v>
      </c>
      <c r="H92889">
        <v>4.25</v>
      </c>
      <c r="I92889" t="s">
        <v>11</v>
      </c>
      <c r="J92889" t="s">
        <v>10</v>
      </c>
      <c r="K92889" t="s">
        <v>149273</v>
      </c>
    </row>
    <row r="92890" spans="1:11" x14ac:dyDescent="0.35">
      <c r="A92890">
        <v>93142</v>
      </c>
      <c r="B92890" s="1">
        <v>45058</v>
      </c>
      <c r="C92890" s="10">
        <v>0.71471064814814822</v>
      </c>
      <c r="D92890">
        <v>1</v>
      </c>
      <c r="E92890">
        <v>5</v>
      </c>
      <c r="F92890" t="s">
        <v>6</v>
      </c>
      <c r="G92890">
        <v>50</v>
      </c>
      <c r="H92890">
        <v>2.5</v>
      </c>
      <c r="I92890" t="s">
        <v>41</v>
      </c>
      <c r="J92890" t="s">
        <v>42</v>
      </c>
      <c r="K92890" t="s">
        <v>149256</v>
      </c>
    </row>
    <row r="92891" spans="1:11" x14ac:dyDescent="0.35">
      <c r="A92891">
        <v>93143</v>
      </c>
      <c r="B92891" s="1">
        <v>45058</v>
      </c>
      <c r="C92891" s="10">
        <v>0.71515046296296303</v>
      </c>
      <c r="D92891">
        <v>2</v>
      </c>
      <c r="E92891">
        <v>8</v>
      </c>
      <c r="F92891" t="s">
        <v>5</v>
      </c>
      <c r="G92891">
        <v>30</v>
      </c>
      <c r="H92891">
        <v>3</v>
      </c>
      <c r="I92891" t="s">
        <v>11</v>
      </c>
      <c r="J92891" t="s">
        <v>49</v>
      </c>
      <c r="K92891" t="s">
        <v>149267</v>
      </c>
    </row>
    <row r="92892" spans="1:11" x14ac:dyDescent="0.35">
      <c r="A92892">
        <v>93144</v>
      </c>
      <c r="B92892" s="1">
        <v>45058</v>
      </c>
      <c r="C92892" s="10">
        <v>0.71682870370370377</v>
      </c>
      <c r="D92892">
        <v>2</v>
      </c>
      <c r="E92892">
        <v>8</v>
      </c>
      <c r="F92892" t="s">
        <v>5</v>
      </c>
      <c r="G92892">
        <v>22</v>
      </c>
      <c r="H92892">
        <v>2</v>
      </c>
      <c r="I92892" t="s">
        <v>11</v>
      </c>
      <c r="J92892" t="s">
        <v>51</v>
      </c>
      <c r="K92892" t="s">
        <v>149276</v>
      </c>
    </row>
    <row r="92893" spans="1:11" x14ac:dyDescent="0.35">
      <c r="A92893">
        <v>93145</v>
      </c>
      <c r="B92893" s="1">
        <v>45058</v>
      </c>
      <c r="C92893" s="10">
        <v>0.71682870370370377</v>
      </c>
      <c r="D92893">
        <v>1</v>
      </c>
      <c r="E92893">
        <v>8</v>
      </c>
      <c r="F92893" t="s">
        <v>5</v>
      </c>
      <c r="G92893">
        <v>13</v>
      </c>
      <c r="H92893">
        <v>8.9499999999999993</v>
      </c>
      <c r="I92893" t="s">
        <v>59</v>
      </c>
      <c r="J92893" t="s">
        <v>65</v>
      </c>
      <c r="K92893" t="s">
        <v>66</v>
      </c>
    </row>
    <row r="92894" spans="1:11" x14ac:dyDescent="0.35">
      <c r="A92894">
        <v>93146</v>
      </c>
      <c r="B92894" s="1">
        <v>45058</v>
      </c>
      <c r="C92894" s="10">
        <v>0.71689814814814812</v>
      </c>
      <c r="D92894">
        <v>1</v>
      </c>
      <c r="E92894">
        <v>3</v>
      </c>
      <c r="F92894" t="s">
        <v>7</v>
      </c>
      <c r="G92894">
        <v>57</v>
      </c>
      <c r="H92894">
        <v>3.1</v>
      </c>
      <c r="I92894" t="s">
        <v>41</v>
      </c>
      <c r="J92894" t="s">
        <v>40</v>
      </c>
      <c r="K92894" t="s">
        <v>149278</v>
      </c>
    </row>
    <row r="92895" spans="1:11" x14ac:dyDescent="0.35">
      <c r="A92895">
        <v>93147</v>
      </c>
      <c r="B92895" s="1">
        <v>45058</v>
      </c>
      <c r="C92895" s="10">
        <v>0.71790509259259261</v>
      </c>
      <c r="D92895">
        <v>2</v>
      </c>
      <c r="E92895">
        <v>8</v>
      </c>
      <c r="F92895" t="s">
        <v>5</v>
      </c>
      <c r="G92895">
        <v>48</v>
      </c>
      <c r="H92895">
        <v>2.5</v>
      </c>
      <c r="I92895" t="s">
        <v>41</v>
      </c>
      <c r="J92895" t="s">
        <v>42</v>
      </c>
      <c r="K92895" t="s">
        <v>149272</v>
      </c>
    </row>
    <row r="92896" spans="1:11" x14ac:dyDescent="0.35">
      <c r="A92896">
        <v>93148</v>
      </c>
      <c r="B92896" s="1">
        <v>45058</v>
      </c>
      <c r="C92896" s="10">
        <v>0.71848379629629633</v>
      </c>
      <c r="D92896">
        <v>1</v>
      </c>
      <c r="E92896">
        <v>3</v>
      </c>
      <c r="F92896" t="s">
        <v>7</v>
      </c>
      <c r="G92896">
        <v>12</v>
      </c>
      <c r="H92896">
        <v>8.9499999999999993</v>
      </c>
      <c r="I92896" t="s">
        <v>59</v>
      </c>
      <c r="J92896" t="s">
        <v>68</v>
      </c>
      <c r="K92896" t="s">
        <v>67</v>
      </c>
    </row>
    <row r="92897" spans="1:11" x14ac:dyDescent="0.35">
      <c r="A92897">
        <v>93149</v>
      </c>
      <c r="B92897" s="1">
        <v>45058</v>
      </c>
      <c r="C92897" s="10">
        <v>0.71872685185185192</v>
      </c>
      <c r="D92897">
        <v>1</v>
      </c>
      <c r="E92897">
        <v>5</v>
      </c>
      <c r="F92897" t="s">
        <v>6</v>
      </c>
      <c r="G92897">
        <v>23</v>
      </c>
      <c r="H92897">
        <v>2.5</v>
      </c>
      <c r="I92897" t="s">
        <v>11</v>
      </c>
      <c r="J92897" t="s">
        <v>51</v>
      </c>
      <c r="K92897" t="s">
        <v>149264</v>
      </c>
    </row>
    <row r="92898" spans="1:11" x14ac:dyDescent="0.35">
      <c r="A92898">
        <v>93150</v>
      </c>
      <c r="B92898" s="1">
        <v>45058</v>
      </c>
      <c r="C92898" s="10">
        <v>0.71908564814814813</v>
      </c>
      <c r="D92898">
        <v>1</v>
      </c>
      <c r="E92898">
        <v>8</v>
      </c>
      <c r="F92898" t="s">
        <v>5</v>
      </c>
      <c r="G92898">
        <v>28</v>
      </c>
      <c r="H92898">
        <v>2</v>
      </c>
      <c r="I92898" t="s">
        <v>11</v>
      </c>
      <c r="J92898" t="s">
        <v>49</v>
      </c>
      <c r="K92898" t="s">
        <v>149275</v>
      </c>
    </row>
    <row r="92899" spans="1:11" x14ac:dyDescent="0.35">
      <c r="A92899">
        <v>93151</v>
      </c>
      <c r="B92899" s="1">
        <v>45058</v>
      </c>
      <c r="C92899" s="10">
        <v>0.71924768518518523</v>
      </c>
      <c r="D92899">
        <v>1</v>
      </c>
      <c r="E92899">
        <v>3</v>
      </c>
      <c r="F92899" t="s">
        <v>7</v>
      </c>
      <c r="G92899">
        <v>77</v>
      </c>
      <c r="H92899">
        <v>3</v>
      </c>
      <c r="I92899" t="s">
        <v>9</v>
      </c>
      <c r="J92899" t="s">
        <v>8</v>
      </c>
      <c r="K92899" t="s">
        <v>23</v>
      </c>
    </row>
    <row r="92900" spans="1:11" x14ac:dyDescent="0.35">
      <c r="A92900">
        <v>93152</v>
      </c>
      <c r="B92900" s="1">
        <v>45058</v>
      </c>
      <c r="C92900" s="10">
        <v>0.71995370370370371</v>
      </c>
      <c r="D92900">
        <v>2</v>
      </c>
      <c r="E92900">
        <v>5</v>
      </c>
      <c r="F92900" t="s">
        <v>6</v>
      </c>
      <c r="G92900">
        <v>31</v>
      </c>
      <c r="H92900">
        <v>2.2000000000000002</v>
      </c>
      <c r="I92900" t="s">
        <v>11</v>
      </c>
      <c r="J92900" t="s">
        <v>49</v>
      </c>
      <c r="K92900" t="s">
        <v>149262</v>
      </c>
    </row>
    <row r="92901" spans="1:11" x14ac:dyDescent="0.35">
      <c r="A92901">
        <v>93153</v>
      </c>
      <c r="B92901" s="1">
        <v>45058</v>
      </c>
      <c r="C92901" s="10">
        <v>0.72128472222222229</v>
      </c>
      <c r="D92901">
        <v>2</v>
      </c>
      <c r="E92901">
        <v>8</v>
      </c>
      <c r="F92901" t="s">
        <v>5</v>
      </c>
      <c r="G92901">
        <v>28</v>
      </c>
      <c r="H92901">
        <v>2</v>
      </c>
      <c r="I92901" t="s">
        <v>11</v>
      </c>
      <c r="J92901" t="s">
        <v>49</v>
      </c>
      <c r="K92901" t="s">
        <v>149275</v>
      </c>
    </row>
    <row r="92902" spans="1:11" x14ac:dyDescent="0.35">
      <c r="A92902">
        <v>93154</v>
      </c>
      <c r="B92902" s="1">
        <v>45058</v>
      </c>
      <c r="C92902" s="10">
        <v>0.72259259259259256</v>
      </c>
      <c r="D92902">
        <v>2</v>
      </c>
      <c r="E92902">
        <v>8</v>
      </c>
      <c r="F92902" t="s">
        <v>5</v>
      </c>
      <c r="G92902">
        <v>87</v>
      </c>
      <c r="H92902">
        <v>3</v>
      </c>
      <c r="I92902" t="s">
        <v>11</v>
      </c>
      <c r="J92902" t="s">
        <v>10</v>
      </c>
      <c r="K92902" t="s">
        <v>12</v>
      </c>
    </row>
    <row r="92903" spans="1:11" x14ac:dyDescent="0.35">
      <c r="A92903">
        <v>93155</v>
      </c>
      <c r="B92903" s="1">
        <v>45058</v>
      </c>
      <c r="C92903" s="10">
        <v>0.72265046296296298</v>
      </c>
      <c r="D92903">
        <v>1</v>
      </c>
      <c r="E92903">
        <v>8</v>
      </c>
      <c r="F92903" t="s">
        <v>5</v>
      </c>
      <c r="G92903">
        <v>23</v>
      </c>
      <c r="H92903">
        <v>2.5</v>
      </c>
      <c r="I92903" t="s">
        <v>11</v>
      </c>
      <c r="J92903" t="s">
        <v>51</v>
      </c>
      <c r="K92903" t="s">
        <v>149264</v>
      </c>
    </row>
    <row r="92904" spans="1:11" x14ac:dyDescent="0.35">
      <c r="A92904">
        <v>93156</v>
      </c>
      <c r="B92904" s="1">
        <v>45058</v>
      </c>
      <c r="C92904" s="10">
        <v>0.7240509259259259</v>
      </c>
      <c r="D92904">
        <v>1</v>
      </c>
      <c r="E92904">
        <v>8</v>
      </c>
      <c r="F92904" t="s">
        <v>5</v>
      </c>
      <c r="G92904">
        <v>25</v>
      </c>
      <c r="H92904">
        <v>2.2000000000000002</v>
      </c>
      <c r="I92904" t="s">
        <v>11</v>
      </c>
      <c r="J92904" t="s">
        <v>50</v>
      </c>
      <c r="K92904" t="s">
        <v>149279</v>
      </c>
    </row>
    <row r="92905" spans="1:11" x14ac:dyDescent="0.35">
      <c r="A92905">
        <v>93157</v>
      </c>
      <c r="B92905" s="1">
        <v>45058</v>
      </c>
      <c r="C92905" s="10">
        <v>0.72408564814814813</v>
      </c>
      <c r="D92905">
        <v>2</v>
      </c>
      <c r="E92905">
        <v>8</v>
      </c>
      <c r="F92905" t="s">
        <v>5</v>
      </c>
      <c r="G92905">
        <v>34</v>
      </c>
      <c r="H92905">
        <v>2.4500000000000002</v>
      </c>
      <c r="I92905" t="s">
        <v>11</v>
      </c>
      <c r="J92905" t="s">
        <v>48</v>
      </c>
      <c r="K92905" t="s">
        <v>149254</v>
      </c>
    </row>
    <row r="92906" spans="1:11" x14ac:dyDescent="0.35">
      <c r="A92906">
        <v>93158</v>
      </c>
      <c r="B92906" s="1">
        <v>45058</v>
      </c>
      <c r="C92906" s="10">
        <v>0.72523148148148142</v>
      </c>
      <c r="D92906">
        <v>1</v>
      </c>
      <c r="E92906">
        <v>8</v>
      </c>
      <c r="F92906" t="s">
        <v>5</v>
      </c>
      <c r="G92906">
        <v>30</v>
      </c>
      <c r="H92906">
        <v>3</v>
      </c>
      <c r="I92906" t="s">
        <v>11</v>
      </c>
      <c r="J92906" t="s">
        <v>49</v>
      </c>
      <c r="K92906" t="s">
        <v>149267</v>
      </c>
    </row>
    <row r="92907" spans="1:11" x14ac:dyDescent="0.35">
      <c r="A92907">
        <v>93159</v>
      </c>
      <c r="B92907" s="1">
        <v>45058</v>
      </c>
      <c r="C92907" s="10">
        <v>0.72986111111111107</v>
      </c>
      <c r="D92907">
        <v>2</v>
      </c>
      <c r="E92907">
        <v>3</v>
      </c>
      <c r="F92907" t="s">
        <v>7</v>
      </c>
      <c r="G92907">
        <v>47</v>
      </c>
      <c r="H92907">
        <v>3</v>
      </c>
      <c r="I92907" t="s">
        <v>41</v>
      </c>
      <c r="J92907" t="s">
        <v>43</v>
      </c>
      <c r="K92907" t="s">
        <v>149265</v>
      </c>
    </row>
    <row r="92908" spans="1:11" x14ac:dyDescent="0.35">
      <c r="A92908">
        <v>93160</v>
      </c>
      <c r="B92908" s="1">
        <v>45058</v>
      </c>
      <c r="C92908" s="10">
        <v>0.73173611111111114</v>
      </c>
      <c r="D92908">
        <v>1</v>
      </c>
      <c r="E92908">
        <v>5</v>
      </c>
      <c r="F92908" t="s">
        <v>6</v>
      </c>
      <c r="G92908">
        <v>49</v>
      </c>
      <c r="H92908">
        <v>3</v>
      </c>
      <c r="I92908" t="s">
        <v>41</v>
      </c>
      <c r="J92908" t="s">
        <v>42</v>
      </c>
      <c r="K92908" t="s">
        <v>149247</v>
      </c>
    </row>
    <row r="92909" spans="1:11" x14ac:dyDescent="0.35">
      <c r="A92909">
        <v>93161</v>
      </c>
      <c r="B92909" s="1">
        <v>45058</v>
      </c>
      <c r="C92909" s="10">
        <v>0.73458333333333325</v>
      </c>
      <c r="D92909">
        <v>1</v>
      </c>
      <c r="E92909">
        <v>3</v>
      </c>
      <c r="F92909" t="s">
        <v>7</v>
      </c>
      <c r="G92909">
        <v>32</v>
      </c>
      <c r="H92909">
        <v>3</v>
      </c>
      <c r="I92909" t="s">
        <v>11</v>
      </c>
      <c r="J92909" t="s">
        <v>49</v>
      </c>
      <c r="K92909" t="s">
        <v>149271</v>
      </c>
    </row>
    <row r="92910" spans="1:11" x14ac:dyDescent="0.35">
      <c r="A92910">
        <v>93162</v>
      </c>
      <c r="B92910" s="1">
        <v>45058</v>
      </c>
      <c r="C92910" s="10">
        <v>0.73504629629629636</v>
      </c>
      <c r="D92910">
        <v>2</v>
      </c>
      <c r="E92910">
        <v>8</v>
      </c>
      <c r="F92910" t="s">
        <v>5</v>
      </c>
      <c r="G92910">
        <v>39</v>
      </c>
      <c r="H92910">
        <v>4.25</v>
      </c>
      <c r="I92910" t="s">
        <v>11</v>
      </c>
      <c r="J92910" t="s">
        <v>10</v>
      </c>
      <c r="K92910" t="s">
        <v>149273</v>
      </c>
    </row>
    <row r="92911" spans="1:11" x14ac:dyDescent="0.35">
      <c r="A92911">
        <v>93163</v>
      </c>
      <c r="B92911" s="1">
        <v>45058</v>
      </c>
      <c r="C92911" s="10">
        <v>0.73504629629629636</v>
      </c>
      <c r="D92911">
        <v>1</v>
      </c>
      <c r="E92911">
        <v>8</v>
      </c>
      <c r="F92911" t="s">
        <v>5</v>
      </c>
      <c r="G92911">
        <v>64</v>
      </c>
      <c r="H92911">
        <v>0.8</v>
      </c>
      <c r="I92911" t="s">
        <v>15</v>
      </c>
      <c r="J92911" t="s">
        <v>14</v>
      </c>
      <c r="K92911" t="s">
        <v>37</v>
      </c>
    </row>
    <row r="92912" spans="1:11" x14ac:dyDescent="0.35">
      <c r="A92912">
        <v>93164</v>
      </c>
      <c r="B92912" s="1">
        <v>45058</v>
      </c>
      <c r="C92912" s="10">
        <v>0.73516203703703698</v>
      </c>
      <c r="D92912">
        <v>2</v>
      </c>
      <c r="E92912">
        <v>3</v>
      </c>
      <c r="F92912" t="s">
        <v>7</v>
      </c>
      <c r="G92912">
        <v>50</v>
      </c>
      <c r="H92912">
        <v>2.5</v>
      </c>
      <c r="I92912" t="s">
        <v>41</v>
      </c>
      <c r="J92912" t="s">
        <v>42</v>
      </c>
      <c r="K92912" t="s">
        <v>149256</v>
      </c>
    </row>
    <row r="92913" spans="1:11" x14ac:dyDescent="0.35">
      <c r="A92913">
        <v>93165</v>
      </c>
      <c r="B92913" s="1">
        <v>45058</v>
      </c>
      <c r="C92913" s="10">
        <v>0.73833333333333329</v>
      </c>
      <c r="D92913">
        <v>1</v>
      </c>
      <c r="E92913">
        <v>5</v>
      </c>
      <c r="F92913" t="s">
        <v>6</v>
      </c>
      <c r="G92913">
        <v>39</v>
      </c>
      <c r="H92913">
        <v>4.25</v>
      </c>
      <c r="I92913" t="s">
        <v>11</v>
      </c>
      <c r="J92913" t="s">
        <v>10</v>
      </c>
      <c r="K92913" t="s">
        <v>149273</v>
      </c>
    </row>
    <row r="92914" spans="1:11" x14ac:dyDescent="0.35">
      <c r="A92914">
        <v>93166</v>
      </c>
      <c r="B92914" s="1">
        <v>45058</v>
      </c>
      <c r="C92914" s="10">
        <v>0.73833333333333329</v>
      </c>
      <c r="D92914">
        <v>1</v>
      </c>
      <c r="E92914">
        <v>5</v>
      </c>
      <c r="F92914" t="s">
        <v>6</v>
      </c>
      <c r="G92914">
        <v>84</v>
      </c>
      <c r="H92914">
        <v>0.8</v>
      </c>
      <c r="I92914" t="s">
        <v>15</v>
      </c>
      <c r="J92914" t="s">
        <v>14</v>
      </c>
      <c r="K92914" t="s">
        <v>13</v>
      </c>
    </row>
    <row r="92915" spans="1:11" x14ac:dyDescent="0.35">
      <c r="A92915">
        <v>93167</v>
      </c>
      <c r="B92915" s="1">
        <v>45058</v>
      </c>
      <c r="C92915" s="10">
        <v>0.74061342592592594</v>
      </c>
      <c r="D92915">
        <v>2</v>
      </c>
      <c r="E92915">
        <v>3</v>
      </c>
      <c r="F92915" t="s">
        <v>7</v>
      </c>
      <c r="G92915">
        <v>29</v>
      </c>
      <c r="H92915">
        <v>2.5</v>
      </c>
      <c r="I92915" t="s">
        <v>11</v>
      </c>
      <c r="J92915" t="s">
        <v>49</v>
      </c>
      <c r="K92915" t="s">
        <v>149277</v>
      </c>
    </row>
    <row r="92916" spans="1:11" x14ac:dyDescent="0.35">
      <c r="A92916">
        <v>93168</v>
      </c>
      <c r="B92916" s="1">
        <v>45058</v>
      </c>
      <c r="C92916" s="10">
        <v>0.74124999999999996</v>
      </c>
      <c r="D92916">
        <v>1</v>
      </c>
      <c r="E92916">
        <v>5</v>
      </c>
      <c r="F92916" t="s">
        <v>6</v>
      </c>
      <c r="G92916">
        <v>32</v>
      </c>
      <c r="H92916">
        <v>3</v>
      </c>
      <c r="I92916" t="s">
        <v>11</v>
      </c>
      <c r="J92916" t="s">
        <v>49</v>
      </c>
      <c r="K92916" t="s">
        <v>149271</v>
      </c>
    </row>
    <row r="92917" spans="1:11" x14ac:dyDescent="0.35">
      <c r="A92917">
        <v>93169</v>
      </c>
      <c r="B92917" s="1">
        <v>45058</v>
      </c>
      <c r="C92917" s="10">
        <v>0.74133101851851846</v>
      </c>
      <c r="D92917">
        <v>2</v>
      </c>
      <c r="E92917">
        <v>3</v>
      </c>
      <c r="F92917" t="s">
        <v>7</v>
      </c>
      <c r="G92917">
        <v>31</v>
      </c>
      <c r="H92917">
        <v>2.2000000000000002</v>
      </c>
      <c r="I92917" t="s">
        <v>11</v>
      </c>
      <c r="J92917" t="s">
        <v>49</v>
      </c>
      <c r="K92917" t="s">
        <v>149262</v>
      </c>
    </row>
    <row r="92918" spans="1:11" x14ac:dyDescent="0.35">
      <c r="A92918">
        <v>93170</v>
      </c>
      <c r="B92918" s="1">
        <v>45058</v>
      </c>
      <c r="C92918" s="10">
        <v>0.74189814814814825</v>
      </c>
      <c r="D92918">
        <v>1</v>
      </c>
      <c r="E92918">
        <v>5</v>
      </c>
      <c r="F92918" t="s">
        <v>6</v>
      </c>
      <c r="G92918">
        <v>26</v>
      </c>
      <c r="H92918">
        <v>3</v>
      </c>
      <c r="I92918" t="s">
        <v>11</v>
      </c>
      <c r="J92918" t="s">
        <v>50</v>
      </c>
      <c r="K92918" t="s">
        <v>149255</v>
      </c>
    </row>
    <row r="92919" spans="1:11" x14ac:dyDescent="0.35">
      <c r="A92919">
        <v>93171</v>
      </c>
      <c r="B92919" s="1">
        <v>45058</v>
      </c>
      <c r="C92919" s="10">
        <v>0.74222222222222223</v>
      </c>
      <c r="D92919">
        <v>1</v>
      </c>
      <c r="E92919">
        <v>5</v>
      </c>
      <c r="F92919" t="s">
        <v>6</v>
      </c>
      <c r="G92919">
        <v>60</v>
      </c>
      <c r="H92919">
        <v>3.75</v>
      </c>
      <c r="I92919" t="s">
        <v>34</v>
      </c>
      <c r="J92919" t="s">
        <v>39</v>
      </c>
      <c r="K92919" t="s">
        <v>149260</v>
      </c>
    </row>
    <row r="92920" spans="1:11" x14ac:dyDescent="0.35">
      <c r="A92920">
        <v>93172</v>
      </c>
      <c r="B92920" s="1">
        <v>45058</v>
      </c>
      <c r="C92920" s="10">
        <v>0.7446180555555556</v>
      </c>
      <c r="D92920">
        <v>1</v>
      </c>
      <c r="E92920">
        <v>5</v>
      </c>
      <c r="F92920" t="s">
        <v>6</v>
      </c>
      <c r="G92920">
        <v>42</v>
      </c>
      <c r="H92920">
        <v>2.5</v>
      </c>
      <c r="I92920" t="s">
        <v>41</v>
      </c>
      <c r="J92920" t="s">
        <v>44</v>
      </c>
      <c r="K92920" t="s">
        <v>149249</v>
      </c>
    </row>
    <row r="92921" spans="1:11" x14ac:dyDescent="0.35">
      <c r="A92921">
        <v>93173</v>
      </c>
      <c r="B92921" s="1">
        <v>45058</v>
      </c>
      <c r="C92921" s="10">
        <v>0.74484953703703705</v>
      </c>
      <c r="D92921">
        <v>2</v>
      </c>
      <c r="E92921">
        <v>5</v>
      </c>
      <c r="F92921" t="s">
        <v>6</v>
      </c>
      <c r="G92921">
        <v>48</v>
      </c>
      <c r="H92921">
        <v>2.5</v>
      </c>
      <c r="I92921" t="s">
        <v>41</v>
      </c>
      <c r="J92921" t="s">
        <v>42</v>
      </c>
      <c r="K92921" t="s">
        <v>149272</v>
      </c>
    </row>
    <row r="92922" spans="1:11" x14ac:dyDescent="0.35">
      <c r="A92922">
        <v>93174</v>
      </c>
      <c r="B92922" s="1">
        <v>45058</v>
      </c>
      <c r="C92922" s="10">
        <v>0.74532407407407408</v>
      </c>
      <c r="D92922">
        <v>2</v>
      </c>
      <c r="E92922">
        <v>8</v>
      </c>
      <c r="F92922" t="s">
        <v>5</v>
      </c>
      <c r="G92922">
        <v>28</v>
      </c>
      <c r="H92922">
        <v>2</v>
      </c>
      <c r="I92922" t="s">
        <v>11</v>
      </c>
      <c r="J92922" t="s">
        <v>49</v>
      </c>
      <c r="K92922" t="s">
        <v>149275</v>
      </c>
    </row>
    <row r="92923" spans="1:11" x14ac:dyDescent="0.35">
      <c r="A92923">
        <v>93175</v>
      </c>
      <c r="B92923" s="1">
        <v>45058</v>
      </c>
      <c r="C92923" s="10">
        <v>0.74532407407407408</v>
      </c>
      <c r="D92923">
        <v>1</v>
      </c>
      <c r="E92923">
        <v>8</v>
      </c>
      <c r="F92923" t="s">
        <v>5</v>
      </c>
      <c r="G92923">
        <v>70</v>
      </c>
      <c r="H92923">
        <v>3.25</v>
      </c>
      <c r="I92923" t="s">
        <v>9</v>
      </c>
      <c r="J92923" t="s">
        <v>8</v>
      </c>
      <c r="K92923" t="s">
        <v>32</v>
      </c>
    </row>
    <row r="92924" spans="1:11" x14ac:dyDescent="0.35">
      <c r="A92924">
        <v>93176</v>
      </c>
      <c r="B92924" s="1">
        <v>45058</v>
      </c>
      <c r="C92924" s="10">
        <v>0.74543981481481481</v>
      </c>
      <c r="D92924">
        <v>1</v>
      </c>
      <c r="E92924">
        <v>5</v>
      </c>
      <c r="F92924" t="s">
        <v>6</v>
      </c>
      <c r="G92924">
        <v>25</v>
      </c>
      <c r="H92924">
        <v>2.2000000000000002</v>
      </c>
      <c r="I92924" t="s">
        <v>11</v>
      </c>
      <c r="J92924" t="s">
        <v>50</v>
      </c>
      <c r="K92924" t="s">
        <v>149279</v>
      </c>
    </row>
    <row r="92925" spans="1:11" x14ac:dyDescent="0.35">
      <c r="A92925">
        <v>93177</v>
      </c>
      <c r="B92925" s="1">
        <v>45058</v>
      </c>
      <c r="C92925" s="10">
        <v>0.74579861111111112</v>
      </c>
      <c r="D92925">
        <v>2</v>
      </c>
      <c r="E92925">
        <v>8</v>
      </c>
      <c r="F92925" t="s">
        <v>5</v>
      </c>
      <c r="G92925">
        <v>35</v>
      </c>
      <c r="H92925">
        <v>3.1</v>
      </c>
      <c r="I92925" t="s">
        <v>11</v>
      </c>
      <c r="J92925" t="s">
        <v>48</v>
      </c>
      <c r="K92925" t="s">
        <v>149268</v>
      </c>
    </row>
    <row r="92926" spans="1:11" x14ac:dyDescent="0.35">
      <c r="A92926">
        <v>93178</v>
      </c>
      <c r="B92926" s="1">
        <v>45058</v>
      </c>
      <c r="C92926" s="10">
        <v>0.7459837962962963</v>
      </c>
      <c r="D92926">
        <v>2</v>
      </c>
      <c r="E92926">
        <v>3</v>
      </c>
      <c r="F92926" t="s">
        <v>7</v>
      </c>
      <c r="G92926">
        <v>32</v>
      </c>
      <c r="H92926">
        <v>3</v>
      </c>
      <c r="I92926" t="s">
        <v>11</v>
      </c>
      <c r="J92926" t="s">
        <v>49</v>
      </c>
      <c r="K92926" t="s">
        <v>149271</v>
      </c>
    </row>
    <row r="92927" spans="1:11" x14ac:dyDescent="0.35">
      <c r="A92927">
        <v>93179</v>
      </c>
      <c r="B92927" s="1">
        <v>45058</v>
      </c>
      <c r="C92927" s="10">
        <v>0.74684027777777784</v>
      </c>
      <c r="D92927">
        <v>1</v>
      </c>
      <c r="E92927">
        <v>5</v>
      </c>
      <c r="F92927" t="s">
        <v>6</v>
      </c>
      <c r="G92927">
        <v>43</v>
      </c>
      <c r="H92927">
        <v>3</v>
      </c>
      <c r="I92927" t="s">
        <v>41</v>
      </c>
      <c r="J92927" t="s">
        <v>44</v>
      </c>
      <c r="K92927" t="s">
        <v>149266</v>
      </c>
    </row>
    <row r="92928" spans="1:11" x14ac:dyDescent="0.35">
      <c r="A92928">
        <v>93180</v>
      </c>
      <c r="B92928" s="1">
        <v>45058</v>
      </c>
      <c r="C92928" s="10">
        <v>0.74684027777777784</v>
      </c>
      <c r="D92928">
        <v>1</v>
      </c>
      <c r="E92928">
        <v>5</v>
      </c>
      <c r="F92928" t="s">
        <v>6</v>
      </c>
      <c r="G92928">
        <v>76</v>
      </c>
      <c r="H92928">
        <v>3.5</v>
      </c>
      <c r="I92928" t="s">
        <v>9</v>
      </c>
      <c r="J92928" t="s">
        <v>25</v>
      </c>
      <c r="K92928" t="s">
        <v>24</v>
      </c>
    </row>
    <row r="92929" spans="1:11" x14ac:dyDescent="0.35">
      <c r="A92929">
        <v>93181</v>
      </c>
      <c r="B92929" s="1">
        <v>45058</v>
      </c>
      <c r="C92929" s="10">
        <v>0.74709490740740747</v>
      </c>
      <c r="D92929">
        <v>2</v>
      </c>
      <c r="E92929">
        <v>8</v>
      </c>
      <c r="F92929" t="s">
        <v>5</v>
      </c>
      <c r="G92929">
        <v>58</v>
      </c>
      <c r="H92929">
        <v>3.5</v>
      </c>
      <c r="I92929" t="s">
        <v>34</v>
      </c>
      <c r="J92929" t="s">
        <v>39</v>
      </c>
      <c r="K92929" t="s">
        <v>149261</v>
      </c>
    </row>
    <row r="92930" spans="1:11" x14ac:dyDescent="0.35">
      <c r="A92930">
        <v>93182</v>
      </c>
      <c r="B92930" s="1">
        <v>45058</v>
      </c>
      <c r="C92930" s="10">
        <v>0.7472685185185185</v>
      </c>
      <c r="D92930">
        <v>1</v>
      </c>
      <c r="E92930">
        <v>3</v>
      </c>
      <c r="F92930" t="s">
        <v>7</v>
      </c>
      <c r="G92930">
        <v>15</v>
      </c>
      <c r="H92930">
        <v>9.25</v>
      </c>
      <c r="I92930" t="s">
        <v>59</v>
      </c>
      <c r="J92930" t="s">
        <v>63</v>
      </c>
      <c r="K92930" t="s">
        <v>62</v>
      </c>
    </row>
    <row r="92931" spans="1:11" x14ac:dyDescent="0.35">
      <c r="A92931">
        <v>93183</v>
      </c>
      <c r="B92931" s="1">
        <v>45058</v>
      </c>
      <c r="C92931" s="10">
        <v>0.74796296296296294</v>
      </c>
      <c r="D92931">
        <v>1</v>
      </c>
      <c r="E92931">
        <v>8</v>
      </c>
      <c r="F92931" t="s">
        <v>5</v>
      </c>
      <c r="G92931">
        <v>50</v>
      </c>
      <c r="H92931">
        <v>2.5</v>
      </c>
      <c r="I92931" t="s">
        <v>41</v>
      </c>
      <c r="J92931" t="s">
        <v>42</v>
      </c>
      <c r="K92931" t="s">
        <v>149256</v>
      </c>
    </row>
    <row r="92932" spans="1:11" x14ac:dyDescent="0.35">
      <c r="A92932">
        <v>93184</v>
      </c>
      <c r="B92932" s="1">
        <v>45058</v>
      </c>
      <c r="C92932" s="10">
        <v>0.75166666666666659</v>
      </c>
      <c r="D92932">
        <v>2</v>
      </c>
      <c r="E92932">
        <v>5</v>
      </c>
      <c r="F92932" t="s">
        <v>6</v>
      </c>
      <c r="G92932">
        <v>38</v>
      </c>
      <c r="H92932">
        <v>3.75</v>
      </c>
      <c r="I92932" t="s">
        <v>11</v>
      </c>
      <c r="J92932" t="s">
        <v>10</v>
      </c>
      <c r="K92932" t="s">
        <v>46</v>
      </c>
    </row>
    <row r="92933" spans="1:11" x14ac:dyDescent="0.35">
      <c r="A92933">
        <v>93185</v>
      </c>
      <c r="B92933" s="1">
        <v>45058</v>
      </c>
      <c r="C92933" s="10">
        <v>0.75166666666666659</v>
      </c>
      <c r="D92933">
        <v>1</v>
      </c>
      <c r="E92933">
        <v>5</v>
      </c>
      <c r="F92933" t="s">
        <v>6</v>
      </c>
      <c r="G92933">
        <v>84</v>
      </c>
      <c r="H92933">
        <v>0.8</v>
      </c>
      <c r="I92933" t="s">
        <v>15</v>
      </c>
      <c r="J92933" t="s">
        <v>14</v>
      </c>
      <c r="K92933" t="s">
        <v>13</v>
      </c>
    </row>
    <row r="92934" spans="1:11" x14ac:dyDescent="0.35">
      <c r="A92934">
        <v>93186</v>
      </c>
      <c r="B92934" s="1">
        <v>45058</v>
      </c>
      <c r="C92934" s="10">
        <v>0.75275462962962969</v>
      </c>
      <c r="D92934">
        <v>1</v>
      </c>
      <c r="E92934">
        <v>8</v>
      </c>
      <c r="F92934" t="s">
        <v>5</v>
      </c>
      <c r="G92934">
        <v>25</v>
      </c>
      <c r="H92934">
        <v>2.2000000000000002</v>
      </c>
      <c r="I92934" t="s">
        <v>11</v>
      </c>
      <c r="J92934" t="s">
        <v>50</v>
      </c>
      <c r="K92934" t="s">
        <v>149279</v>
      </c>
    </row>
    <row r="92935" spans="1:11" x14ac:dyDescent="0.35">
      <c r="A92935">
        <v>93187</v>
      </c>
      <c r="B92935" s="1">
        <v>45058</v>
      </c>
      <c r="C92935" s="10">
        <v>0.75275462962962969</v>
      </c>
      <c r="D92935">
        <v>1</v>
      </c>
      <c r="E92935">
        <v>8</v>
      </c>
      <c r="F92935" t="s">
        <v>5</v>
      </c>
      <c r="G92935">
        <v>79</v>
      </c>
      <c r="H92935">
        <v>3.75</v>
      </c>
      <c r="I92935" t="s">
        <v>9</v>
      </c>
      <c r="J92935" t="s">
        <v>8</v>
      </c>
      <c r="K92935" t="s">
        <v>22</v>
      </c>
    </row>
    <row r="92936" spans="1:11" x14ac:dyDescent="0.35">
      <c r="A92936">
        <v>93188</v>
      </c>
      <c r="B92936" s="1">
        <v>45058</v>
      </c>
      <c r="C92936" s="10">
        <v>0.75462962962962965</v>
      </c>
      <c r="D92936">
        <v>2</v>
      </c>
      <c r="E92936">
        <v>5</v>
      </c>
      <c r="F92936" t="s">
        <v>6</v>
      </c>
      <c r="G92936">
        <v>34</v>
      </c>
      <c r="H92936">
        <v>2.4500000000000002</v>
      </c>
      <c r="I92936" t="s">
        <v>11</v>
      </c>
      <c r="J92936" t="s">
        <v>48</v>
      </c>
      <c r="K92936" t="s">
        <v>149254</v>
      </c>
    </row>
    <row r="92937" spans="1:11" x14ac:dyDescent="0.35">
      <c r="A92937">
        <v>93189</v>
      </c>
      <c r="B92937" s="1">
        <v>45058</v>
      </c>
      <c r="C92937" s="10">
        <v>0.75472222222222218</v>
      </c>
      <c r="D92937">
        <v>2</v>
      </c>
      <c r="E92937">
        <v>3</v>
      </c>
      <c r="F92937" t="s">
        <v>7</v>
      </c>
      <c r="G92937">
        <v>50</v>
      </c>
      <c r="H92937">
        <v>2.5</v>
      </c>
      <c r="I92937" t="s">
        <v>41</v>
      </c>
      <c r="J92937" t="s">
        <v>42</v>
      </c>
      <c r="K92937" t="s">
        <v>149256</v>
      </c>
    </row>
    <row r="92938" spans="1:11" x14ac:dyDescent="0.35">
      <c r="A92938">
        <v>93190</v>
      </c>
      <c r="B92938" s="1">
        <v>45058</v>
      </c>
      <c r="C92938" s="10">
        <v>0.75533564814814813</v>
      </c>
      <c r="D92938">
        <v>1</v>
      </c>
      <c r="E92938">
        <v>3</v>
      </c>
      <c r="F92938" t="s">
        <v>7</v>
      </c>
      <c r="G92938">
        <v>54</v>
      </c>
      <c r="H92938">
        <v>2.5</v>
      </c>
      <c r="I92938" t="s">
        <v>41</v>
      </c>
      <c r="J92938" t="s">
        <v>40</v>
      </c>
      <c r="K92938" t="s">
        <v>149251</v>
      </c>
    </row>
    <row r="92939" spans="1:11" x14ac:dyDescent="0.35">
      <c r="A92939">
        <v>93191</v>
      </c>
      <c r="B92939" s="1">
        <v>45058</v>
      </c>
      <c r="C92939" s="10">
        <v>0.75585648148148143</v>
      </c>
      <c r="D92939">
        <v>1</v>
      </c>
      <c r="E92939">
        <v>3</v>
      </c>
      <c r="F92939" t="s">
        <v>7</v>
      </c>
      <c r="G92939">
        <v>22</v>
      </c>
      <c r="H92939">
        <v>2</v>
      </c>
      <c r="I92939" t="s">
        <v>11</v>
      </c>
      <c r="J92939" t="s">
        <v>51</v>
      </c>
      <c r="K92939" t="s">
        <v>149276</v>
      </c>
    </row>
    <row r="92940" spans="1:11" x14ac:dyDescent="0.35">
      <c r="A92940">
        <v>93192</v>
      </c>
      <c r="B92940" s="1">
        <v>45058</v>
      </c>
      <c r="C92940" s="10">
        <v>0.75627314814814817</v>
      </c>
      <c r="D92940">
        <v>2</v>
      </c>
      <c r="E92940">
        <v>5</v>
      </c>
      <c r="F92940" t="s">
        <v>6</v>
      </c>
      <c r="G92940">
        <v>27</v>
      </c>
      <c r="H92940">
        <v>3.5</v>
      </c>
      <c r="I92940" t="s">
        <v>11</v>
      </c>
      <c r="J92940" t="s">
        <v>50</v>
      </c>
      <c r="K92940" t="s">
        <v>149257</v>
      </c>
    </row>
    <row r="92941" spans="1:11" x14ac:dyDescent="0.35">
      <c r="A92941">
        <v>93193</v>
      </c>
      <c r="B92941" s="1">
        <v>45058</v>
      </c>
      <c r="C92941" s="10">
        <v>0.75680555555555562</v>
      </c>
      <c r="D92941">
        <v>1</v>
      </c>
      <c r="E92941">
        <v>3</v>
      </c>
      <c r="F92941" t="s">
        <v>7</v>
      </c>
      <c r="G92941">
        <v>36</v>
      </c>
      <c r="H92941">
        <v>3.75</v>
      </c>
      <c r="I92941" t="s">
        <v>11</v>
      </c>
      <c r="J92941" t="s">
        <v>48</v>
      </c>
      <c r="K92941" t="s">
        <v>149263</v>
      </c>
    </row>
    <row r="92942" spans="1:11" x14ac:dyDescent="0.35">
      <c r="A92942">
        <v>93194</v>
      </c>
      <c r="B92942" s="1">
        <v>45058</v>
      </c>
      <c r="C92942" s="10">
        <v>0.7568287037037037</v>
      </c>
      <c r="D92942">
        <v>2</v>
      </c>
      <c r="E92942">
        <v>5</v>
      </c>
      <c r="F92942" t="s">
        <v>6</v>
      </c>
      <c r="G92942">
        <v>23</v>
      </c>
      <c r="H92942">
        <v>2.5</v>
      </c>
      <c r="I92942" t="s">
        <v>11</v>
      </c>
      <c r="J92942" t="s">
        <v>51</v>
      </c>
      <c r="K92942" t="s">
        <v>149264</v>
      </c>
    </row>
    <row r="92943" spans="1:11" x14ac:dyDescent="0.35">
      <c r="A92943">
        <v>93195</v>
      </c>
      <c r="B92943" s="1">
        <v>45058</v>
      </c>
      <c r="C92943" s="10">
        <v>0.75865740740740739</v>
      </c>
      <c r="D92943">
        <v>1</v>
      </c>
      <c r="E92943">
        <v>3</v>
      </c>
      <c r="F92943" t="s">
        <v>7</v>
      </c>
      <c r="G92943">
        <v>31</v>
      </c>
      <c r="H92943">
        <v>2.2000000000000002</v>
      </c>
      <c r="I92943" t="s">
        <v>11</v>
      </c>
      <c r="J92943" t="s">
        <v>49</v>
      </c>
      <c r="K92943" t="s">
        <v>149262</v>
      </c>
    </row>
    <row r="92944" spans="1:11" x14ac:dyDescent="0.35">
      <c r="A92944">
        <v>93196</v>
      </c>
      <c r="B92944" s="1">
        <v>45058</v>
      </c>
      <c r="C92944" s="10">
        <v>0.75873842592592589</v>
      </c>
      <c r="D92944">
        <v>1</v>
      </c>
      <c r="E92944">
        <v>5</v>
      </c>
      <c r="F92944" t="s">
        <v>6</v>
      </c>
      <c r="G92944">
        <v>34</v>
      </c>
      <c r="H92944">
        <v>2.4500000000000002</v>
      </c>
      <c r="I92944" t="s">
        <v>11</v>
      </c>
      <c r="J92944" t="s">
        <v>48</v>
      </c>
      <c r="K92944" t="s">
        <v>149254</v>
      </c>
    </row>
    <row r="92945" spans="1:11" x14ac:dyDescent="0.35">
      <c r="A92945">
        <v>93197</v>
      </c>
      <c r="B92945" s="1">
        <v>45058</v>
      </c>
      <c r="C92945" s="10">
        <v>0.75873842592592589</v>
      </c>
      <c r="D92945">
        <v>1</v>
      </c>
      <c r="E92945">
        <v>5</v>
      </c>
      <c r="F92945" t="s">
        <v>6</v>
      </c>
      <c r="G92945">
        <v>72</v>
      </c>
      <c r="H92945">
        <v>3.25</v>
      </c>
      <c r="I92945" t="s">
        <v>9</v>
      </c>
      <c r="J92945" t="s">
        <v>8</v>
      </c>
      <c r="K92945" t="s">
        <v>30</v>
      </c>
    </row>
    <row r="92946" spans="1:11" x14ac:dyDescent="0.35">
      <c r="A92946">
        <v>93198</v>
      </c>
      <c r="B92946" s="1">
        <v>45058</v>
      </c>
      <c r="C92946" s="10">
        <v>0.76045138888888886</v>
      </c>
      <c r="D92946">
        <v>1</v>
      </c>
      <c r="E92946">
        <v>8</v>
      </c>
      <c r="F92946" t="s">
        <v>5</v>
      </c>
      <c r="G92946">
        <v>42</v>
      </c>
      <c r="H92946">
        <v>2.5</v>
      </c>
      <c r="I92946" t="s">
        <v>41</v>
      </c>
      <c r="J92946" t="s">
        <v>44</v>
      </c>
      <c r="K92946" t="s">
        <v>149249</v>
      </c>
    </row>
    <row r="92947" spans="1:11" x14ac:dyDescent="0.35">
      <c r="A92947">
        <v>93199</v>
      </c>
      <c r="B92947" s="1">
        <v>45058</v>
      </c>
      <c r="C92947" s="10">
        <v>0.76045138888888886</v>
      </c>
      <c r="D92947">
        <v>1</v>
      </c>
      <c r="E92947">
        <v>8</v>
      </c>
      <c r="F92947" t="s">
        <v>5</v>
      </c>
      <c r="G92947">
        <v>70</v>
      </c>
      <c r="H92947">
        <v>3.25</v>
      </c>
      <c r="I92947" t="s">
        <v>9</v>
      </c>
      <c r="J92947" t="s">
        <v>8</v>
      </c>
      <c r="K92947" t="s">
        <v>32</v>
      </c>
    </row>
    <row r="92948" spans="1:11" x14ac:dyDescent="0.35">
      <c r="A92948">
        <v>93200</v>
      </c>
      <c r="B92948" s="1">
        <v>45058</v>
      </c>
      <c r="C92948" s="10">
        <v>0.76079861111111102</v>
      </c>
      <c r="D92948">
        <v>1</v>
      </c>
      <c r="E92948">
        <v>5</v>
      </c>
      <c r="F92948" t="s">
        <v>6</v>
      </c>
      <c r="G92948">
        <v>49</v>
      </c>
      <c r="H92948">
        <v>3</v>
      </c>
      <c r="I92948" t="s">
        <v>41</v>
      </c>
      <c r="J92948" t="s">
        <v>42</v>
      </c>
      <c r="K92948" t="s">
        <v>149247</v>
      </c>
    </row>
    <row r="92949" spans="1:11" x14ac:dyDescent="0.35">
      <c r="A92949">
        <v>93201</v>
      </c>
      <c r="B92949" s="1">
        <v>45058</v>
      </c>
      <c r="C92949" s="10">
        <v>0.76126157407407413</v>
      </c>
      <c r="D92949">
        <v>2</v>
      </c>
      <c r="E92949">
        <v>5</v>
      </c>
      <c r="F92949" t="s">
        <v>6</v>
      </c>
      <c r="G92949">
        <v>28</v>
      </c>
      <c r="H92949">
        <v>2</v>
      </c>
      <c r="I92949" t="s">
        <v>11</v>
      </c>
      <c r="J92949" t="s">
        <v>49</v>
      </c>
      <c r="K92949" t="s">
        <v>149275</v>
      </c>
    </row>
    <row r="92950" spans="1:11" x14ac:dyDescent="0.35">
      <c r="A92950">
        <v>93202</v>
      </c>
      <c r="B92950" s="1">
        <v>45058</v>
      </c>
      <c r="C92950" s="10">
        <v>0.7621296296296296</v>
      </c>
      <c r="D92950">
        <v>1</v>
      </c>
      <c r="E92950">
        <v>3</v>
      </c>
      <c r="F92950" t="s">
        <v>7</v>
      </c>
      <c r="G92950">
        <v>49</v>
      </c>
      <c r="H92950">
        <v>3</v>
      </c>
      <c r="I92950" t="s">
        <v>41</v>
      </c>
      <c r="J92950" t="s">
        <v>42</v>
      </c>
      <c r="K92950" t="s">
        <v>149247</v>
      </c>
    </row>
    <row r="92951" spans="1:11" x14ac:dyDescent="0.35">
      <c r="A92951">
        <v>93203</v>
      </c>
      <c r="B92951" s="1">
        <v>45058</v>
      </c>
      <c r="C92951" s="10">
        <v>0.76223379629629628</v>
      </c>
      <c r="D92951">
        <v>2</v>
      </c>
      <c r="E92951">
        <v>5</v>
      </c>
      <c r="F92951" t="s">
        <v>6</v>
      </c>
      <c r="G92951">
        <v>44</v>
      </c>
      <c r="H92951">
        <v>2.5</v>
      </c>
      <c r="I92951" t="s">
        <v>41</v>
      </c>
      <c r="J92951" t="s">
        <v>44</v>
      </c>
      <c r="K92951" t="s">
        <v>149248</v>
      </c>
    </row>
    <row r="92952" spans="1:11" x14ac:dyDescent="0.35">
      <c r="A92952">
        <v>93204</v>
      </c>
      <c r="B92952" s="1">
        <v>45058</v>
      </c>
      <c r="C92952" s="10">
        <v>0.76223379629629628</v>
      </c>
      <c r="D92952">
        <v>1</v>
      </c>
      <c r="E92952">
        <v>5</v>
      </c>
      <c r="F92952" t="s">
        <v>6</v>
      </c>
      <c r="G92952">
        <v>79</v>
      </c>
      <c r="H92952">
        <v>3.75</v>
      </c>
      <c r="I92952" t="s">
        <v>9</v>
      </c>
      <c r="J92952" t="s">
        <v>8</v>
      </c>
      <c r="K92952" t="s">
        <v>22</v>
      </c>
    </row>
    <row r="92953" spans="1:11" x14ac:dyDescent="0.35">
      <c r="A92953">
        <v>93205</v>
      </c>
      <c r="B92953" s="1">
        <v>45058</v>
      </c>
      <c r="C92953" s="10">
        <v>0.76320601851851855</v>
      </c>
      <c r="D92953">
        <v>1</v>
      </c>
      <c r="E92953">
        <v>5</v>
      </c>
      <c r="F92953" t="s">
        <v>6</v>
      </c>
      <c r="G92953">
        <v>39</v>
      </c>
      <c r="H92953">
        <v>4.25</v>
      </c>
      <c r="I92953" t="s">
        <v>11</v>
      </c>
      <c r="J92953" t="s">
        <v>10</v>
      </c>
      <c r="K92953" t="s">
        <v>149273</v>
      </c>
    </row>
    <row r="92954" spans="1:11" x14ac:dyDescent="0.35">
      <c r="A92954">
        <v>93206</v>
      </c>
      <c r="B92954" s="1">
        <v>45058</v>
      </c>
      <c r="C92954" s="10">
        <v>0.76320601851851855</v>
      </c>
      <c r="D92954">
        <v>2</v>
      </c>
      <c r="E92954">
        <v>5</v>
      </c>
      <c r="F92954" t="s">
        <v>6</v>
      </c>
      <c r="G92954">
        <v>65</v>
      </c>
      <c r="H92954">
        <v>0.8</v>
      </c>
      <c r="I92954" t="s">
        <v>15</v>
      </c>
      <c r="J92954" t="s">
        <v>36</v>
      </c>
      <c r="K92954" t="s">
        <v>35</v>
      </c>
    </row>
    <row r="92955" spans="1:11" x14ac:dyDescent="0.35">
      <c r="A92955">
        <v>93207</v>
      </c>
      <c r="B92955" s="1">
        <v>45058</v>
      </c>
      <c r="C92955" s="10">
        <v>0.76780092592592597</v>
      </c>
      <c r="D92955">
        <v>1</v>
      </c>
      <c r="E92955">
        <v>8</v>
      </c>
      <c r="F92955" t="s">
        <v>5</v>
      </c>
      <c r="G92955">
        <v>48</v>
      </c>
      <c r="H92955">
        <v>2.5</v>
      </c>
      <c r="I92955" t="s">
        <v>41</v>
      </c>
      <c r="J92955" t="s">
        <v>42</v>
      </c>
      <c r="K92955" t="s">
        <v>149272</v>
      </c>
    </row>
    <row r="92956" spans="1:11" x14ac:dyDescent="0.35">
      <c r="A92956">
        <v>93208</v>
      </c>
      <c r="B92956" s="1">
        <v>45058</v>
      </c>
      <c r="C92956" s="10">
        <v>0.76780092592592597</v>
      </c>
      <c r="D92956">
        <v>1</v>
      </c>
      <c r="E92956">
        <v>8</v>
      </c>
      <c r="F92956" t="s">
        <v>5</v>
      </c>
      <c r="G92956">
        <v>70</v>
      </c>
      <c r="H92956">
        <v>3.25</v>
      </c>
      <c r="I92956" t="s">
        <v>9</v>
      </c>
      <c r="J92956" t="s">
        <v>8</v>
      </c>
      <c r="K92956" t="s">
        <v>32</v>
      </c>
    </row>
    <row r="92957" spans="1:11" x14ac:dyDescent="0.35">
      <c r="A92957">
        <v>93209</v>
      </c>
      <c r="B92957" s="1">
        <v>45058</v>
      </c>
      <c r="C92957" s="10">
        <v>0.7680324074074073</v>
      </c>
      <c r="D92957">
        <v>2</v>
      </c>
      <c r="E92957">
        <v>5</v>
      </c>
      <c r="F92957" t="s">
        <v>6</v>
      </c>
      <c r="G92957">
        <v>48</v>
      </c>
      <c r="H92957">
        <v>2.5</v>
      </c>
      <c r="I92957" t="s">
        <v>41</v>
      </c>
      <c r="J92957" t="s">
        <v>42</v>
      </c>
      <c r="K92957" t="s">
        <v>149272</v>
      </c>
    </row>
    <row r="92958" spans="1:11" x14ac:dyDescent="0.35">
      <c r="A92958">
        <v>93210</v>
      </c>
      <c r="B92958" s="1">
        <v>45058</v>
      </c>
      <c r="C92958" s="10">
        <v>0.7680324074074073</v>
      </c>
      <c r="D92958">
        <v>1</v>
      </c>
      <c r="E92958">
        <v>5</v>
      </c>
      <c r="F92958" t="s">
        <v>6</v>
      </c>
      <c r="G92958">
        <v>73</v>
      </c>
      <c r="H92958">
        <v>3.75</v>
      </c>
      <c r="I92958" t="s">
        <v>9</v>
      </c>
      <c r="J92958" t="s">
        <v>29</v>
      </c>
      <c r="K92958" t="s">
        <v>28</v>
      </c>
    </row>
    <row r="92959" spans="1:11" x14ac:dyDescent="0.35">
      <c r="A92959">
        <v>93211</v>
      </c>
      <c r="B92959" s="1">
        <v>45058</v>
      </c>
      <c r="C92959" s="10">
        <v>0.76956018518518521</v>
      </c>
      <c r="D92959">
        <v>1</v>
      </c>
      <c r="E92959">
        <v>8</v>
      </c>
      <c r="F92959" t="s">
        <v>5</v>
      </c>
      <c r="G92959">
        <v>40</v>
      </c>
      <c r="H92959">
        <v>3.75</v>
      </c>
      <c r="I92959" t="s">
        <v>11</v>
      </c>
      <c r="J92959" t="s">
        <v>10</v>
      </c>
      <c r="K92959" t="s">
        <v>45</v>
      </c>
    </row>
    <row r="92960" spans="1:11" x14ac:dyDescent="0.35">
      <c r="A92960">
        <v>93212</v>
      </c>
      <c r="B92960" s="1">
        <v>45058</v>
      </c>
      <c r="C92960" s="10">
        <v>0.76956018518518521</v>
      </c>
      <c r="D92960">
        <v>2</v>
      </c>
      <c r="E92960">
        <v>8</v>
      </c>
      <c r="F92960" t="s">
        <v>5</v>
      </c>
      <c r="G92960">
        <v>63</v>
      </c>
      <c r="H92960">
        <v>0.8</v>
      </c>
      <c r="I92960" t="s">
        <v>15</v>
      </c>
      <c r="J92960" t="s">
        <v>14</v>
      </c>
      <c r="K92960" t="s">
        <v>38</v>
      </c>
    </row>
    <row r="92961" spans="1:11" x14ac:dyDescent="0.35">
      <c r="A92961">
        <v>93213</v>
      </c>
      <c r="B92961" s="1">
        <v>45058</v>
      </c>
      <c r="C92961" s="10">
        <v>0.77196759259259251</v>
      </c>
      <c r="D92961">
        <v>1</v>
      </c>
      <c r="E92961">
        <v>8</v>
      </c>
      <c r="F92961" t="s">
        <v>5</v>
      </c>
      <c r="G92961">
        <v>26</v>
      </c>
      <c r="H92961">
        <v>3</v>
      </c>
      <c r="I92961" t="s">
        <v>11</v>
      </c>
      <c r="J92961" t="s">
        <v>50</v>
      </c>
      <c r="K92961" t="s">
        <v>149255</v>
      </c>
    </row>
    <row r="92962" spans="1:11" x14ac:dyDescent="0.35">
      <c r="A92962">
        <v>93214</v>
      </c>
      <c r="B92962" s="1">
        <v>45058</v>
      </c>
      <c r="C92962" s="10">
        <v>0.77326388888888886</v>
      </c>
      <c r="D92962">
        <v>1</v>
      </c>
      <c r="E92962">
        <v>8</v>
      </c>
      <c r="F92962" t="s">
        <v>5</v>
      </c>
      <c r="G92962">
        <v>24</v>
      </c>
      <c r="H92962">
        <v>3</v>
      </c>
      <c r="I92962" t="s">
        <v>11</v>
      </c>
      <c r="J92962" t="s">
        <v>51</v>
      </c>
      <c r="K92962" t="s">
        <v>149253</v>
      </c>
    </row>
    <row r="92963" spans="1:11" x14ac:dyDescent="0.35">
      <c r="A92963">
        <v>93215</v>
      </c>
      <c r="B92963" s="1">
        <v>45058</v>
      </c>
      <c r="C92963" s="10">
        <v>0.77347222222222223</v>
      </c>
      <c r="D92963">
        <v>2</v>
      </c>
      <c r="E92963">
        <v>3</v>
      </c>
      <c r="F92963" t="s">
        <v>7</v>
      </c>
      <c r="G92963">
        <v>84</v>
      </c>
      <c r="H92963">
        <v>0.8</v>
      </c>
      <c r="I92963" t="s">
        <v>15</v>
      </c>
      <c r="J92963" t="s">
        <v>14</v>
      </c>
      <c r="K92963" t="s">
        <v>13</v>
      </c>
    </row>
    <row r="92964" spans="1:11" x14ac:dyDescent="0.35">
      <c r="A92964">
        <v>93216</v>
      </c>
      <c r="B92964" s="1">
        <v>45058</v>
      </c>
      <c r="C92964" s="10">
        <v>0.77347222222222223</v>
      </c>
      <c r="D92964">
        <v>2</v>
      </c>
      <c r="E92964">
        <v>3</v>
      </c>
      <c r="F92964" t="s">
        <v>7</v>
      </c>
      <c r="G92964">
        <v>41</v>
      </c>
      <c r="H92964">
        <v>4.25</v>
      </c>
      <c r="I92964" t="s">
        <v>11</v>
      </c>
      <c r="J92964" t="s">
        <v>10</v>
      </c>
      <c r="K92964" t="s">
        <v>149259</v>
      </c>
    </row>
    <row r="92965" spans="1:11" x14ac:dyDescent="0.35">
      <c r="A92965">
        <v>93217</v>
      </c>
      <c r="B92965" s="1">
        <v>45058</v>
      </c>
      <c r="C92965" s="10">
        <v>0.77356481481481476</v>
      </c>
      <c r="D92965">
        <v>2</v>
      </c>
      <c r="E92965">
        <v>8</v>
      </c>
      <c r="F92965" t="s">
        <v>5</v>
      </c>
      <c r="G92965">
        <v>28</v>
      </c>
      <c r="H92965">
        <v>2</v>
      </c>
      <c r="I92965" t="s">
        <v>11</v>
      </c>
      <c r="J92965" t="s">
        <v>49</v>
      </c>
      <c r="K92965" t="s">
        <v>149275</v>
      </c>
    </row>
    <row r="92966" spans="1:11" x14ac:dyDescent="0.35">
      <c r="A92966">
        <v>93218</v>
      </c>
      <c r="B92966" s="1">
        <v>45058</v>
      </c>
      <c r="C92966" s="10">
        <v>0.77356481481481476</v>
      </c>
      <c r="D92966">
        <v>1</v>
      </c>
      <c r="E92966">
        <v>8</v>
      </c>
      <c r="F92966" t="s">
        <v>5</v>
      </c>
      <c r="G92966">
        <v>74</v>
      </c>
      <c r="H92966">
        <v>3.5</v>
      </c>
      <c r="I92966" t="s">
        <v>9</v>
      </c>
      <c r="J92966" t="s">
        <v>25</v>
      </c>
      <c r="K92966" t="s">
        <v>27</v>
      </c>
    </row>
    <row r="92967" spans="1:11" x14ac:dyDescent="0.35">
      <c r="A92967">
        <v>93219</v>
      </c>
      <c r="B92967" s="1">
        <v>45058</v>
      </c>
      <c r="C92967" s="10">
        <v>0.7804282407407408</v>
      </c>
      <c r="D92967">
        <v>2</v>
      </c>
      <c r="E92967">
        <v>8</v>
      </c>
      <c r="F92967" t="s">
        <v>5</v>
      </c>
      <c r="G92967">
        <v>51</v>
      </c>
      <c r="H92967">
        <v>3</v>
      </c>
      <c r="I92967" t="s">
        <v>41</v>
      </c>
      <c r="J92967" t="s">
        <v>42</v>
      </c>
      <c r="K92967" t="s">
        <v>149274</v>
      </c>
    </row>
    <row r="92968" spans="1:11" x14ac:dyDescent="0.35">
      <c r="A92968">
        <v>93220</v>
      </c>
      <c r="B92968" s="1">
        <v>45058</v>
      </c>
      <c r="C92968" s="10">
        <v>0.7804282407407408</v>
      </c>
      <c r="D92968">
        <v>1</v>
      </c>
      <c r="E92968">
        <v>8</v>
      </c>
      <c r="F92968" t="s">
        <v>5</v>
      </c>
      <c r="G92968">
        <v>75</v>
      </c>
      <c r="H92968">
        <v>3.5</v>
      </c>
      <c r="I92968" t="s">
        <v>9</v>
      </c>
      <c r="J92968" t="s">
        <v>29</v>
      </c>
      <c r="K92968" t="s">
        <v>33</v>
      </c>
    </row>
    <row r="92969" spans="1:11" x14ac:dyDescent="0.35">
      <c r="A92969">
        <v>93221</v>
      </c>
      <c r="B92969" s="1">
        <v>45058</v>
      </c>
      <c r="C92969" s="10">
        <v>0.78060185185185194</v>
      </c>
      <c r="D92969">
        <v>1</v>
      </c>
      <c r="E92969">
        <v>8</v>
      </c>
      <c r="F92969" t="s">
        <v>5</v>
      </c>
      <c r="G92969">
        <v>58</v>
      </c>
      <c r="H92969">
        <v>3.5</v>
      </c>
      <c r="I92969" t="s">
        <v>34</v>
      </c>
      <c r="J92969" t="s">
        <v>39</v>
      </c>
      <c r="K92969" t="s">
        <v>149261</v>
      </c>
    </row>
    <row r="92970" spans="1:11" x14ac:dyDescent="0.35">
      <c r="A92970">
        <v>93222</v>
      </c>
      <c r="B92970" s="1">
        <v>45058</v>
      </c>
      <c r="C92970" s="10">
        <v>0.78221064814814811</v>
      </c>
      <c r="D92970">
        <v>1</v>
      </c>
      <c r="E92970">
        <v>8</v>
      </c>
      <c r="F92970" t="s">
        <v>5</v>
      </c>
      <c r="G92970">
        <v>25</v>
      </c>
      <c r="H92970">
        <v>2.2000000000000002</v>
      </c>
      <c r="I92970" t="s">
        <v>11</v>
      </c>
      <c r="J92970" t="s">
        <v>50</v>
      </c>
      <c r="K92970" t="s">
        <v>149279</v>
      </c>
    </row>
    <row r="92971" spans="1:11" x14ac:dyDescent="0.35">
      <c r="A92971">
        <v>93223</v>
      </c>
      <c r="B92971" s="1">
        <v>45058</v>
      </c>
      <c r="C92971" s="10">
        <v>0.78265046296296292</v>
      </c>
      <c r="D92971">
        <v>1</v>
      </c>
      <c r="E92971">
        <v>8</v>
      </c>
      <c r="F92971" t="s">
        <v>5</v>
      </c>
      <c r="G92971">
        <v>46</v>
      </c>
      <c r="H92971">
        <v>2.5</v>
      </c>
      <c r="I92971" t="s">
        <v>41</v>
      </c>
      <c r="J92971" t="s">
        <v>43</v>
      </c>
      <c r="K92971" t="s">
        <v>149258</v>
      </c>
    </row>
    <row r="92972" spans="1:11" x14ac:dyDescent="0.35">
      <c r="A92972">
        <v>93224</v>
      </c>
      <c r="B92972" s="1">
        <v>45058</v>
      </c>
      <c r="C92972" s="10">
        <v>0.78372685185185187</v>
      </c>
      <c r="D92972">
        <v>1</v>
      </c>
      <c r="E92972">
        <v>3</v>
      </c>
      <c r="F92972" t="s">
        <v>7</v>
      </c>
      <c r="G92972">
        <v>52</v>
      </c>
      <c r="H92972">
        <v>2.5</v>
      </c>
      <c r="I92972" t="s">
        <v>41</v>
      </c>
      <c r="J92972" t="s">
        <v>40</v>
      </c>
      <c r="K92972" t="s">
        <v>149280</v>
      </c>
    </row>
    <row r="92973" spans="1:11" x14ac:dyDescent="0.35">
      <c r="A92973">
        <v>93225</v>
      </c>
      <c r="B92973" s="1">
        <v>45058</v>
      </c>
      <c r="C92973" s="10">
        <v>0.78385416666666663</v>
      </c>
      <c r="D92973">
        <v>1</v>
      </c>
      <c r="E92973">
        <v>8</v>
      </c>
      <c r="F92973" t="s">
        <v>5</v>
      </c>
      <c r="G92973">
        <v>23</v>
      </c>
      <c r="H92973">
        <v>2.5</v>
      </c>
      <c r="I92973" t="s">
        <v>11</v>
      </c>
      <c r="J92973" t="s">
        <v>51</v>
      </c>
      <c r="K92973" t="s">
        <v>149264</v>
      </c>
    </row>
    <row r="92974" spans="1:11" x14ac:dyDescent="0.35">
      <c r="A92974">
        <v>93226</v>
      </c>
      <c r="B92974" s="1">
        <v>45058</v>
      </c>
      <c r="C92974" s="10">
        <v>0.78454861111111107</v>
      </c>
      <c r="D92974">
        <v>2</v>
      </c>
      <c r="E92974">
        <v>3</v>
      </c>
      <c r="F92974" t="s">
        <v>7</v>
      </c>
      <c r="G92974">
        <v>58</v>
      </c>
      <c r="H92974">
        <v>3.5</v>
      </c>
      <c r="I92974" t="s">
        <v>34</v>
      </c>
      <c r="J92974" t="s">
        <v>39</v>
      </c>
      <c r="K92974" t="s">
        <v>149261</v>
      </c>
    </row>
    <row r="92975" spans="1:11" x14ac:dyDescent="0.35">
      <c r="A92975">
        <v>93227</v>
      </c>
      <c r="B92975" s="1">
        <v>45058</v>
      </c>
      <c r="C92975" s="10">
        <v>0.78460648148148149</v>
      </c>
      <c r="D92975">
        <v>2</v>
      </c>
      <c r="E92975">
        <v>8</v>
      </c>
      <c r="F92975" t="s">
        <v>5</v>
      </c>
      <c r="G92975">
        <v>50</v>
      </c>
      <c r="H92975">
        <v>2.5</v>
      </c>
      <c r="I92975" t="s">
        <v>41</v>
      </c>
      <c r="J92975" t="s">
        <v>42</v>
      </c>
      <c r="K92975" t="s">
        <v>149256</v>
      </c>
    </row>
    <row r="92976" spans="1:11" x14ac:dyDescent="0.35">
      <c r="A92976">
        <v>93228</v>
      </c>
      <c r="B92976" s="1">
        <v>45058</v>
      </c>
      <c r="C92976" s="10">
        <v>0.78500000000000003</v>
      </c>
      <c r="D92976">
        <v>1</v>
      </c>
      <c r="E92976">
        <v>3</v>
      </c>
      <c r="F92976" t="s">
        <v>7</v>
      </c>
      <c r="G92976">
        <v>71</v>
      </c>
      <c r="H92976">
        <v>3.75</v>
      </c>
      <c r="I92976" t="s">
        <v>9</v>
      </c>
      <c r="J92976" t="s">
        <v>29</v>
      </c>
      <c r="K92976" t="s">
        <v>31</v>
      </c>
    </row>
    <row r="92977" spans="1:11" x14ac:dyDescent="0.35">
      <c r="A92977">
        <v>93229</v>
      </c>
      <c r="B92977" s="1">
        <v>45058</v>
      </c>
      <c r="C92977" s="10">
        <v>0.78575231481481478</v>
      </c>
      <c r="D92977">
        <v>2</v>
      </c>
      <c r="E92977">
        <v>8</v>
      </c>
      <c r="F92977" t="s">
        <v>5</v>
      </c>
      <c r="G92977">
        <v>54</v>
      </c>
      <c r="H92977">
        <v>2.5</v>
      </c>
      <c r="I92977" t="s">
        <v>41</v>
      </c>
      <c r="J92977" t="s">
        <v>40</v>
      </c>
      <c r="K92977" t="s">
        <v>149251</v>
      </c>
    </row>
    <row r="92978" spans="1:11" x14ac:dyDescent="0.35">
      <c r="A92978">
        <v>93230</v>
      </c>
      <c r="B92978" s="1">
        <v>45058</v>
      </c>
      <c r="C92978" s="10">
        <v>0.78630787037037031</v>
      </c>
      <c r="D92978">
        <v>2</v>
      </c>
      <c r="E92978">
        <v>8</v>
      </c>
      <c r="F92978" t="s">
        <v>5</v>
      </c>
      <c r="G92978">
        <v>47</v>
      </c>
      <c r="H92978">
        <v>3</v>
      </c>
      <c r="I92978" t="s">
        <v>41</v>
      </c>
      <c r="J92978" t="s">
        <v>43</v>
      </c>
      <c r="K92978" t="s">
        <v>149265</v>
      </c>
    </row>
    <row r="92979" spans="1:11" x14ac:dyDescent="0.35">
      <c r="A92979">
        <v>93231</v>
      </c>
      <c r="B92979" s="1">
        <v>45058</v>
      </c>
      <c r="C92979" s="10">
        <v>0.7869560185185186</v>
      </c>
      <c r="D92979">
        <v>2</v>
      </c>
      <c r="E92979">
        <v>8</v>
      </c>
      <c r="F92979" t="s">
        <v>5</v>
      </c>
      <c r="G92979">
        <v>53</v>
      </c>
      <c r="H92979">
        <v>3</v>
      </c>
      <c r="I92979" t="s">
        <v>41</v>
      </c>
      <c r="J92979" t="s">
        <v>40</v>
      </c>
      <c r="K92979" t="s">
        <v>149269</v>
      </c>
    </row>
    <row r="92980" spans="1:11" x14ac:dyDescent="0.35">
      <c r="A92980">
        <v>93232</v>
      </c>
      <c r="B92980" s="1">
        <v>45058</v>
      </c>
      <c r="C92980" s="10">
        <v>0.7869560185185186</v>
      </c>
      <c r="D92980">
        <v>1</v>
      </c>
      <c r="E92980">
        <v>8</v>
      </c>
      <c r="F92980" t="s">
        <v>5</v>
      </c>
      <c r="G92980">
        <v>73</v>
      </c>
      <c r="H92980">
        <v>3.75</v>
      </c>
      <c r="I92980" t="s">
        <v>9</v>
      </c>
      <c r="J92980" t="s">
        <v>29</v>
      </c>
      <c r="K92980" t="s">
        <v>28</v>
      </c>
    </row>
    <row r="92981" spans="1:11" x14ac:dyDescent="0.35">
      <c r="A92981">
        <v>93233</v>
      </c>
      <c r="B92981" s="1">
        <v>45058</v>
      </c>
      <c r="C92981" s="10">
        <v>0.7869560185185186</v>
      </c>
      <c r="D92981">
        <v>1</v>
      </c>
      <c r="E92981">
        <v>8</v>
      </c>
      <c r="F92981" t="s">
        <v>5</v>
      </c>
      <c r="G92981">
        <v>19</v>
      </c>
      <c r="H92981">
        <v>6.4</v>
      </c>
      <c r="I92981" t="s">
        <v>53</v>
      </c>
      <c r="J92981" t="s">
        <v>34</v>
      </c>
      <c r="K92981" t="s">
        <v>56</v>
      </c>
    </row>
    <row r="92982" spans="1:11" x14ac:dyDescent="0.35">
      <c r="A92982">
        <v>93234</v>
      </c>
      <c r="B92982" s="1">
        <v>45058</v>
      </c>
      <c r="C92982" s="10">
        <v>0.78748842592592594</v>
      </c>
      <c r="D92982">
        <v>2</v>
      </c>
      <c r="E92982">
        <v>8</v>
      </c>
      <c r="F92982" t="s">
        <v>5</v>
      </c>
      <c r="G92982">
        <v>52</v>
      </c>
      <c r="H92982">
        <v>2.5</v>
      </c>
      <c r="I92982" t="s">
        <v>41</v>
      </c>
      <c r="J92982" t="s">
        <v>40</v>
      </c>
      <c r="K92982" t="s">
        <v>149280</v>
      </c>
    </row>
    <row r="92983" spans="1:11" x14ac:dyDescent="0.35">
      <c r="A92983">
        <v>93235</v>
      </c>
      <c r="B92983" s="1">
        <v>45058</v>
      </c>
      <c r="C92983" s="10">
        <v>0.78820601851851846</v>
      </c>
      <c r="D92983">
        <v>1</v>
      </c>
      <c r="E92983">
        <v>8</v>
      </c>
      <c r="F92983" t="s">
        <v>5</v>
      </c>
      <c r="G92983">
        <v>38</v>
      </c>
      <c r="H92983">
        <v>3.75</v>
      </c>
      <c r="I92983" t="s">
        <v>11</v>
      </c>
      <c r="J92983" t="s">
        <v>10</v>
      </c>
      <c r="K92983" t="s">
        <v>46</v>
      </c>
    </row>
    <row r="92984" spans="1:11" x14ac:dyDescent="0.35">
      <c r="A92984">
        <v>93236</v>
      </c>
      <c r="B92984" s="1">
        <v>45058</v>
      </c>
      <c r="C92984" s="10">
        <v>0.7884606481481482</v>
      </c>
      <c r="D92984">
        <v>2</v>
      </c>
      <c r="E92984">
        <v>8</v>
      </c>
      <c r="F92984" t="s">
        <v>5</v>
      </c>
      <c r="G92984">
        <v>43</v>
      </c>
      <c r="H92984">
        <v>3</v>
      </c>
      <c r="I92984" t="s">
        <v>41</v>
      </c>
      <c r="J92984" t="s">
        <v>44</v>
      </c>
      <c r="K92984" t="s">
        <v>149266</v>
      </c>
    </row>
    <row r="92985" spans="1:11" x14ac:dyDescent="0.35">
      <c r="A92985">
        <v>93237</v>
      </c>
      <c r="B92985" s="1">
        <v>45058</v>
      </c>
      <c r="C92985" s="10">
        <v>0.79045138888888899</v>
      </c>
      <c r="D92985">
        <v>2</v>
      </c>
      <c r="E92985">
        <v>3</v>
      </c>
      <c r="F92985" t="s">
        <v>7</v>
      </c>
      <c r="G92985">
        <v>58</v>
      </c>
      <c r="H92985">
        <v>3.5</v>
      </c>
      <c r="I92985" t="s">
        <v>34</v>
      </c>
      <c r="J92985" t="s">
        <v>39</v>
      </c>
      <c r="K92985" t="s">
        <v>149261</v>
      </c>
    </row>
    <row r="92986" spans="1:11" x14ac:dyDescent="0.35">
      <c r="A92986">
        <v>93238</v>
      </c>
      <c r="B92986" s="1">
        <v>45058</v>
      </c>
      <c r="C92986" s="10">
        <v>0.79442129629629632</v>
      </c>
      <c r="D92986">
        <v>1</v>
      </c>
      <c r="E92986">
        <v>3</v>
      </c>
      <c r="F92986" t="s">
        <v>7</v>
      </c>
      <c r="G92986">
        <v>22</v>
      </c>
      <c r="H92986">
        <v>2</v>
      </c>
      <c r="I92986" t="s">
        <v>11</v>
      </c>
      <c r="J92986" t="s">
        <v>51</v>
      </c>
      <c r="K92986" t="s">
        <v>149276</v>
      </c>
    </row>
    <row r="92987" spans="1:11" x14ac:dyDescent="0.35">
      <c r="A92987">
        <v>93239</v>
      </c>
      <c r="B92987" s="1">
        <v>45058</v>
      </c>
      <c r="C92987" s="10">
        <v>0.79974537037037041</v>
      </c>
      <c r="D92987">
        <v>1</v>
      </c>
      <c r="E92987">
        <v>8</v>
      </c>
      <c r="F92987" t="s">
        <v>5</v>
      </c>
      <c r="G92987">
        <v>41</v>
      </c>
      <c r="H92987">
        <v>4.25</v>
      </c>
      <c r="I92987" t="s">
        <v>11</v>
      </c>
      <c r="J92987" t="s">
        <v>10</v>
      </c>
      <c r="K92987" t="s">
        <v>149259</v>
      </c>
    </row>
    <row r="92988" spans="1:11" x14ac:dyDescent="0.35">
      <c r="A92988">
        <v>93240</v>
      </c>
      <c r="B92988" s="1">
        <v>45058</v>
      </c>
      <c r="C92988" s="10">
        <v>0.79974537037037041</v>
      </c>
      <c r="D92988">
        <v>1</v>
      </c>
      <c r="E92988">
        <v>8</v>
      </c>
      <c r="F92988" t="s">
        <v>5</v>
      </c>
      <c r="G92988">
        <v>63</v>
      </c>
      <c r="H92988">
        <v>0.8</v>
      </c>
      <c r="I92988" t="s">
        <v>15</v>
      </c>
      <c r="J92988" t="s">
        <v>14</v>
      </c>
      <c r="K92988" t="s">
        <v>38</v>
      </c>
    </row>
    <row r="92989" spans="1:11" x14ac:dyDescent="0.35">
      <c r="A92989">
        <v>93241</v>
      </c>
      <c r="B92989" s="1">
        <v>45058</v>
      </c>
      <c r="C92989" s="10">
        <v>0.80026620370370372</v>
      </c>
      <c r="D92989">
        <v>2</v>
      </c>
      <c r="E92989">
        <v>8</v>
      </c>
      <c r="F92989" t="s">
        <v>5</v>
      </c>
      <c r="G92989">
        <v>50</v>
      </c>
      <c r="H92989">
        <v>2.5</v>
      </c>
      <c r="I92989" t="s">
        <v>41</v>
      </c>
      <c r="J92989" t="s">
        <v>42</v>
      </c>
      <c r="K92989" t="s">
        <v>149256</v>
      </c>
    </row>
    <row r="92990" spans="1:11" x14ac:dyDescent="0.35">
      <c r="A92990">
        <v>93242</v>
      </c>
      <c r="B92990" s="1">
        <v>45058</v>
      </c>
      <c r="C92990" s="10">
        <v>0.80026620370370372</v>
      </c>
      <c r="D92990">
        <v>1</v>
      </c>
      <c r="E92990">
        <v>8</v>
      </c>
      <c r="F92990" t="s">
        <v>5</v>
      </c>
      <c r="G92990">
        <v>79</v>
      </c>
      <c r="H92990">
        <v>3.75</v>
      </c>
      <c r="I92990" t="s">
        <v>9</v>
      </c>
      <c r="J92990" t="s">
        <v>8</v>
      </c>
      <c r="K92990" t="s">
        <v>22</v>
      </c>
    </row>
    <row r="92991" spans="1:11" x14ac:dyDescent="0.35">
      <c r="A92991">
        <v>93243</v>
      </c>
      <c r="B92991" s="1">
        <v>45058</v>
      </c>
      <c r="C92991" s="10">
        <v>0.80056712962962961</v>
      </c>
      <c r="D92991">
        <v>2</v>
      </c>
      <c r="E92991">
        <v>3</v>
      </c>
      <c r="F92991" t="s">
        <v>7</v>
      </c>
      <c r="G92991">
        <v>23</v>
      </c>
      <c r="H92991">
        <v>2.5</v>
      </c>
      <c r="I92991" t="s">
        <v>11</v>
      </c>
      <c r="J92991" t="s">
        <v>51</v>
      </c>
      <c r="K92991" t="s">
        <v>149264</v>
      </c>
    </row>
    <row r="92992" spans="1:11" x14ac:dyDescent="0.35">
      <c r="A92992">
        <v>93244</v>
      </c>
      <c r="B92992" s="1">
        <v>45058</v>
      </c>
      <c r="C92992" s="10">
        <v>0.80099537037037039</v>
      </c>
      <c r="D92992">
        <v>1</v>
      </c>
      <c r="E92992">
        <v>8</v>
      </c>
      <c r="F92992" t="s">
        <v>5</v>
      </c>
      <c r="G92992">
        <v>44</v>
      </c>
      <c r="H92992">
        <v>2.5</v>
      </c>
      <c r="I92992" t="s">
        <v>41</v>
      </c>
      <c r="J92992" t="s">
        <v>44</v>
      </c>
      <c r="K92992" t="s">
        <v>149248</v>
      </c>
    </row>
    <row r="92993" spans="1:11" x14ac:dyDescent="0.35">
      <c r="A92993">
        <v>93245</v>
      </c>
      <c r="B92993" s="1">
        <v>45058</v>
      </c>
      <c r="C92993" s="10">
        <v>0.80171296296296291</v>
      </c>
      <c r="D92993">
        <v>1</v>
      </c>
      <c r="E92993">
        <v>3</v>
      </c>
      <c r="F92993" t="s">
        <v>7</v>
      </c>
      <c r="G92993">
        <v>28</v>
      </c>
      <c r="H92993">
        <v>2</v>
      </c>
      <c r="I92993" t="s">
        <v>11</v>
      </c>
      <c r="J92993" t="s">
        <v>49</v>
      </c>
      <c r="K92993" t="s">
        <v>149275</v>
      </c>
    </row>
    <row r="92994" spans="1:11" x14ac:dyDescent="0.35">
      <c r="A92994">
        <v>93246</v>
      </c>
      <c r="B92994" s="1">
        <v>45058</v>
      </c>
      <c r="C92994" s="10">
        <v>0.80244212962962969</v>
      </c>
      <c r="D92994">
        <v>1</v>
      </c>
      <c r="E92994">
        <v>8</v>
      </c>
      <c r="F92994" t="s">
        <v>5</v>
      </c>
      <c r="G92994">
        <v>36</v>
      </c>
      <c r="H92994">
        <v>3.75</v>
      </c>
      <c r="I92994" t="s">
        <v>11</v>
      </c>
      <c r="J92994" t="s">
        <v>48</v>
      </c>
      <c r="K92994" t="s">
        <v>149263</v>
      </c>
    </row>
    <row r="92995" spans="1:11" x14ac:dyDescent="0.35">
      <c r="A92995">
        <v>93247</v>
      </c>
      <c r="B92995" s="1">
        <v>45058</v>
      </c>
      <c r="C92995" s="10">
        <v>0.80337962962962972</v>
      </c>
      <c r="D92995">
        <v>2</v>
      </c>
      <c r="E92995">
        <v>8</v>
      </c>
      <c r="F92995" t="s">
        <v>5</v>
      </c>
      <c r="G92995">
        <v>44</v>
      </c>
      <c r="H92995">
        <v>2.5</v>
      </c>
      <c r="I92995" t="s">
        <v>41</v>
      </c>
      <c r="J92995" t="s">
        <v>44</v>
      </c>
      <c r="K92995" t="s">
        <v>149248</v>
      </c>
    </row>
    <row r="92996" spans="1:11" x14ac:dyDescent="0.35">
      <c r="A92996">
        <v>93248</v>
      </c>
      <c r="B92996" s="1">
        <v>45058</v>
      </c>
      <c r="C92996" s="10">
        <v>0.8056712962962963</v>
      </c>
      <c r="D92996">
        <v>1</v>
      </c>
      <c r="E92996">
        <v>8</v>
      </c>
      <c r="F92996" t="s">
        <v>5</v>
      </c>
      <c r="G92996">
        <v>25</v>
      </c>
      <c r="H92996">
        <v>2.2000000000000002</v>
      </c>
      <c r="I92996" t="s">
        <v>11</v>
      </c>
      <c r="J92996" t="s">
        <v>50</v>
      </c>
      <c r="K92996" t="s">
        <v>149279</v>
      </c>
    </row>
    <row r="92997" spans="1:11" x14ac:dyDescent="0.35">
      <c r="A92997">
        <v>93249</v>
      </c>
      <c r="B92997" s="1">
        <v>45058</v>
      </c>
      <c r="C92997" s="10">
        <v>0.80723379629629621</v>
      </c>
      <c r="D92997">
        <v>2</v>
      </c>
      <c r="E92997">
        <v>8</v>
      </c>
      <c r="F92997" t="s">
        <v>5</v>
      </c>
      <c r="G92997">
        <v>41</v>
      </c>
      <c r="H92997">
        <v>4.25</v>
      </c>
      <c r="I92997" t="s">
        <v>11</v>
      </c>
      <c r="J92997" t="s">
        <v>10</v>
      </c>
      <c r="K92997" t="s">
        <v>149259</v>
      </c>
    </row>
    <row r="92998" spans="1:11" x14ac:dyDescent="0.35">
      <c r="A92998">
        <v>93250</v>
      </c>
      <c r="B92998" s="1">
        <v>45058</v>
      </c>
      <c r="C92998" s="10">
        <v>0.80723379629629621</v>
      </c>
      <c r="D92998">
        <v>1</v>
      </c>
      <c r="E92998">
        <v>8</v>
      </c>
      <c r="F92998" t="s">
        <v>5</v>
      </c>
      <c r="G92998">
        <v>65</v>
      </c>
      <c r="H92998">
        <v>0.8</v>
      </c>
      <c r="I92998" t="s">
        <v>15</v>
      </c>
      <c r="J92998" t="s">
        <v>36</v>
      </c>
      <c r="K92998" t="s">
        <v>35</v>
      </c>
    </row>
    <row r="92999" spans="1:11" x14ac:dyDescent="0.35">
      <c r="A92999">
        <v>93251</v>
      </c>
      <c r="B92999" s="1">
        <v>45058</v>
      </c>
      <c r="C92999" s="10">
        <v>0.80723379629629621</v>
      </c>
      <c r="D92999">
        <v>1</v>
      </c>
      <c r="E92999">
        <v>8</v>
      </c>
      <c r="F92999" t="s">
        <v>5</v>
      </c>
      <c r="G92999">
        <v>83</v>
      </c>
      <c r="H92999">
        <v>14</v>
      </c>
      <c r="I92999" t="s">
        <v>18</v>
      </c>
      <c r="J92999" t="s">
        <v>17</v>
      </c>
      <c r="K92999" t="s">
        <v>16</v>
      </c>
    </row>
    <row r="93000" spans="1:11" x14ac:dyDescent="0.35">
      <c r="A93000">
        <v>93252</v>
      </c>
      <c r="B93000" s="1">
        <v>45058</v>
      </c>
      <c r="C93000" s="10">
        <v>0.81263888888888891</v>
      </c>
      <c r="D93000">
        <v>2</v>
      </c>
      <c r="E93000">
        <v>3</v>
      </c>
      <c r="F93000" t="s">
        <v>7</v>
      </c>
      <c r="G93000">
        <v>50</v>
      </c>
      <c r="H93000">
        <v>2.5</v>
      </c>
      <c r="I93000" t="s">
        <v>41</v>
      </c>
      <c r="J93000" t="s">
        <v>42</v>
      </c>
      <c r="K93000" t="s">
        <v>149256</v>
      </c>
    </row>
    <row r="93001" spans="1:11" x14ac:dyDescent="0.35">
      <c r="A93001">
        <v>93253</v>
      </c>
      <c r="B93001" s="1">
        <v>45058</v>
      </c>
      <c r="C93001" s="10">
        <v>0.81371527777777775</v>
      </c>
      <c r="D93001">
        <v>2</v>
      </c>
      <c r="E93001">
        <v>3</v>
      </c>
      <c r="F93001" t="s">
        <v>7</v>
      </c>
      <c r="G93001">
        <v>63</v>
      </c>
      <c r="H93001">
        <v>0.8</v>
      </c>
      <c r="I93001" t="s">
        <v>15</v>
      </c>
      <c r="J93001" t="s">
        <v>14</v>
      </c>
      <c r="K93001" t="s">
        <v>38</v>
      </c>
    </row>
    <row r="93002" spans="1:11" x14ac:dyDescent="0.35">
      <c r="A93002">
        <v>93254</v>
      </c>
      <c r="B93002" s="1">
        <v>45058</v>
      </c>
      <c r="C93002" s="10">
        <v>0.81371527777777775</v>
      </c>
      <c r="D93002">
        <v>1</v>
      </c>
      <c r="E93002">
        <v>3</v>
      </c>
      <c r="F93002" t="s">
        <v>7</v>
      </c>
      <c r="G93002">
        <v>76</v>
      </c>
      <c r="H93002">
        <v>3.5</v>
      </c>
      <c r="I93002" t="s">
        <v>9</v>
      </c>
      <c r="J93002" t="s">
        <v>25</v>
      </c>
      <c r="K93002" t="s">
        <v>24</v>
      </c>
    </row>
    <row r="93003" spans="1:11" x14ac:dyDescent="0.35">
      <c r="A93003">
        <v>93255</v>
      </c>
      <c r="B93003" s="1">
        <v>45058</v>
      </c>
      <c r="C93003" s="10">
        <v>0.81371527777777775</v>
      </c>
      <c r="D93003">
        <v>1</v>
      </c>
      <c r="E93003">
        <v>3</v>
      </c>
      <c r="F93003" t="s">
        <v>7</v>
      </c>
      <c r="G93003">
        <v>37</v>
      </c>
      <c r="H93003">
        <v>3</v>
      </c>
      <c r="I93003" t="s">
        <v>11</v>
      </c>
      <c r="J93003" t="s">
        <v>10</v>
      </c>
      <c r="K93003" t="s">
        <v>47</v>
      </c>
    </row>
    <row r="93004" spans="1:11" x14ac:dyDescent="0.35">
      <c r="A93004">
        <v>93256</v>
      </c>
      <c r="B93004" s="1">
        <v>45058</v>
      </c>
      <c r="C93004" s="10">
        <v>0.81503472222222229</v>
      </c>
      <c r="D93004">
        <v>2</v>
      </c>
      <c r="E93004">
        <v>8</v>
      </c>
      <c r="F93004" t="s">
        <v>5</v>
      </c>
      <c r="G93004">
        <v>53</v>
      </c>
      <c r="H93004">
        <v>3</v>
      </c>
      <c r="I93004" t="s">
        <v>41</v>
      </c>
      <c r="J93004" t="s">
        <v>40</v>
      </c>
      <c r="K93004" t="s">
        <v>149269</v>
      </c>
    </row>
    <row r="93005" spans="1:11" x14ac:dyDescent="0.35">
      <c r="A93005">
        <v>93257</v>
      </c>
      <c r="B93005" s="1">
        <v>45058</v>
      </c>
      <c r="C93005" s="10">
        <v>0.81737268518518524</v>
      </c>
      <c r="D93005">
        <v>1</v>
      </c>
      <c r="E93005">
        <v>8</v>
      </c>
      <c r="F93005" t="s">
        <v>5</v>
      </c>
      <c r="G93005">
        <v>87</v>
      </c>
      <c r="H93005">
        <v>3</v>
      </c>
      <c r="I93005" t="s">
        <v>11</v>
      </c>
      <c r="J93005" t="s">
        <v>10</v>
      </c>
      <c r="K93005" t="s">
        <v>12</v>
      </c>
    </row>
    <row r="93006" spans="1:11" x14ac:dyDescent="0.35">
      <c r="A93006">
        <v>93258</v>
      </c>
      <c r="B93006" s="1">
        <v>45058</v>
      </c>
      <c r="C93006" s="10">
        <v>0.81978009259259255</v>
      </c>
      <c r="D93006">
        <v>1</v>
      </c>
      <c r="E93006">
        <v>8</v>
      </c>
      <c r="F93006" t="s">
        <v>5</v>
      </c>
      <c r="G93006">
        <v>41</v>
      </c>
      <c r="H93006">
        <v>4.25</v>
      </c>
      <c r="I93006" t="s">
        <v>11</v>
      </c>
      <c r="J93006" t="s">
        <v>10</v>
      </c>
      <c r="K93006" t="s">
        <v>149259</v>
      </c>
    </row>
    <row r="93007" spans="1:11" x14ac:dyDescent="0.35">
      <c r="A93007">
        <v>93259</v>
      </c>
      <c r="B93007" s="1">
        <v>45058</v>
      </c>
      <c r="C93007" s="10">
        <v>0.81978009259259255</v>
      </c>
      <c r="D93007">
        <v>2</v>
      </c>
      <c r="E93007">
        <v>8</v>
      </c>
      <c r="F93007" t="s">
        <v>5</v>
      </c>
      <c r="G93007">
        <v>84</v>
      </c>
      <c r="H93007">
        <v>0.8</v>
      </c>
      <c r="I93007" t="s">
        <v>15</v>
      </c>
      <c r="J93007" t="s">
        <v>14</v>
      </c>
      <c r="K93007" t="s">
        <v>13</v>
      </c>
    </row>
    <row r="93008" spans="1:11" x14ac:dyDescent="0.35">
      <c r="A93008">
        <v>93260</v>
      </c>
      <c r="B93008" s="1">
        <v>45058</v>
      </c>
      <c r="C93008" s="10">
        <v>0.82835648148148155</v>
      </c>
      <c r="D93008">
        <v>1</v>
      </c>
      <c r="E93008">
        <v>8</v>
      </c>
      <c r="F93008" t="s">
        <v>5</v>
      </c>
      <c r="G93008">
        <v>32</v>
      </c>
      <c r="H93008">
        <v>3</v>
      </c>
      <c r="I93008" t="s">
        <v>11</v>
      </c>
      <c r="J93008" t="s">
        <v>49</v>
      </c>
      <c r="K93008" t="s">
        <v>149271</v>
      </c>
    </row>
    <row r="93009" spans="1:11" x14ac:dyDescent="0.35">
      <c r="A93009">
        <v>93261</v>
      </c>
      <c r="B93009" s="1">
        <v>45058</v>
      </c>
      <c r="C93009" s="10">
        <v>0.82835648148148155</v>
      </c>
      <c r="D93009">
        <v>1</v>
      </c>
      <c r="E93009">
        <v>8</v>
      </c>
      <c r="F93009" t="s">
        <v>5</v>
      </c>
      <c r="G93009">
        <v>71</v>
      </c>
      <c r="H93009">
        <v>3.75</v>
      </c>
      <c r="I93009" t="s">
        <v>9</v>
      </c>
      <c r="J93009" t="s">
        <v>29</v>
      </c>
      <c r="K93009" t="s">
        <v>31</v>
      </c>
    </row>
    <row r="93010" spans="1:11" x14ac:dyDescent="0.35">
      <c r="A93010">
        <v>93262</v>
      </c>
      <c r="B93010" s="1">
        <v>45058</v>
      </c>
      <c r="C93010" s="10">
        <v>0.82928240740740744</v>
      </c>
      <c r="D93010">
        <v>1</v>
      </c>
      <c r="E93010">
        <v>8</v>
      </c>
      <c r="F93010" t="s">
        <v>5</v>
      </c>
      <c r="G93010">
        <v>53</v>
      </c>
      <c r="H93010">
        <v>3</v>
      </c>
      <c r="I93010" t="s">
        <v>41</v>
      </c>
      <c r="J93010" t="s">
        <v>40</v>
      </c>
      <c r="K93010" t="s">
        <v>149269</v>
      </c>
    </row>
    <row r="93011" spans="1:11" x14ac:dyDescent="0.35">
      <c r="A93011">
        <v>93263</v>
      </c>
      <c r="B93011" s="1">
        <v>45058</v>
      </c>
      <c r="C93011" s="10">
        <v>0.83137731481481481</v>
      </c>
      <c r="D93011">
        <v>1</v>
      </c>
      <c r="E93011">
        <v>3</v>
      </c>
      <c r="F93011" t="s">
        <v>7</v>
      </c>
      <c r="G93011">
        <v>77</v>
      </c>
      <c r="H93011">
        <v>3</v>
      </c>
      <c r="I93011" t="s">
        <v>9</v>
      </c>
      <c r="J93011" t="s">
        <v>8</v>
      </c>
      <c r="K93011" t="s">
        <v>23</v>
      </c>
    </row>
    <row r="93012" spans="1:11" x14ac:dyDescent="0.35">
      <c r="A93012">
        <v>93264</v>
      </c>
      <c r="B93012" s="1">
        <v>45058</v>
      </c>
      <c r="C93012" s="10">
        <v>0.83194444444444438</v>
      </c>
      <c r="D93012">
        <v>2</v>
      </c>
      <c r="E93012">
        <v>3</v>
      </c>
      <c r="F93012" t="s">
        <v>7</v>
      </c>
      <c r="G93012">
        <v>50</v>
      </c>
      <c r="H93012">
        <v>2.5</v>
      </c>
      <c r="I93012" t="s">
        <v>41</v>
      </c>
      <c r="J93012" t="s">
        <v>42</v>
      </c>
      <c r="K93012" t="s">
        <v>149256</v>
      </c>
    </row>
    <row r="93013" spans="1:11" x14ac:dyDescent="0.35">
      <c r="A93013">
        <v>93265</v>
      </c>
      <c r="B93013" s="1">
        <v>45059</v>
      </c>
      <c r="C93013" s="10">
        <v>0.29193287037037036</v>
      </c>
      <c r="D93013">
        <v>1</v>
      </c>
      <c r="E93013">
        <v>3</v>
      </c>
      <c r="F93013" t="s">
        <v>7</v>
      </c>
      <c r="G93013">
        <v>61</v>
      </c>
      <c r="H93013">
        <v>4.75</v>
      </c>
      <c r="I93013" t="s">
        <v>34</v>
      </c>
      <c r="J93013" t="s">
        <v>39</v>
      </c>
      <c r="K93013" t="s">
        <v>149283</v>
      </c>
    </row>
    <row r="93014" spans="1:11" x14ac:dyDescent="0.35">
      <c r="A93014">
        <v>93266</v>
      </c>
      <c r="B93014" s="1">
        <v>45059</v>
      </c>
      <c r="C93014" s="10">
        <v>0.29362268518518519</v>
      </c>
      <c r="D93014">
        <v>2</v>
      </c>
      <c r="E93014">
        <v>3</v>
      </c>
      <c r="F93014" t="s">
        <v>7</v>
      </c>
      <c r="G93014">
        <v>49</v>
      </c>
      <c r="H93014">
        <v>3</v>
      </c>
      <c r="I93014" t="s">
        <v>41</v>
      </c>
      <c r="J93014" t="s">
        <v>42</v>
      </c>
      <c r="K93014" t="s">
        <v>149247</v>
      </c>
    </row>
    <row r="93015" spans="1:11" x14ac:dyDescent="0.35">
      <c r="A93015">
        <v>93267</v>
      </c>
      <c r="B93015" s="1">
        <v>45059</v>
      </c>
      <c r="C93015" s="10">
        <v>0.29362268518518519</v>
      </c>
      <c r="D93015">
        <v>1</v>
      </c>
      <c r="E93015">
        <v>3</v>
      </c>
      <c r="F93015" t="s">
        <v>7</v>
      </c>
      <c r="G93015">
        <v>73</v>
      </c>
      <c r="H93015">
        <v>3.75</v>
      </c>
      <c r="I93015" t="s">
        <v>9</v>
      </c>
      <c r="J93015" t="s">
        <v>29</v>
      </c>
      <c r="K93015" t="s">
        <v>28</v>
      </c>
    </row>
    <row r="93016" spans="1:11" x14ac:dyDescent="0.35">
      <c r="A93016">
        <v>93268</v>
      </c>
      <c r="B93016" s="1">
        <v>45059</v>
      </c>
      <c r="C93016" s="10">
        <v>0.29363425925925929</v>
      </c>
      <c r="D93016">
        <v>1</v>
      </c>
      <c r="E93016">
        <v>3</v>
      </c>
      <c r="F93016" t="s">
        <v>7</v>
      </c>
      <c r="G93016">
        <v>58</v>
      </c>
      <c r="H93016">
        <v>3.5</v>
      </c>
      <c r="I93016" t="s">
        <v>34</v>
      </c>
      <c r="J93016" t="s">
        <v>39</v>
      </c>
      <c r="K93016" t="s">
        <v>149261</v>
      </c>
    </row>
    <row r="93017" spans="1:11" x14ac:dyDescent="0.35">
      <c r="A93017">
        <v>93269</v>
      </c>
      <c r="B93017" s="1">
        <v>45059</v>
      </c>
      <c r="C93017" s="10">
        <v>0.29638888888888887</v>
      </c>
      <c r="D93017">
        <v>2</v>
      </c>
      <c r="E93017">
        <v>5</v>
      </c>
      <c r="F93017" t="s">
        <v>6</v>
      </c>
      <c r="G93017">
        <v>35</v>
      </c>
      <c r="H93017">
        <v>3.1</v>
      </c>
      <c r="I93017" t="s">
        <v>11</v>
      </c>
      <c r="J93017" t="s">
        <v>48</v>
      </c>
      <c r="K93017" t="s">
        <v>149268</v>
      </c>
    </row>
    <row r="93018" spans="1:11" x14ac:dyDescent="0.35">
      <c r="A93018">
        <v>93270</v>
      </c>
      <c r="B93018" s="1">
        <v>45059</v>
      </c>
      <c r="C93018" s="10">
        <v>0.29657407407407405</v>
      </c>
      <c r="D93018">
        <v>2</v>
      </c>
      <c r="E93018">
        <v>5</v>
      </c>
      <c r="F93018" t="s">
        <v>6</v>
      </c>
      <c r="G93018">
        <v>41</v>
      </c>
      <c r="H93018">
        <v>4.25</v>
      </c>
      <c r="I93018" t="s">
        <v>11</v>
      </c>
      <c r="J93018" t="s">
        <v>10</v>
      </c>
      <c r="K93018" t="s">
        <v>149259</v>
      </c>
    </row>
    <row r="93019" spans="1:11" x14ac:dyDescent="0.35">
      <c r="A93019">
        <v>93271</v>
      </c>
      <c r="B93019" s="1">
        <v>45059</v>
      </c>
      <c r="C93019" s="10">
        <v>0.29657407407407405</v>
      </c>
      <c r="D93019">
        <v>1</v>
      </c>
      <c r="E93019">
        <v>5</v>
      </c>
      <c r="F93019" t="s">
        <v>6</v>
      </c>
      <c r="G93019">
        <v>63</v>
      </c>
      <c r="H93019">
        <v>0.8</v>
      </c>
      <c r="I93019" t="s">
        <v>15</v>
      </c>
      <c r="J93019" t="s">
        <v>14</v>
      </c>
      <c r="K93019" t="s">
        <v>38</v>
      </c>
    </row>
    <row r="93020" spans="1:11" x14ac:dyDescent="0.35">
      <c r="A93020">
        <v>93272</v>
      </c>
      <c r="B93020" s="1">
        <v>45059</v>
      </c>
      <c r="C93020" s="10">
        <v>0.29657407407407405</v>
      </c>
      <c r="D93020">
        <v>1</v>
      </c>
      <c r="E93020">
        <v>5</v>
      </c>
      <c r="F93020" t="s">
        <v>6</v>
      </c>
      <c r="G93020">
        <v>70</v>
      </c>
      <c r="H93020">
        <v>3.25</v>
      </c>
      <c r="I93020" t="s">
        <v>9</v>
      </c>
      <c r="J93020" t="s">
        <v>8</v>
      </c>
      <c r="K93020" t="s">
        <v>32</v>
      </c>
    </row>
    <row r="93021" spans="1:11" x14ac:dyDescent="0.35">
      <c r="A93021">
        <v>93273</v>
      </c>
      <c r="B93021" s="1">
        <v>45059</v>
      </c>
      <c r="C93021" s="10">
        <v>0.29822916666666666</v>
      </c>
      <c r="D93021">
        <v>2</v>
      </c>
      <c r="E93021">
        <v>5</v>
      </c>
      <c r="F93021" t="s">
        <v>6</v>
      </c>
      <c r="G93021">
        <v>32</v>
      </c>
      <c r="H93021">
        <v>3</v>
      </c>
      <c r="I93021" t="s">
        <v>11</v>
      </c>
      <c r="J93021" t="s">
        <v>49</v>
      </c>
      <c r="K93021" t="s">
        <v>149271</v>
      </c>
    </row>
    <row r="93022" spans="1:11" x14ac:dyDescent="0.35">
      <c r="A93022">
        <v>93274</v>
      </c>
      <c r="B93022" s="1">
        <v>45059</v>
      </c>
      <c r="C93022" s="10">
        <v>0.29878472222222224</v>
      </c>
      <c r="D93022">
        <v>1</v>
      </c>
      <c r="E93022">
        <v>3</v>
      </c>
      <c r="F93022" t="s">
        <v>7</v>
      </c>
      <c r="G93022">
        <v>46</v>
      </c>
      <c r="H93022">
        <v>2.5</v>
      </c>
      <c r="I93022" t="s">
        <v>41</v>
      </c>
      <c r="J93022" t="s">
        <v>43</v>
      </c>
      <c r="K93022" t="s">
        <v>149258</v>
      </c>
    </row>
    <row r="93023" spans="1:11" x14ac:dyDescent="0.35">
      <c r="A93023">
        <v>93275</v>
      </c>
      <c r="B93023" s="1">
        <v>45059</v>
      </c>
      <c r="C93023" s="10">
        <v>0.29913194444444441</v>
      </c>
      <c r="D93023">
        <v>2</v>
      </c>
      <c r="E93023">
        <v>5</v>
      </c>
      <c r="F93023" t="s">
        <v>6</v>
      </c>
      <c r="G93023">
        <v>30</v>
      </c>
      <c r="H93023">
        <v>3</v>
      </c>
      <c r="I93023" t="s">
        <v>11</v>
      </c>
      <c r="J93023" t="s">
        <v>49</v>
      </c>
      <c r="K93023" t="s">
        <v>149267</v>
      </c>
    </row>
    <row r="93024" spans="1:11" x14ac:dyDescent="0.35">
      <c r="A93024">
        <v>93276</v>
      </c>
      <c r="B93024" s="1">
        <v>45059</v>
      </c>
      <c r="C93024" s="10">
        <v>0.29988425925925927</v>
      </c>
      <c r="D93024">
        <v>2</v>
      </c>
      <c r="E93024">
        <v>5</v>
      </c>
      <c r="F93024" t="s">
        <v>6</v>
      </c>
      <c r="G93024">
        <v>61</v>
      </c>
      <c r="H93024">
        <v>4.75</v>
      </c>
      <c r="I93024" t="s">
        <v>34</v>
      </c>
      <c r="J93024" t="s">
        <v>39</v>
      </c>
      <c r="K93024" t="s">
        <v>149283</v>
      </c>
    </row>
    <row r="93025" spans="1:11" x14ac:dyDescent="0.35">
      <c r="A93025">
        <v>93277</v>
      </c>
      <c r="B93025" s="1">
        <v>45059</v>
      </c>
      <c r="C93025" s="10">
        <v>0.30155092592592592</v>
      </c>
      <c r="D93025">
        <v>2</v>
      </c>
      <c r="E93025">
        <v>5</v>
      </c>
      <c r="F93025" t="s">
        <v>6</v>
      </c>
      <c r="G93025">
        <v>42</v>
      </c>
      <c r="H93025">
        <v>2.5</v>
      </c>
      <c r="I93025" t="s">
        <v>41</v>
      </c>
      <c r="J93025" t="s">
        <v>44</v>
      </c>
      <c r="K93025" t="s">
        <v>149249</v>
      </c>
    </row>
    <row r="93026" spans="1:11" x14ac:dyDescent="0.35">
      <c r="A93026">
        <v>93278</v>
      </c>
      <c r="B93026" s="1">
        <v>45059</v>
      </c>
      <c r="C93026" s="10">
        <v>0.30155092592592592</v>
      </c>
      <c r="D93026">
        <v>1</v>
      </c>
      <c r="E93026">
        <v>5</v>
      </c>
      <c r="F93026" t="s">
        <v>6</v>
      </c>
      <c r="G93026">
        <v>78</v>
      </c>
      <c r="H93026">
        <v>4.5</v>
      </c>
      <c r="I93026" t="s">
        <v>9</v>
      </c>
      <c r="J93026" t="s">
        <v>8</v>
      </c>
      <c r="K93026" t="s">
        <v>149282</v>
      </c>
    </row>
    <row r="93027" spans="1:11" x14ac:dyDescent="0.35">
      <c r="A93027">
        <v>93279</v>
      </c>
      <c r="B93027" s="1">
        <v>45059</v>
      </c>
      <c r="C93027" s="10">
        <v>0.30162037037037037</v>
      </c>
      <c r="D93027">
        <v>2</v>
      </c>
      <c r="E93027">
        <v>5</v>
      </c>
      <c r="F93027" t="s">
        <v>6</v>
      </c>
      <c r="G93027">
        <v>23</v>
      </c>
      <c r="H93027">
        <v>2.5</v>
      </c>
      <c r="I93027" t="s">
        <v>11</v>
      </c>
      <c r="J93027" t="s">
        <v>51</v>
      </c>
      <c r="K93027" t="s">
        <v>149264</v>
      </c>
    </row>
    <row r="93028" spans="1:11" x14ac:dyDescent="0.35">
      <c r="A93028">
        <v>93280</v>
      </c>
      <c r="B93028" s="1">
        <v>45059</v>
      </c>
      <c r="C93028" s="10">
        <v>0.30162037037037037</v>
      </c>
      <c r="D93028">
        <v>1</v>
      </c>
      <c r="E93028">
        <v>5</v>
      </c>
      <c r="F93028" t="s">
        <v>6</v>
      </c>
      <c r="G93028">
        <v>73</v>
      </c>
      <c r="H93028">
        <v>3.75</v>
      </c>
      <c r="I93028" t="s">
        <v>9</v>
      </c>
      <c r="J93028" t="s">
        <v>29</v>
      </c>
      <c r="K93028" t="s">
        <v>28</v>
      </c>
    </row>
    <row r="93029" spans="1:11" x14ac:dyDescent="0.35">
      <c r="A93029">
        <v>93281</v>
      </c>
      <c r="B93029" s="1">
        <v>45059</v>
      </c>
      <c r="C93029" s="10">
        <v>0.30180555555555555</v>
      </c>
      <c r="D93029">
        <v>1</v>
      </c>
      <c r="E93029">
        <v>3</v>
      </c>
      <c r="F93029" t="s">
        <v>7</v>
      </c>
      <c r="G93029">
        <v>59</v>
      </c>
      <c r="H93029">
        <v>4.5</v>
      </c>
      <c r="I93029" t="s">
        <v>34</v>
      </c>
      <c r="J93029" t="s">
        <v>39</v>
      </c>
      <c r="K93029" t="s">
        <v>149270</v>
      </c>
    </row>
    <row r="93030" spans="1:11" x14ac:dyDescent="0.35">
      <c r="A93030">
        <v>93282</v>
      </c>
      <c r="B93030" s="1">
        <v>45059</v>
      </c>
      <c r="C93030" s="10">
        <v>0.30212962962962964</v>
      </c>
      <c r="D93030">
        <v>1</v>
      </c>
      <c r="E93030">
        <v>3</v>
      </c>
      <c r="F93030" t="s">
        <v>7</v>
      </c>
      <c r="G93030">
        <v>46</v>
      </c>
      <c r="H93030">
        <v>2.5</v>
      </c>
      <c r="I93030" t="s">
        <v>41</v>
      </c>
      <c r="J93030" t="s">
        <v>43</v>
      </c>
      <c r="K93030" t="s">
        <v>149258</v>
      </c>
    </row>
    <row r="93031" spans="1:11" x14ac:dyDescent="0.35">
      <c r="A93031">
        <v>93283</v>
      </c>
      <c r="B93031" s="1">
        <v>45059</v>
      </c>
      <c r="C93031" s="10">
        <v>0.30303240740740739</v>
      </c>
      <c r="D93031">
        <v>2</v>
      </c>
      <c r="E93031">
        <v>3</v>
      </c>
      <c r="F93031" t="s">
        <v>7</v>
      </c>
      <c r="G93031">
        <v>55</v>
      </c>
      <c r="H93031">
        <v>4</v>
      </c>
      <c r="I93031" t="s">
        <v>41</v>
      </c>
      <c r="J93031" t="s">
        <v>40</v>
      </c>
      <c r="K93031" t="s">
        <v>149250</v>
      </c>
    </row>
    <row r="93032" spans="1:11" x14ac:dyDescent="0.35">
      <c r="A93032">
        <v>93284</v>
      </c>
      <c r="B93032" s="1">
        <v>45059</v>
      </c>
      <c r="C93032" s="10">
        <v>0.30337962962962967</v>
      </c>
      <c r="D93032">
        <v>2</v>
      </c>
      <c r="E93032">
        <v>5</v>
      </c>
      <c r="F93032" t="s">
        <v>6</v>
      </c>
      <c r="G93032">
        <v>38</v>
      </c>
      <c r="H93032">
        <v>3.75</v>
      </c>
      <c r="I93032" t="s">
        <v>11</v>
      </c>
      <c r="J93032" t="s">
        <v>10</v>
      </c>
      <c r="K93032" t="s">
        <v>46</v>
      </c>
    </row>
    <row r="93033" spans="1:11" x14ac:dyDescent="0.35">
      <c r="A93033">
        <v>93285</v>
      </c>
      <c r="B93033" s="1">
        <v>45059</v>
      </c>
      <c r="C93033" s="10">
        <v>0.30337962962962967</v>
      </c>
      <c r="D93033">
        <v>2</v>
      </c>
      <c r="E93033">
        <v>5</v>
      </c>
      <c r="F93033" t="s">
        <v>6</v>
      </c>
      <c r="G93033">
        <v>84</v>
      </c>
      <c r="H93033">
        <v>0.8</v>
      </c>
      <c r="I93033" t="s">
        <v>15</v>
      </c>
      <c r="J93033" t="s">
        <v>14</v>
      </c>
      <c r="K93033" t="s">
        <v>13</v>
      </c>
    </row>
    <row r="93034" spans="1:11" x14ac:dyDescent="0.35">
      <c r="A93034">
        <v>93286</v>
      </c>
      <c r="B93034" s="1">
        <v>45059</v>
      </c>
      <c r="C93034" s="10">
        <v>0.30337962962962967</v>
      </c>
      <c r="D93034">
        <v>1</v>
      </c>
      <c r="E93034">
        <v>5</v>
      </c>
      <c r="F93034" t="s">
        <v>6</v>
      </c>
      <c r="G93034">
        <v>72</v>
      </c>
      <c r="H93034">
        <v>3.25</v>
      </c>
      <c r="I93034" t="s">
        <v>9</v>
      </c>
      <c r="J93034" t="s">
        <v>8</v>
      </c>
      <c r="K93034" t="s">
        <v>30</v>
      </c>
    </row>
    <row r="93035" spans="1:11" x14ac:dyDescent="0.35">
      <c r="A93035">
        <v>93287</v>
      </c>
      <c r="B93035" s="1">
        <v>45059</v>
      </c>
      <c r="C93035" s="10">
        <v>0.30365740740740738</v>
      </c>
      <c r="D93035">
        <v>1</v>
      </c>
      <c r="E93035">
        <v>5</v>
      </c>
      <c r="F93035" t="s">
        <v>6</v>
      </c>
      <c r="G93035">
        <v>49</v>
      </c>
      <c r="H93035">
        <v>3</v>
      </c>
      <c r="I93035" t="s">
        <v>41</v>
      </c>
      <c r="J93035" t="s">
        <v>42</v>
      </c>
      <c r="K93035" t="s">
        <v>149247</v>
      </c>
    </row>
    <row r="93036" spans="1:11" x14ac:dyDescent="0.35">
      <c r="A93036">
        <v>93288</v>
      </c>
      <c r="B93036" s="1">
        <v>45059</v>
      </c>
      <c r="C93036" s="10">
        <v>0.30379629629629629</v>
      </c>
      <c r="D93036">
        <v>1</v>
      </c>
      <c r="E93036">
        <v>3</v>
      </c>
      <c r="F93036" t="s">
        <v>7</v>
      </c>
      <c r="G93036">
        <v>28</v>
      </c>
      <c r="H93036">
        <v>2</v>
      </c>
      <c r="I93036" t="s">
        <v>11</v>
      </c>
      <c r="J93036" t="s">
        <v>49</v>
      </c>
      <c r="K93036" t="s">
        <v>149275</v>
      </c>
    </row>
    <row r="93037" spans="1:11" x14ac:dyDescent="0.35">
      <c r="A93037">
        <v>93289</v>
      </c>
      <c r="B93037" s="1">
        <v>45059</v>
      </c>
      <c r="C93037" s="10">
        <v>0.30379629629629629</v>
      </c>
      <c r="D93037">
        <v>1</v>
      </c>
      <c r="E93037">
        <v>3</v>
      </c>
      <c r="F93037" t="s">
        <v>7</v>
      </c>
      <c r="G93037">
        <v>77</v>
      </c>
      <c r="H93037">
        <v>3</v>
      </c>
      <c r="I93037" t="s">
        <v>9</v>
      </c>
      <c r="J93037" t="s">
        <v>8</v>
      </c>
      <c r="K93037" t="s">
        <v>23</v>
      </c>
    </row>
    <row r="93038" spans="1:11" x14ac:dyDescent="0.35">
      <c r="A93038">
        <v>93290</v>
      </c>
      <c r="B93038" s="1">
        <v>45059</v>
      </c>
      <c r="C93038" s="10">
        <v>0.30503472222222222</v>
      </c>
      <c r="D93038">
        <v>1</v>
      </c>
      <c r="E93038">
        <v>5</v>
      </c>
      <c r="F93038" t="s">
        <v>6</v>
      </c>
      <c r="G93038">
        <v>48</v>
      </c>
      <c r="H93038">
        <v>2.5</v>
      </c>
      <c r="I93038" t="s">
        <v>41</v>
      </c>
      <c r="J93038" t="s">
        <v>42</v>
      </c>
      <c r="K93038" t="s">
        <v>149272</v>
      </c>
    </row>
    <row r="93039" spans="1:11" x14ac:dyDescent="0.35">
      <c r="A93039">
        <v>93291</v>
      </c>
      <c r="B93039" s="1">
        <v>45059</v>
      </c>
      <c r="C93039" s="10">
        <v>0.30517361111111113</v>
      </c>
      <c r="D93039">
        <v>2</v>
      </c>
      <c r="E93039">
        <v>5</v>
      </c>
      <c r="F93039" t="s">
        <v>6</v>
      </c>
      <c r="G93039">
        <v>40</v>
      </c>
      <c r="H93039">
        <v>3.75</v>
      </c>
      <c r="I93039" t="s">
        <v>11</v>
      </c>
      <c r="J93039" t="s">
        <v>10</v>
      </c>
      <c r="K93039" t="s">
        <v>45</v>
      </c>
    </row>
    <row r="93040" spans="1:11" x14ac:dyDescent="0.35">
      <c r="A93040">
        <v>93292</v>
      </c>
      <c r="B93040" s="1">
        <v>45059</v>
      </c>
      <c r="C93040" s="10">
        <v>0.30517361111111113</v>
      </c>
      <c r="D93040">
        <v>2</v>
      </c>
      <c r="E93040">
        <v>5</v>
      </c>
      <c r="F93040" t="s">
        <v>6</v>
      </c>
      <c r="G93040">
        <v>84</v>
      </c>
      <c r="H93040">
        <v>0.8</v>
      </c>
      <c r="I93040" t="s">
        <v>15</v>
      </c>
      <c r="J93040" t="s">
        <v>14</v>
      </c>
      <c r="K93040" t="s">
        <v>13</v>
      </c>
    </row>
    <row r="93041" spans="1:11" x14ac:dyDescent="0.35">
      <c r="A93041">
        <v>93293</v>
      </c>
      <c r="B93041" s="1">
        <v>45059</v>
      </c>
      <c r="C93041" s="10">
        <v>0.30584490740740738</v>
      </c>
      <c r="D93041">
        <v>2</v>
      </c>
      <c r="E93041">
        <v>5</v>
      </c>
      <c r="F93041" t="s">
        <v>6</v>
      </c>
      <c r="G93041">
        <v>50</v>
      </c>
      <c r="H93041">
        <v>2.5</v>
      </c>
      <c r="I93041" t="s">
        <v>41</v>
      </c>
      <c r="J93041" t="s">
        <v>42</v>
      </c>
      <c r="K93041" t="s">
        <v>149256</v>
      </c>
    </row>
    <row r="93042" spans="1:11" x14ac:dyDescent="0.35">
      <c r="A93042">
        <v>93294</v>
      </c>
      <c r="B93042" s="1">
        <v>45059</v>
      </c>
      <c r="C93042" s="10">
        <v>0.30584490740740738</v>
      </c>
      <c r="D93042">
        <v>1</v>
      </c>
      <c r="E93042">
        <v>5</v>
      </c>
      <c r="F93042" t="s">
        <v>6</v>
      </c>
      <c r="G93042">
        <v>79</v>
      </c>
      <c r="H93042">
        <v>3.75</v>
      </c>
      <c r="I93042" t="s">
        <v>9</v>
      </c>
      <c r="J93042" t="s">
        <v>8</v>
      </c>
      <c r="K93042" t="s">
        <v>22</v>
      </c>
    </row>
    <row r="93043" spans="1:11" x14ac:dyDescent="0.35">
      <c r="A93043">
        <v>93295</v>
      </c>
      <c r="B93043" s="1">
        <v>45059</v>
      </c>
      <c r="C93043" s="10">
        <v>0.3062037037037037</v>
      </c>
      <c r="D93043">
        <v>1</v>
      </c>
      <c r="E93043">
        <v>3</v>
      </c>
      <c r="F93043" t="s">
        <v>7</v>
      </c>
      <c r="G93043">
        <v>54</v>
      </c>
      <c r="H93043">
        <v>2.5</v>
      </c>
      <c r="I93043" t="s">
        <v>41</v>
      </c>
      <c r="J93043" t="s">
        <v>40</v>
      </c>
      <c r="K93043" t="s">
        <v>149251</v>
      </c>
    </row>
    <row r="93044" spans="1:11" x14ac:dyDescent="0.35">
      <c r="A93044">
        <v>93296</v>
      </c>
      <c r="B93044" s="1">
        <v>45059</v>
      </c>
      <c r="C93044" s="10">
        <v>0.30622685185185183</v>
      </c>
      <c r="D93044">
        <v>1</v>
      </c>
      <c r="E93044">
        <v>3</v>
      </c>
      <c r="F93044" t="s">
        <v>7</v>
      </c>
      <c r="G93044">
        <v>71</v>
      </c>
      <c r="H93044">
        <v>3.75</v>
      </c>
      <c r="I93044" t="s">
        <v>9</v>
      </c>
      <c r="J93044" t="s">
        <v>29</v>
      </c>
      <c r="K93044" t="s">
        <v>31</v>
      </c>
    </row>
    <row r="93045" spans="1:11" x14ac:dyDescent="0.35">
      <c r="A93045">
        <v>93297</v>
      </c>
      <c r="B93045" s="1">
        <v>45059</v>
      </c>
      <c r="C93045" s="10">
        <v>0.30640046296296297</v>
      </c>
      <c r="D93045">
        <v>2</v>
      </c>
      <c r="E93045">
        <v>3</v>
      </c>
      <c r="F93045" t="s">
        <v>7</v>
      </c>
      <c r="G93045">
        <v>53</v>
      </c>
      <c r="H93045">
        <v>3</v>
      </c>
      <c r="I93045" t="s">
        <v>41</v>
      </c>
      <c r="J93045" t="s">
        <v>40</v>
      </c>
      <c r="K93045" t="s">
        <v>149269</v>
      </c>
    </row>
    <row r="93046" spans="1:11" x14ac:dyDescent="0.35">
      <c r="A93046">
        <v>93298</v>
      </c>
      <c r="B93046" s="1">
        <v>45059</v>
      </c>
      <c r="C93046" s="10">
        <v>0.30644675925925929</v>
      </c>
      <c r="D93046">
        <v>2</v>
      </c>
      <c r="E93046">
        <v>5</v>
      </c>
      <c r="F93046" t="s">
        <v>6</v>
      </c>
      <c r="G93046">
        <v>37</v>
      </c>
      <c r="H93046">
        <v>3</v>
      </c>
      <c r="I93046" t="s">
        <v>11</v>
      </c>
      <c r="J93046" t="s">
        <v>10</v>
      </c>
      <c r="K93046" t="s">
        <v>47</v>
      </c>
    </row>
    <row r="93047" spans="1:11" x14ac:dyDescent="0.35">
      <c r="A93047">
        <v>93299</v>
      </c>
      <c r="B93047" s="1">
        <v>45059</v>
      </c>
      <c r="C93047" s="10">
        <v>0.30644675925925929</v>
      </c>
      <c r="D93047">
        <v>2</v>
      </c>
      <c r="E93047">
        <v>5</v>
      </c>
      <c r="F93047" t="s">
        <v>6</v>
      </c>
      <c r="G93047">
        <v>64</v>
      </c>
      <c r="H93047">
        <v>0.8</v>
      </c>
      <c r="I93047" t="s">
        <v>15</v>
      </c>
      <c r="J93047" t="s">
        <v>14</v>
      </c>
      <c r="K93047" t="s">
        <v>37</v>
      </c>
    </row>
    <row r="93048" spans="1:11" x14ac:dyDescent="0.35">
      <c r="A93048">
        <v>93300</v>
      </c>
      <c r="B93048" s="1">
        <v>45059</v>
      </c>
      <c r="C93048" s="10">
        <v>0.30680555555555555</v>
      </c>
      <c r="D93048">
        <v>1</v>
      </c>
      <c r="E93048">
        <v>5</v>
      </c>
      <c r="F93048" t="s">
        <v>6</v>
      </c>
      <c r="G93048">
        <v>71</v>
      </c>
      <c r="H93048">
        <v>3.75</v>
      </c>
      <c r="I93048" t="s">
        <v>9</v>
      </c>
      <c r="J93048" t="s">
        <v>29</v>
      </c>
      <c r="K93048" t="s">
        <v>31</v>
      </c>
    </row>
    <row r="93049" spans="1:11" x14ac:dyDescent="0.35">
      <c r="A93049">
        <v>93301</v>
      </c>
      <c r="B93049" s="1">
        <v>45059</v>
      </c>
      <c r="C93049" s="10">
        <v>0.30733796296296295</v>
      </c>
      <c r="D93049">
        <v>2</v>
      </c>
      <c r="E93049">
        <v>3</v>
      </c>
      <c r="F93049" t="s">
        <v>7</v>
      </c>
      <c r="G93049">
        <v>33</v>
      </c>
      <c r="H93049">
        <v>3.5</v>
      </c>
      <c r="I93049" t="s">
        <v>11</v>
      </c>
      <c r="J93049" t="s">
        <v>49</v>
      </c>
      <c r="K93049" t="s">
        <v>149252</v>
      </c>
    </row>
    <row r="93050" spans="1:11" x14ac:dyDescent="0.35">
      <c r="A93050">
        <v>93302</v>
      </c>
      <c r="B93050" s="1">
        <v>45059</v>
      </c>
      <c r="C93050" s="10">
        <v>0.30789351851851848</v>
      </c>
      <c r="D93050">
        <v>2</v>
      </c>
      <c r="E93050">
        <v>3</v>
      </c>
      <c r="F93050" t="s">
        <v>7</v>
      </c>
      <c r="G93050">
        <v>42</v>
      </c>
      <c r="H93050">
        <v>2.5</v>
      </c>
      <c r="I93050" t="s">
        <v>41</v>
      </c>
      <c r="J93050" t="s">
        <v>44</v>
      </c>
      <c r="K93050" t="s">
        <v>149249</v>
      </c>
    </row>
    <row r="93051" spans="1:11" x14ac:dyDescent="0.35">
      <c r="A93051">
        <v>93303</v>
      </c>
      <c r="B93051" s="1">
        <v>45059</v>
      </c>
      <c r="C93051" s="10">
        <v>0.30855324074074075</v>
      </c>
      <c r="D93051">
        <v>1</v>
      </c>
      <c r="E93051">
        <v>3</v>
      </c>
      <c r="F93051" t="s">
        <v>7</v>
      </c>
      <c r="G93051">
        <v>22</v>
      </c>
      <c r="H93051">
        <v>2</v>
      </c>
      <c r="I93051" t="s">
        <v>11</v>
      </c>
      <c r="J93051" t="s">
        <v>51</v>
      </c>
      <c r="K93051" t="s">
        <v>149276</v>
      </c>
    </row>
    <row r="93052" spans="1:11" x14ac:dyDescent="0.35">
      <c r="A93052">
        <v>93304</v>
      </c>
      <c r="B93052" s="1">
        <v>45059</v>
      </c>
      <c r="C93052" s="10">
        <v>0.30855324074074075</v>
      </c>
      <c r="D93052">
        <v>1</v>
      </c>
      <c r="E93052">
        <v>3</v>
      </c>
      <c r="F93052" t="s">
        <v>7</v>
      </c>
      <c r="G93052">
        <v>70</v>
      </c>
      <c r="H93052">
        <v>3.25</v>
      </c>
      <c r="I93052" t="s">
        <v>9</v>
      </c>
      <c r="J93052" t="s">
        <v>8</v>
      </c>
      <c r="K93052" t="s">
        <v>32</v>
      </c>
    </row>
    <row r="93053" spans="1:11" x14ac:dyDescent="0.35">
      <c r="A93053">
        <v>93305</v>
      </c>
      <c r="B93053" s="1">
        <v>45059</v>
      </c>
      <c r="C93053" s="10">
        <v>0.30908564814814815</v>
      </c>
      <c r="D93053">
        <v>2</v>
      </c>
      <c r="E93053">
        <v>5</v>
      </c>
      <c r="F93053" t="s">
        <v>6</v>
      </c>
      <c r="G93053">
        <v>45</v>
      </c>
      <c r="H93053">
        <v>3</v>
      </c>
      <c r="I93053" t="s">
        <v>41</v>
      </c>
      <c r="J93053" t="s">
        <v>44</v>
      </c>
      <c r="K93053" t="s">
        <v>149246</v>
      </c>
    </row>
    <row r="93054" spans="1:11" x14ac:dyDescent="0.35">
      <c r="A93054">
        <v>93306</v>
      </c>
      <c r="B93054" s="1">
        <v>45059</v>
      </c>
      <c r="C93054" s="10">
        <v>0.30958333333333332</v>
      </c>
      <c r="D93054">
        <v>2</v>
      </c>
      <c r="E93054">
        <v>5</v>
      </c>
      <c r="F93054" t="s">
        <v>6</v>
      </c>
      <c r="G93054">
        <v>29</v>
      </c>
      <c r="H93054">
        <v>2.5</v>
      </c>
      <c r="I93054" t="s">
        <v>11</v>
      </c>
      <c r="J93054" t="s">
        <v>49</v>
      </c>
      <c r="K93054" t="s">
        <v>149277</v>
      </c>
    </row>
    <row r="93055" spans="1:11" x14ac:dyDescent="0.35">
      <c r="A93055">
        <v>93307</v>
      </c>
      <c r="B93055" s="1">
        <v>45059</v>
      </c>
      <c r="C93055" s="10">
        <v>0.30958333333333332</v>
      </c>
      <c r="D93055">
        <v>1</v>
      </c>
      <c r="E93055">
        <v>5</v>
      </c>
      <c r="F93055" t="s">
        <v>6</v>
      </c>
      <c r="G93055">
        <v>74</v>
      </c>
      <c r="H93055">
        <v>3.5</v>
      </c>
      <c r="I93055" t="s">
        <v>9</v>
      </c>
      <c r="J93055" t="s">
        <v>25</v>
      </c>
      <c r="K93055" t="s">
        <v>27</v>
      </c>
    </row>
    <row r="93056" spans="1:11" x14ac:dyDescent="0.35">
      <c r="A93056">
        <v>93308</v>
      </c>
      <c r="B93056" s="1">
        <v>45059</v>
      </c>
      <c r="C93056" s="10">
        <v>0.30994212962962964</v>
      </c>
      <c r="D93056">
        <v>1</v>
      </c>
      <c r="E93056">
        <v>3</v>
      </c>
      <c r="F93056" t="s">
        <v>7</v>
      </c>
      <c r="G93056">
        <v>34</v>
      </c>
      <c r="H93056">
        <v>2.4500000000000002</v>
      </c>
      <c r="I93056" t="s">
        <v>11</v>
      </c>
      <c r="J93056" t="s">
        <v>48</v>
      </c>
      <c r="K93056" t="s">
        <v>149254</v>
      </c>
    </row>
    <row r="93057" spans="1:11" x14ac:dyDescent="0.35">
      <c r="A93057">
        <v>93309</v>
      </c>
      <c r="B93057" s="1">
        <v>45059</v>
      </c>
      <c r="C93057" s="10">
        <v>0.30994212962962964</v>
      </c>
      <c r="D93057">
        <v>2</v>
      </c>
      <c r="E93057">
        <v>5</v>
      </c>
      <c r="F93057" t="s">
        <v>6</v>
      </c>
      <c r="G93057">
        <v>41</v>
      </c>
      <c r="H93057">
        <v>4.25</v>
      </c>
      <c r="I93057" t="s">
        <v>11</v>
      </c>
      <c r="J93057" t="s">
        <v>10</v>
      </c>
      <c r="K93057" t="s">
        <v>149259</v>
      </c>
    </row>
    <row r="93058" spans="1:11" x14ac:dyDescent="0.35">
      <c r="A93058">
        <v>93310</v>
      </c>
      <c r="B93058" s="1">
        <v>45059</v>
      </c>
      <c r="C93058" s="10">
        <v>0.30994212962962964</v>
      </c>
      <c r="D93058">
        <v>2</v>
      </c>
      <c r="E93058">
        <v>5</v>
      </c>
      <c r="F93058" t="s">
        <v>6</v>
      </c>
      <c r="G93058">
        <v>63</v>
      </c>
      <c r="H93058">
        <v>0.8</v>
      </c>
      <c r="I93058" t="s">
        <v>15</v>
      </c>
      <c r="J93058" t="s">
        <v>14</v>
      </c>
      <c r="K93058" t="s">
        <v>38</v>
      </c>
    </row>
    <row r="93059" spans="1:11" x14ac:dyDescent="0.35">
      <c r="A93059">
        <v>93311</v>
      </c>
      <c r="B93059" s="1">
        <v>45059</v>
      </c>
      <c r="C93059" s="10">
        <v>0.31034722222222222</v>
      </c>
      <c r="D93059">
        <v>1</v>
      </c>
      <c r="E93059">
        <v>5</v>
      </c>
      <c r="F93059" t="s">
        <v>6</v>
      </c>
      <c r="G93059">
        <v>34</v>
      </c>
      <c r="H93059">
        <v>2.4500000000000002</v>
      </c>
      <c r="I93059" t="s">
        <v>11</v>
      </c>
      <c r="J93059" t="s">
        <v>48</v>
      </c>
      <c r="K93059" t="s">
        <v>149254</v>
      </c>
    </row>
    <row r="93060" spans="1:11" x14ac:dyDescent="0.35">
      <c r="A93060">
        <v>93312</v>
      </c>
      <c r="B93060" s="1">
        <v>45059</v>
      </c>
      <c r="C93060" s="10">
        <v>0.31034722222222222</v>
      </c>
      <c r="D93060">
        <v>1</v>
      </c>
      <c r="E93060">
        <v>5</v>
      </c>
      <c r="F93060" t="s">
        <v>6</v>
      </c>
      <c r="G93060">
        <v>73</v>
      </c>
      <c r="H93060">
        <v>3.75</v>
      </c>
      <c r="I93060" t="s">
        <v>9</v>
      </c>
      <c r="J93060" t="s">
        <v>29</v>
      </c>
      <c r="K93060" t="s">
        <v>28</v>
      </c>
    </row>
    <row r="93061" spans="1:11" x14ac:dyDescent="0.35">
      <c r="A93061">
        <v>93313</v>
      </c>
      <c r="B93061" s="1">
        <v>45059</v>
      </c>
      <c r="C93061" s="10">
        <v>0.31041666666666667</v>
      </c>
      <c r="D93061">
        <v>2</v>
      </c>
      <c r="E93061">
        <v>3</v>
      </c>
      <c r="F93061" t="s">
        <v>7</v>
      </c>
      <c r="G93061">
        <v>31</v>
      </c>
      <c r="H93061">
        <v>2.2000000000000002</v>
      </c>
      <c r="I93061" t="s">
        <v>11</v>
      </c>
      <c r="J93061" t="s">
        <v>49</v>
      </c>
      <c r="K93061" t="s">
        <v>149262</v>
      </c>
    </row>
    <row r="93062" spans="1:11" x14ac:dyDescent="0.35">
      <c r="A93062">
        <v>93314</v>
      </c>
      <c r="B93062" s="1">
        <v>45059</v>
      </c>
      <c r="C93062" s="10">
        <v>0.31041666666666667</v>
      </c>
      <c r="D93062">
        <v>1</v>
      </c>
      <c r="E93062">
        <v>3</v>
      </c>
      <c r="F93062" t="s">
        <v>7</v>
      </c>
      <c r="G93062">
        <v>76</v>
      </c>
      <c r="H93062">
        <v>3.5</v>
      </c>
      <c r="I93062" t="s">
        <v>9</v>
      </c>
      <c r="J93062" t="s">
        <v>25</v>
      </c>
      <c r="K93062" t="s">
        <v>24</v>
      </c>
    </row>
    <row r="93063" spans="1:11" x14ac:dyDescent="0.35">
      <c r="A93063">
        <v>93315</v>
      </c>
      <c r="B93063" s="1">
        <v>45059</v>
      </c>
      <c r="C93063" s="10">
        <v>0.31140046296296298</v>
      </c>
      <c r="D93063">
        <v>2</v>
      </c>
      <c r="E93063">
        <v>5</v>
      </c>
      <c r="F93063" t="s">
        <v>6</v>
      </c>
      <c r="G93063">
        <v>61</v>
      </c>
      <c r="H93063">
        <v>4.75</v>
      </c>
      <c r="I93063" t="s">
        <v>34</v>
      </c>
      <c r="J93063" t="s">
        <v>39</v>
      </c>
      <c r="K93063" t="s">
        <v>149283</v>
      </c>
    </row>
    <row r="93064" spans="1:11" x14ac:dyDescent="0.35">
      <c r="A93064">
        <v>93316</v>
      </c>
      <c r="B93064" s="1">
        <v>45059</v>
      </c>
      <c r="C93064" s="10">
        <v>0.31167824074074074</v>
      </c>
      <c r="D93064">
        <v>2</v>
      </c>
      <c r="E93064">
        <v>5</v>
      </c>
      <c r="F93064" t="s">
        <v>6</v>
      </c>
      <c r="G93064">
        <v>34</v>
      </c>
      <c r="H93064">
        <v>2.4500000000000002</v>
      </c>
      <c r="I93064" t="s">
        <v>11</v>
      </c>
      <c r="J93064" t="s">
        <v>48</v>
      </c>
      <c r="K93064" t="s">
        <v>149254</v>
      </c>
    </row>
    <row r="93065" spans="1:11" x14ac:dyDescent="0.35">
      <c r="A93065">
        <v>93317</v>
      </c>
      <c r="B93065" s="1">
        <v>45059</v>
      </c>
      <c r="C93065" s="10">
        <v>0.31167824074074074</v>
      </c>
      <c r="D93065">
        <v>1</v>
      </c>
      <c r="E93065">
        <v>5</v>
      </c>
      <c r="F93065" t="s">
        <v>6</v>
      </c>
      <c r="G93065">
        <v>16</v>
      </c>
      <c r="H93065">
        <v>8.9499999999999993</v>
      </c>
      <c r="I93065" t="s">
        <v>59</v>
      </c>
      <c r="J93065" t="s">
        <v>58</v>
      </c>
      <c r="K93065" t="s">
        <v>61</v>
      </c>
    </row>
    <row r="93066" spans="1:11" x14ac:dyDescent="0.35">
      <c r="A93066">
        <v>93318</v>
      </c>
      <c r="B93066" s="1">
        <v>45059</v>
      </c>
      <c r="C93066" s="10">
        <v>0.31167824074074074</v>
      </c>
      <c r="D93066">
        <v>2</v>
      </c>
      <c r="E93066">
        <v>5</v>
      </c>
      <c r="F93066" t="s">
        <v>6</v>
      </c>
      <c r="G93066">
        <v>30</v>
      </c>
      <c r="H93066">
        <v>3</v>
      </c>
      <c r="I93066" t="s">
        <v>11</v>
      </c>
      <c r="J93066" t="s">
        <v>49</v>
      </c>
      <c r="K93066" t="s">
        <v>149267</v>
      </c>
    </row>
    <row r="93067" spans="1:11" x14ac:dyDescent="0.35">
      <c r="A93067">
        <v>93319</v>
      </c>
      <c r="B93067" s="1">
        <v>45059</v>
      </c>
      <c r="C93067" s="10">
        <v>0.31167824074074074</v>
      </c>
      <c r="D93067">
        <v>1</v>
      </c>
      <c r="E93067">
        <v>5</v>
      </c>
      <c r="F93067" t="s">
        <v>6</v>
      </c>
      <c r="G93067">
        <v>74</v>
      </c>
      <c r="H93067">
        <v>3.5</v>
      </c>
      <c r="I93067" t="s">
        <v>9</v>
      </c>
      <c r="J93067" t="s">
        <v>25</v>
      </c>
      <c r="K93067" t="s">
        <v>27</v>
      </c>
    </row>
    <row r="93068" spans="1:11" x14ac:dyDescent="0.35">
      <c r="A93068">
        <v>93320</v>
      </c>
      <c r="B93068" s="1">
        <v>45059</v>
      </c>
      <c r="C93068" s="10">
        <v>0.31214120370370374</v>
      </c>
      <c r="D93068">
        <v>2</v>
      </c>
      <c r="E93068">
        <v>3</v>
      </c>
      <c r="F93068" t="s">
        <v>7</v>
      </c>
      <c r="G93068">
        <v>32</v>
      </c>
      <c r="H93068">
        <v>3</v>
      </c>
      <c r="I93068" t="s">
        <v>11</v>
      </c>
      <c r="J93068" t="s">
        <v>49</v>
      </c>
      <c r="K93068" t="s">
        <v>149271</v>
      </c>
    </row>
    <row r="93069" spans="1:11" x14ac:dyDescent="0.35">
      <c r="A93069">
        <v>93321</v>
      </c>
      <c r="B93069" s="1">
        <v>45059</v>
      </c>
      <c r="C93069" s="10">
        <v>0.31261574074074078</v>
      </c>
      <c r="D93069">
        <v>2</v>
      </c>
      <c r="E93069">
        <v>5</v>
      </c>
      <c r="F93069" t="s">
        <v>6</v>
      </c>
      <c r="G93069">
        <v>60</v>
      </c>
      <c r="H93069">
        <v>3.75</v>
      </c>
      <c r="I93069" t="s">
        <v>34</v>
      </c>
      <c r="J93069" t="s">
        <v>39</v>
      </c>
      <c r="K93069" t="s">
        <v>149260</v>
      </c>
    </row>
    <row r="93070" spans="1:11" x14ac:dyDescent="0.35">
      <c r="A93070">
        <v>93322</v>
      </c>
      <c r="B93070" s="1">
        <v>45059</v>
      </c>
      <c r="C93070" s="10">
        <v>0.31284722222222222</v>
      </c>
      <c r="D93070">
        <v>1</v>
      </c>
      <c r="E93070">
        <v>3</v>
      </c>
      <c r="F93070" t="s">
        <v>7</v>
      </c>
      <c r="G93070">
        <v>58</v>
      </c>
      <c r="H93070">
        <v>3.5</v>
      </c>
      <c r="I93070" t="s">
        <v>34</v>
      </c>
      <c r="J93070" t="s">
        <v>39</v>
      </c>
      <c r="K93070" t="s">
        <v>149261</v>
      </c>
    </row>
    <row r="93071" spans="1:11" x14ac:dyDescent="0.35">
      <c r="A93071">
        <v>93323</v>
      </c>
      <c r="B93071" s="1">
        <v>45059</v>
      </c>
      <c r="C93071" s="10">
        <v>0.31372685185185184</v>
      </c>
      <c r="D93071">
        <v>2</v>
      </c>
      <c r="E93071">
        <v>5</v>
      </c>
      <c r="F93071" t="s">
        <v>6</v>
      </c>
      <c r="G93071">
        <v>32</v>
      </c>
      <c r="H93071">
        <v>3</v>
      </c>
      <c r="I93071" t="s">
        <v>11</v>
      </c>
      <c r="J93071" t="s">
        <v>49</v>
      </c>
      <c r="K93071" t="s">
        <v>149271</v>
      </c>
    </row>
    <row r="93072" spans="1:11" x14ac:dyDescent="0.35">
      <c r="A93072">
        <v>93324</v>
      </c>
      <c r="B93072" s="1">
        <v>45059</v>
      </c>
      <c r="C93072" s="10">
        <v>0.3153125</v>
      </c>
      <c r="D93072">
        <v>2</v>
      </c>
      <c r="E93072">
        <v>3</v>
      </c>
      <c r="F93072" t="s">
        <v>7</v>
      </c>
      <c r="G93072">
        <v>51</v>
      </c>
      <c r="H93072">
        <v>3</v>
      </c>
      <c r="I93072" t="s">
        <v>41</v>
      </c>
      <c r="J93072" t="s">
        <v>42</v>
      </c>
      <c r="K93072" t="s">
        <v>149274</v>
      </c>
    </row>
    <row r="93073" spans="1:11" x14ac:dyDescent="0.35">
      <c r="A93073">
        <v>93325</v>
      </c>
      <c r="B93073" s="1">
        <v>45059</v>
      </c>
      <c r="C93073" s="10">
        <v>0.31685185185185188</v>
      </c>
      <c r="D93073">
        <v>1</v>
      </c>
      <c r="E93073">
        <v>3</v>
      </c>
      <c r="F93073" t="s">
        <v>7</v>
      </c>
      <c r="G93073">
        <v>25</v>
      </c>
      <c r="H93073">
        <v>2.2000000000000002</v>
      </c>
      <c r="I93073" t="s">
        <v>11</v>
      </c>
      <c r="J93073" t="s">
        <v>50</v>
      </c>
      <c r="K93073" t="s">
        <v>149279</v>
      </c>
    </row>
    <row r="93074" spans="1:11" x14ac:dyDescent="0.35">
      <c r="A93074">
        <v>93326</v>
      </c>
      <c r="B93074" s="1">
        <v>45059</v>
      </c>
      <c r="C93074" s="10">
        <v>0.31785879629629626</v>
      </c>
      <c r="D93074">
        <v>2</v>
      </c>
      <c r="E93074">
        <v>5</v>
      </c>
      <c r="F93074" t="s">
        <v>6</v>
      </c>
      <c r="G93074">
        <v>34</v>
      </c>
      <c r="H93074">
        <v>2.4500000000000002</v>
      </c>
      <c r="I93074" t="s">
        <v>11</v>
      </c>
      <c r="J93074" t="s">
        <v>48</v>
      </c>
      <c r="K93074" t="s">
        <v>149254</v>
      </c>
    </row>
    <row r="93075" spans="1:11" x14ac:dyDescent="0.35">
      <c r="A93075">
        <v>93327</v>
      </c>
      <c r="B93075" s="1">
        <v>45059</v>
      </c>
      <c r="C93075" s="10">
        <v>0.31837962962962962</v>
      </c>
      <c r="D93075">
        <v>1</v>
      </c>
      <c r="E93075">
        <v>5</v>
      </c>
      <c r="F93075" t="s">
        <v>6</v>
      </c>
      <c r="G93075">
        <v>45</v>
      </c>
      <c r="H93075">
        <v>3</v>
      </c>
      <c r="I93075" t="s">
        <v>41</v>
      </c>
      <c r="J93075" t="s">
        <v>44</v>
      </c>
      <c r="K93075" t="s">
        <v>149246</v>
      </c>
    </row>
    <row r="93076" spans="1:11" x14ac:dyDescent="0.35">
      <c r="A93076">
        <v>93328</v>
      </c>
      <c r="B93076" s="1">
        <v>45059</v>
      </c>
      <c r="C93076" s="10">
        <v>0.31869212962962962</v>
      </c>
      <c r="D93076">
        <v>2</v>
      </c>
      <c r="E93076">
        <v>3</v>
      </c>
      <c r="F93076" t="s">
        <v>7</v>
      </c>
      <c r="G93076">
        <v>53</v>
      </c>
      <c r="H93076">
        <v>3</v>
      </c>
      <c r="I93076" t="s">
        <v>41</v>
      </c>
      <c r="J93076" t="s">
        <v>40</v>
      </c>
      <c r="K93076" t="s">
        <v>149269</v>
      </c>
    </row>
    <row r="93077" spans="1:11" x14ac:dyDescent="0.35">
      <c r="A93077">
        <v>93329</v>
      </c>
      <c r="B93077" s="1">
        <v>45059</v>
      </c>
      <c r="C93077" s="10">
        <v>0.31869212962962962</v>
      </c>
      <c r="D93077">
        <v>1</v>
      </c>
      <c r="E93077">
        <v>3</v>
      </c>
      <c r="F93077" t="s">
        <v>7</v>
      </c>
      <c r="G93077">
        <v>71</v>
      </c>
      <c r="H93077">
        <v>3.75</v>
      </c>
      <c r="I93077" t="s">
        <v>9</v>
      </c>
      <c r="J93077" t="s">
        <v>29</v>
      </c>
      <c r="K93077" t="s">
        <v>31</v>
      </c>
    </row>
    <row r="93078" spans="1:11" x14ac:dyDescent="0.35">
      <c r="A93078">
        <v>93330</v>
      </c>
      <c r="B93078" s="1">
        <v>45059</v>
      </c>
      <c r="C93078" s="10">
        <v>0.31886574074074076</v>
      </c>
      <c r="D93078">
        <v>2</v>
      </c>
      <c r="E93078">
        <v>5</v>
      </c>
      <c r="F93078" t="s">
        <v>6</v>
      </c>
      <c r="G93078">
        <v>22</v>
      </c>
      <c r="H93078">
        <v>2</v>
      </c>
      <c r="I93078" t="s">
        <v>11</v>
      </c>
      <c r="J93078" t="s">
        <v>51</v>
      </c>
      <c r="K93078" t="s">
        <v>149276</v>
      </c>
    </row>
    <row r="93079" spans="1:11" x14ac:dyDescent="0.35">
      <c r="A93079">
        <v>93331</v>
      </c>
      <c r="B93079" s="1">
        <v>45059</v>
      </c>
      <c r="C93079" s="10">
        <v>0.31940972222222225</v>
      </c>
      <c r="D93079">
        <v>2</v>
      </c>
      <c r="E93079">
        <v>3</v>
      </c>
      <c r="F93079" t="s">
        <v>7</v>
      </c>
      <c r="G93079">
        <v>46</v>
      </c>
      <c r="H93079">
        <v>2.5</v>
      </c>
      <c r="I93079" t="s">
        <v>41</v>
      </c>
      <c r="J93079" t="s">
        <v>43</v>
      </c>
      <c r="K93079" t="s">
        <v>149258</v>
      </c>
    </row>
    <row r="93080" spans="1:11" x14ac:dyDescent="0.35">
      <c r="A93080">
        <v>93332</v>
      </c>
      <c r="B93080" s="1">
        <v>45059</v>
      </c>
      <c r="C93080" s="10">
        <v>0.31942129629629629</v>
      </c>
      <c r="D93080">
        <v>2</v>
      </c>
      <c r="E93080">
        <v>3</v>
      </c>
      <c r="F93080" t="s">
        <v>7</v>
      </c>
      <c r="G93080">
        <v>59</v>
      </c>
      <c r="H93080">
        <v>4.5</v>
      </c>
      <c r="I93080" t="s">
        <v>34</v>
      </c>
      <c r="J93080" t="s">
        <v>39</v>
      </c>
      <c r="K93080" t="s">
        <v>149270</v>
      </c>
    </row>
    <row r="93081" spans="1:11" x14ac:dyDescent="0.35">
      <c r="A93081">
        <v>93333</v>
      </c>
      <c r="B93081" s="1">
        <v>45059</v>
      </c>
      <c r="C93081" s="10">
        <v>0.31942129629629629</v>
      </c>
      <c r="D93081">
        <v>1</v>
      </c>
      <c r="E93081">
        <v>3</v>
      </c>
      <c r="F93081" t="s">
        <v>7</v>
      </c>
      <c r="G93081">
        <v>78</v>
      </c>
      <c r="H93081">
        <v>4.5</v>
      </c>
      <c r="I93081" t="s">
        <v>9</v>
      </c>
      <c r="J93081" t="s">
        <v>8</v>
      </c>
      <c r="K93081" t="s">
        <v>149282</v>
      </c>
    </row>
    <row r="93082" spans="1:11" x14ac:dyDescent="0.35">
      <c r="A93082">
        <v>93334</v>
      </c>
      <c r="B93082" s="1">
        <v>45059</v>
      </c>
      <c r="C93082" s="10">
        <v>0.31946759259259255</v>
      </c>
      <c r="D93082">
        <v>2</v>
      </c>
      <c r="E93082">
        <v>3</v>
      </c>
      <c r="F93082" t="s">
        <v>7</v>
      </c>
      <c r="G93082">
        <v>28</v>
      </c>
      <c r="H93082">
        <v>2</v>
      </c>
      <c r="I93082" t="s">
        <v>11</v>
      </c>
      <c r="J93082" t="s">
        <v>49</v>
      </c>
      <c r="K93082" t="s">
        <v>149275</v>
      </c>
    </row>
    <row r="93083" spans="1:11" x14ac:dyDescent="0.35">
      <c r="A93083">
        <v>93335</v>
      </c>
      <c r="B93083" s="1">
        <v>45059</v>
      </c>
      <c r="C93083" s="10">
        <v>0.31946759259259255</v>
      </c>
      <c r="D93083">
        <v>1</v>
      </c>
      <c r="E93083">
        <v>3</v>
      </c>
      <c r="F93083" t="s">
        <v>7</v>
      </c>
      <c r="G93083">
        <v>73</v>
      </c>
      <c r="H93083">
        <v>3.75</v>
      </c>
      <c r="I93083" t="s">
        <v>9</v>
      </c>
      <c r="J93083" t="s">
        <v>29</v>
      </c>
      <c r="K93083" t="s">
        <v>28</v>
      </c>
    </row>
    <row r="93084" spans="1:11" x14ac:dyDescent="0.35">
      <c r="A93084">
        <v>93336</v>
      </c>
      <c r="B93084" s="1">
        <v>45059</v>
      </c>
      <c r="C93084" s="10">
        <v>0.31980324074074074</v>
      </c>
      <c r="D93084">
        <v>2</v>
      </c>
      <c r="E93084">
        <v>5</v>
      </c>
      <c r="F93084" t="s">
        <v>6</v>
      </c>
      <c r="G93084">
        <v>51</v>
      </c>
      <c r="H93084">
        <v>3</v>
      </c>
      <c r="I93084" t="s">
        <v>41</v>
      </c>
      <c r="J93084" t="s">
        <v>42</v>
      </c>
      <c r="K93084" t="s">
        <v>149274</v>
      </c>
    </row>
    <row r="93085" spans="1:11" x14ac:dyDescent="0.35">
      <c r="A93085">
        <v>93337</v>
      </c>
      <c r="B93085" s="1">
        <v>45059</v>
      </c>
      <c r="C93085" s="10">
        <v>0.32156250000000003</v>
      </c>
      <c r="D93085">
        <v>2</v>
      </c>
      <c r="E93085">
        <v>5</v>
      </c>
      <c r="F93085" t="s">
        <v>6</v>
      </c>
      <c r="G93085">
        <v>41</v>
      </c>
      <c r="H93085">
        <v>4.25</v>
      </c>
      <c r="I93085" t="s">
        <v>11</v>
      </c>
      <c r="J93085" t="s">
        <v>10</v>
      </c>
      <c r="K93085" t="s">
        <v>149259</v>
      </c>
    </row>
    <row r="93086" spans="1:11" x14ac:dyDescent="0.35">
      <c r="A93086">
        <v>93338</v>
      </c>
      <c r="B93086" s="1">
        <v>45059</v>
      </c>
      <c r="C93086" s="10">
        <v>0.32156250000000003</v>
      </c>
      <c r="D93086">
        <v>2</v>
      </c>
      <c r="E93086">
        <v>5</v>
      </c>
      <c r="F93086" t="s">
        <v>6</v>
      </c>
      <c r="G93086">
        <v>84</v>
      </c>
      <c r="H93086">
        <v>0.8</v>
      </c>
      <c r="I93086" t="s">
        <v>15</v>
      </c>
      <c r="J93086" t="s">
        <v>14</v>
      </c>
      <c r="K93086" t="s">
        <v>13</v>
      </c>
    </row>
    <row r="93087" spans="1:11" x14ac:dyDescent="0.35">
      <c r="A93087">
        <v>93339</v>
      </c>
      <c r="B93087" s="1">
        <v>45059</v>
      </c>
      <c r="C93087" s="10">
        <v>0.32163194444444443</v>
      </c>
      <c r="D93087">
        <v>2</v>
      </c>
      <c r="E93087">
        <v>5</v>
      </c>
      <c r="F93087" t="s">
        <v>6</v>
      </c>
      <c r="G93087">
        <v>42</v>
      </c>
      <c r="H93087">
        <v>2.5</v>
      </c>
      <c r="I93087" t="s">
        <v>41</v>
      </c>
      <c r="J93087" t="s">
        <v>44</v>
      </c>
      <c r="K93087" t="s">
        <v>149249</v>
      </c>
    </row>
    <row r="93088" spans="1:11" x14ac:dyDescent="0.35">
      <c r="A93088">
        <v>93340</v>
      </c>
      <c r="B93088" s="1">
        <v>45059</v>
      </c>
      <c r="C93088" s="10">
        <v>0.32164351851851852</v>
      </c>
      <c r="D93088">
        <v>2</v>
      </c>
      <c r="E93088">
        <v>5</v>
      </c>
      <c r="F93088" t="s">
        <v>6</v>
      </c>
      <c r="G93088">
        <v>36</v>
      </c>
      <c r="H93088">
        <v>3.75</v>
      </c>
      <c r="I93088" t="s">
        <v>11</v>
      </c>
      <c r="J93088" t="s">
        <v>48</v>
      </c>
      <c r="K93088" t="s">
        <v>149263</v>
      </c>
    </row>
    <row r="93089" spans="1:11" x14ac:dyDescent="0.35">
      <c r="A93089">
        <v>93341</v>
      </c>
      <c r="B93089" s="1">
        <v>45059</v>
      </c>
      <c r="C93089" s="10">
        <v>0.32269675925925928</v>
      </c>
      <c r="D93089">
        <v>2</v>
      </c>
      <c r="E93089">
        <v>3</v>
      </c>
      <c r="F93089" t="s">
        <v>7</v>
      </c>
      <c r="G93089">
        <v>24</v>
      </c>
      <c r="H93089">
        <v>3</v>
      </c>
      <c r="I93089" t="s">
        <v>11</v>
      </c>
      <c r="J93089" t="s">
        <v>51</v>
      </c>
      <c r="K93089" t="s">
        <v>149253</v>
      </c>
    </row>
    <row r="93090" spans="1:11" x14ac:dyDescent="0.35">
      <c r="A93090">
        <v>93342</v>
      </c>
      <c r="B93090" s="1">
        <v>45059</v>
      </c>
      <c r="C93090" s="10">
        <v>0.32269675925925928</v>
      </c>
      <c r="D93090">
        <v>1</v>
      </c>
      <c r="E93090">
        <v>3</v>
      </c>
      <c r="F93090" t="s">
        <v>7</v>
      </c>
      <c r="G93090">
        <v>76</v>
      </c>
      <c r="H93090">
        <v>3.5</v>
      </c>
      <c r="I93090" t="s">
        <v>9</v>
      </c>
      <c r="J93090" t="s">
        <v>25</v>
      </c>
      <c r="K93090" t="s">
        <v>24</v>
      </c>
    </row>
    <row r="93091" spans="1:11" x14ac:dyDescent="0.35">
      <c r="A93091">
        <v>93343</v>
      </c>
      <c r="B93091" s="1">
        <v>45059</v>
      </c>
      <c r="C93091" s="10">
        <v>0.32269675925925928</v>
      </c>
      <c r="D93091">
        <v>2</v>
      </c>
      <c r="E93091">
        <v>3</v>
      </c>
      <c r="F93091" t="s">
        <v>7</v>
      </c>
      <c r="G93091">
        <v>60</v>
      </c>
      <c r="H93091">
        <v>3.75</v>
      </c>
      <c r="I93091" t="s">
        <v>34</v>
      </c>
      <c r="J93091" t="s">
        <v>39</v>
      </c>
      <c r="K93091" t="s">
        <v>149260</v>
      </c>
    </row>
    <row r="93092" spans="1:11" x14ac:dyDescent="0.35">
      <c r="A93092">
        <v>93344</v>
      </c>
      <c r="B93092" s="1">
        <v>45059</v>
      </c>
      <c r="C93092" s="10">
        <v>0.32319444444444445</v>
      </c>
      <c r="D93092">
        <v>2</v>
      </c>
      <c r="E93092">
        <v>5</v>
      </c>
      <c r="F93092" t="s">
        <v>6</v>
      </c>
      <c r="G93092">
        <v>31</v>
      </c>
      <c r="H93092">
        <v>2.2000000000000002</v>
      </c>
      <c r="I93092" t="s">
        <v>11</v>
      </c>
      <c r="J93092" t="s">
        <v>49</v>
      </c>
      <c r="K93092" t="s">
        <v>149262</v>
      </c>
    </row>
    <row r="93093" spans="1:11" x14ac:dyDescent="0.35">
      <c r="A93093">
        <v>93345</v>
      </c>
      <c r="B93093" s="1">
        <v>45059</v>
      </c>
      <c r="C93093" s="10">
        <v>0.32370370370370372</v>
      </c>
      <c r="D93093">
        <v>2</v>
      </c>
      <c r="E93093">
        <v>3</v>
      </c>
      <c r="F93093" t="s">
        <v>7</v>
      </c>
      <c r="G93093">
        <v>38</v>
      </c>
      <c r="H93093">
        <v>3.75</v>
      </c>
      <c r="I93093" t="s">
        <v>11</v>
      </c>
      <c r="J93093" t="s">
        <v>10</v>
      </c>
      <c r="K93093" t="s">
        <v>46</v>
      </c>
    </row>
    <row r="93094" spans="1:11" x14ac:dyDescent="0.35">
      <c r="A93094">
        <v>93346</v>
      </c>
      <c r="B93094" s="1">
        <v>45059</v>
      </c>
      <c r="C93094" s="10">
        <v>0.32370370370370372</v>
      </c>
      <c r="D93094">
        <v>1</v>
      </c>
      <c r="E93094">
        <v>3</v>
      </c>
      <c r="F93094" t="s">
        <v>7</v>
      </c>
      <c r="G93094">
        <v>65</v>
      </c>
      <c r="H93094">
        <v>0.8</v>
      </c>
      <c r="I93094" t="s">
        <v>15</v>
      </c>
      <c r="J93094" t="s">
        <v>36</v>
      </c>
      <c r="K93094" t="s">
        <v>35</v>
      </c>
    </row>
    <row r="93095" spans="1:11" x14ac:dyDescent="0.35">
      <c r="A93095">
        <v>93347</v>
      </c>
      <c r="B93095" s="1">
        <v>45059</v>
      </c>
      <c r="C93095" s="10">
        <v>0.32520833333333332</v>
      </c>
      <c r="D93095">
        <v>1</v>
      </c>
      <c r="E93095">
        <v>5</v>
      </c>
      <c r="F93095" t="s">
        <v>6</v>
      </c>
      <c r="G93095">
        <v>40</v>
      </c>
      <c r="H93095">
        <v>3.75</v>
      </c>
      <c r="I93095" t="s">
        <v>11</v>
      </c>
      <c r="J93095" t="s">
        <v>10</v>
      </c>
      <c r="K93095" t="s">
        <v>45</v>
      </c>
    </row>
    <row r="93096" spans="1:11" x14ac:dyDescent="0.35">
      <c r="A93096">
        <v>93348</v>
      </c>
      <c r="B93096" s="1">
        <v>45059</v>
      </c>
      <c r="C93096" s="10">
        <v>0.32520833333333332</v>
      </c>
      <c r="D93096">
        <v>1</v>
      </c>
      <c r="E93096">
        <v>5</v>
      </c>
      <c r="F93096" t="s">
        <v>6</v>
      </c>
      <c r="G93096">
        <v>65</v>
      </c>
      <c r="H93096">
        <v>0.8</v>
      </c>
      <c r="I93096" t="s">
        <v>15</v>
      </c>
      <c r="J93096" t="s">
        <v>36</v>
      </c>
      <c r="K93096" t="s">
        <v>35</v>
      </c>
    </row>
    <row r="93097" spans="1:11" x14ac:dyDescent="0.35">
      <c r="A93097">
        <v>93349</v>
      </c>
      <c r="B93097" s="1">
        <v>45059</v>
      </c>
      <c r="C93097" s="10">
        <v>0.32526620370370368</v>
      </c>
      <c r="D93097">
        <v>2</v>
      </c>
      <c r="E93097">
        <v>3</v>
      </c>
      <c r="F93097" t="s">
        <v>7</v>
      </c>
      <c r="G93097">
        <v>55</v>
      </c>
      <c r="H93097">
        <v>4</v>
      </c>
      <c r="I93097" t="s">
        <v>41</v>
      </c>
      <c r="J93097" t="s">
        <v>40</v>
      </c>
      <c r="K93097" t="s">
        <v>149250</v>
      </c>
    </row>
    <row r="93098" spans="1:11" x14ac:dyDescent="0.35">
      <c r="A93098">
        <v>93350</v>
      </c>
      <c r="B93098" s="1">
        <v>45059</v>
      </c>
      <c r="C93098" s="10">
        <v>0.32526620370370368</v>
      </c>
      <c r="D93098">
        <v>1</v>
      </c>
      <c r="E93098">
        <v>3</v>
      </c>
      <c r="F93098" t="s">
        <v>7</v>
      </c>
      <c r="G93098">
        <v>79</v>
      </c>
      <c r="H93098">
        <v>3.75</v>
      </c>
      <c r="I93098" t="s">
        <v>9</v>
      </c>
      <c r="J93098" t="s">
        <v>8</v>
      </c>
      <c r="K93098" t="s">
        <v>22</v>
      </c>
    </row>
    <row r="93099" spans="1:11" x14ac:dyDescent="0.35">
      <c r="A93099">
        <v>93351</v>
      </c>
      <c r="B93099" s="1">
        <v>45059</v>
      </c>
      <c r="C93099" s="10">
        <v>0.32533564814814814</v>
      </c>
      <c r="D93099">
        <v>2</v>
      </c>
      <c r="E93099">
        <v>5</v>
      </c>
      <c r="F93099" t="s">
        <v>6</v>
      </c>
      <c r="G93099">
        <v>43</v>
      </c>
      <c r="H93099">
        <v>3</v>
      </c>
      <c r="I93099" t="s">
        <v>41</v>
      </c>
      <c r="J93099" t="s">
        <v>44</v>
      </c>
      <c r="K93099" t="s">
        <v>149266</v>
      </c>
    </row>
    <row r="93100" spans="1:11" x14ac:dyDescent="0.35">
      <c r="A93100">
        <v>93352</v>
      </c>
      <c r="B93100" s="1">
        <v>45059</v>
      </c>
      <c r="C93100" s="10">
        <v>0.32563657407407409</v>
      </c>
      <c r="D93100">
        <v>1</v>
      </c>
      <c r="E93100">
        <v>5</v>
      </c>
      <c r="F93100" t="s">
        <v>6</v>
      </c>
      <c r="G93100">
        <v>71</v>
      </c>
      <c r="H93100">
        <v>3.75</v>
      </c>
      <c r="I93100" t="s">
        <v>9</v>
      </c>
      <c r="J93100" t="s">
        <v>29</v>
      </c>
      <c r="K93100" t="s">
        <v>31</v>
      </c>
    </row>
    <row r="93101" spans="1:11" x14ac:dyDescent="0.35">
      <c r="A93101">
        <v>93353</v>
      </c>
      <c r="B93101" s="1">
        <v>45059</v>
      </c>
      <c r="C93101" s="10">
        <v>0.32603009259259258</v>
      </c>
      <c r="D93101">
        <v>2</v>
      </c>
      <c r="E93101">
        <v>5</v>
      </c>
      <c r="F93101" t="s">
        <v>6</v>
      </c>
      <c r="G93101">
        <v>41</v>
      </c>
      <c r="H93101">
        <v>4.25</v>
      </c>
      <c r="I93101" t="s">
        <v>11</v>
      </c>
      <c r="J93101" t="s">
        <v>10</v>
      </c>
      <c r="K93101" t="s">
        <v>149259</v>
      </c>
    </row>
    <row r="93102" spans="1:11" x14ac:dyDescent="0.35">
      <c r="A93102">
        <v>93354</v>
      </c>
      <c r="B93102" s="1">
        <v>45059</v>
      </c>
      <c r="C93102" s="10">
        <v>0.32603009259259258</v>
      </c>
      <c r="D93102">
        <v>2</v>
      </c>
      <c r="E93102">
        <v>5</v>
      </c>
      <c r="F93102" t="s">
        <v>6</v>
      </c>
      <c r="G93102">
        <v>63</v>
      </c>
      <c r="H93102">
        <v>0.8</v>
      </c>
      <c r="I93102" t="s">
        <v>15</v>
      </c>
      <c r="J93102" t="s">
        <v>14</v>
      </c>
      <c r="K93102" t="s">
        <v>38</v>
      </c>
    </row>
    <row r="93103" spans="1:11" x14ac:dyDescent="0.35">
      <c r="A93103">
        <v>93355</v>
      </c>
      <c r="B93103" s="1">
        <v>45059</v>
      </c>
      <c r="C93103" s="10">
        <v>0.32603009259259258</v>
      </c>
      <c r="D93103">
        <v>1</v>
      </c>
      <c r="E93103">
        <v>5</v>
      </c>
      <c r="F93103" t="s">
        <v>6</v>
      </c>
      <c r="G93103">
        <v>76</v>
      </c>
      <c r="H93103">
        <v>3.5</v>
      </c>
      <c r="I93103" t="s">
        <v>9</v>
      </c>
      <c r="J93103" t="s">
        <v>25</v>
      </c>
      <c r="K93103" t="s">
        <v>24</v>
      </c>
    </row>
    <row r="93104" spans="1:11" x14ac:dyDescent="0.35">
      <c r="A93104">
        <v>93356</v>
      </c>
      <c r="B93104" s="1">
        <v>45059</v>
      </c>
      <c r="C93104" s="10">
        <v>0.32621527777777776</v>
      </c>
      <c r="D93104">
        <v>1</v>
      </c>
      <c r="E93104">
        <v>5</v>
      </c>
      <c r="F93104" t="s">
        <v>6</v>
      </c>
      <c r="G93104">
        <v>30</v>
      </c>
      <c r="H93104">
        <v>3</v>
      </c>
      <c r="I93104" t="s">
        <v>11</v>
      </c>
      <c r="J93104" t="s">
        <v>49</v>
      </c>
      <c r="K93104" t="s">
        <v>149267</v>
      </c>
    </row>
    <row r="93105" spans="1:11" x14ac:dyDescent="0.35">
      <c r="A93105">
        <v>93357</v>
      </c>
      <c r="B93105" s="1">
        <v>45059</v>
      </c>
      <c r="C93105" s="10">
        <v>0.32621527777777776</v>
      </c>
      <c r="D93105">
        <v>1</v>
      </c>
      <c r="E93105">
        <v>5</v>
      </c>
      <c r="F93105" t="s">
        <v>6</v>
      </c>
      <c r="G93105">
        <v>75</v>
      </c>
      <c r="H93105">
        <v>3.5</v>
      </c>
      <c r="I93105" t="s">
        <v>9</v>
      </c>
      <c r="J93105" t="s">
        <v>29</v>
      </c>
      <c r="K93105" t="s">
        <v>33</v>
      </c>
    </row>
    <row r="93106" spans="1:11" x14ac:dyDescent="0.35">
      <c r="A93106">
        <v>93358</v>
      </c>
      <c r="B93106" s="1">
        <v>45059</v>
      </c>
      <c r="C93106" s="10">
        <v>0.32646990740740739</v>
      </c>
      <c r="D93106">
        <v>1</v>
      </c>
      <c r="E93106">
        <v>3</v>
      </c>
      <c r="F93106" t="s">
        <v>7</v>
      </c>
      <c r="G93106">
        <v>41</v>
      </c>
      <c r="H93106">
        <v>4.25</v>
      </c>
      <c r="I93106" t="s">
        <v>11</v>
      </c>
      <c r="J93106" t="s">
        <v>10</v>
      </c>
      <c r="K93106" t="s">
        <v>149259</v>
      </c>
    </row>
    <row r="93107" spans="1:11" x14ac:dyDescent="0.35">
      <c r="A93107">
        <v>93359</v>
      </c>
      <c r="B93107" s="1">
        <v>45059</v>
      </c>
      <c r="C93107" s="10">
        <v>0.32646990740740739</v>
      </c>
      <c r="D93107">
        <v>1</v>
      </c>
      <c r="E93107">
        <v>3</v>
      </c>
      <c r="F93107" t="s">
        <v>7</v>
      </c>
      <c r="G93107">
        <v>63</v>
      </c>
      <c r="H93107">
        <v>0.8</v>
      </c>
      <c r="I93107" t="s">
        <v>15</v>
      </c>
      <c r="J93107" t="s">
        <v>14</v>
      </c>
      <c r="K93107" t="s">
        <v>38</v>
      </c>
    </row>
    <row r="93108" spans="1:11" x14ac:dyDescent="0.35">
      <c r="A93108">
        <v>93360</v>
      </c>
      <c r="B93108" s="1">
        <v>45059</v>
      </c>
      <c r="C93108" s="10">
        <v>0.32646990740740739</v>
      </c>
      <c r="D93108">
        <v>1</v>
      </c>
      <c r="E93108">
        <v>3</v>
      </c>
      <c r="F93108" t="s">
        <v>7</v>
      </c>
      <c r="G93108">
        <v>76</v>
      </c>
      <c r="H93108">
        <v>3.5</v>
      </c>
      <c r="I93108" t="s">
        <v>9</v>
      </c>
      <c r="J93108" t="s">
        <v>25</v>
      </c>
      <c r="K93108" t="s">
        <v>24</v>
      </c>
    </row>
    <row r="93109" spans="1:11" x14ac:dyDescent="0.35">
      <c r="A93109">
        <v>93361</v>
      </c>
      <c r="B93109" s="1">
        <v>45059</v>
      </c>
      <c r="C93109" s="10">
        <v>0.32726851851851851</v>
      </c>
      <c r="D93109">
        <v>2</v>
      </c>
      <c r="E93109">
        <v>5</v>
      </c>
      <c r="F93109" t="s">
        <v>6</v>
      </c>
      <c r="G93109">
        <v>26</v>
      </c>
      <c r="H93109">
        <v>3</v>
      </c>
      <c r="I93109" t="s">
        <v>11</v>
      </c>
      <c r="J93109" t="s">
        <v>50</v>
      </c>
      <c r="K93109" t="s">
        <v>149255</v>
      </c>
    </row>
    <row r="93110" spans="1:11" x14ac:dyDescent="0.35">
      <c r="A93110">
        <v>93362</v>
      </c>
      <c r="B93110" s="1">
        <v>45059</v>
      </c>
      <c r="C93110" s="10">
        <v>0.32761574074074074</v>
      </c>
      <c r="D93110">
        <v>2</v>
      </c>
      <c r="E93110">
        <v>5</v>
      </c>
      <c r="F93110" t="s">
        <v>6</v>
      </c>
      <c r="G93110">
        <v>46</v>
      </c>
      <c r="H93110">
        <v>2.5</v>
      </c>
      <c r="I93110" t="s">
        <v>41</v>
      </c>
      <c r="J93110" t="s">
        <v>43</v>
      </c>
      <c r="K93110" t="s">
        <v>149258</v>
      </c>
    </row>
    <row r="93111" spans="1:11" x14ac:dyDescent="0.35">
      <c r="A93111">
        <v>93363</v>
      </c>
      <c r="B93111" s="1">
        <v>45059</v>
      </c>
      <c r="C93111" s="10">
        <v>0.32766203703703706</v>
      </c>
      <c r="D93111">
        <v>1</v>
      </c>
      <c r="E93111">
        <v>3</v>
      </c>
      <c r="F93111" t="s">
        <v>7</v>
      </c>
      <c r="G93111">
        <v>41</v>
      </c>
      <c r="H93111">
        <v>4.25</v>
      </c>
      <c r="I93111" t="s">
        <v>11</v>
      </c>
      <c r="J93111" t="s">
        <v>10</v>
      </c>
      <c r="K93111" t="s">
        <v>149259</v>
      </c>
    </row>
    <row r="93112" spans="1:11" x14ac:dyDescent="0.35">
      <c r="A93112">
        <v>93364</v>
      </c>
      <c r="B93112" s="1">
        <v>45059</v>
      </c>
      <c r="C93112" s="10">
        <v>0.32766203703703706</v>
      </c>
      <c r="D93112">
        <v>2</v>
      </c>
      <c r="E93112">
        <v>3</v>
      </c>
      <c r="F93112" t="s">
        <v>7</v>
      </c>
      <c r="G93112">
        <v>84</v>
      </c>
      <c r="H93112">
        <v>0.8</v>
      </c>
      <c r="I93112" t="s">
        <v>15</v>
      </c>
      <c r="J93112" t="s">
        <v>14</v>
      </c>
      <c r="K93112" t="s">
        <v>13</v>
      </c>
    </row>
    <row r="93113" spans="1:11" x14ac:dyDescent="0.35">
      <c r="A93113">
        <v>93365</v>
      </c>
      <c r="B93113" s="1">
        <v>45059</v>
      </c>
      <c r="C93113" s="10">
        <v>0.32782407407407405</v>
      </c>
      <c r="D93113">
        <v>2</v>
      </c>
      <c r="E93113">
        <v>5</v>
      </c>
      <c r="F93113" t="s">
        <v>6</v>
      </c>
      <c r="G93113">
        <v>51</v>
      </c>
      <c r="H93113">
        <v>3</v>
      </c>
      <c r="I93113" t="s">
        <v>41</v>
      </c>
      <c r="J93113" t="s">
        <v>42</v>
      </c>
      <c r="K93113" t="s">
        <v>149274</v>
      </c>
    </row>
    <row r="93114" spans="1:11" x14ac:dyDescent="0.35">
      <c r="A93114">
        <v>93366</v>
      </c>
      <c r="B93114" s="1">
        <v>45059</v>
      </c>
      <c r="C93114" s="10">
        <v>0.32918981481481485</v>
      </c>
      <c r="D93114">
        <v>2</v>
      </c>
      <c r="E93114">
        <v>3</v>
      </c>
      <c r="F93114" t="s">
        <v>7</v>
      </c>
      <c r="G93114">
        <v>27</v>
      </c>
      <c r="H93114">
        <v>3.5</v>
      </c>
      <c r="I93114" t="s">
        <v>11</v>
      </c>
      <c r="J93114" t="s">
        <v>50</v>
      </c>
      <c r="K93114" t="s">
        <v>149257</v>
      </c>
    </row>
    <row r="93115" spans="1:11" x14ac:dyDescent="0.35">
      <c r="A93115">
        <v>93367</v>
      </c>
      <c r="B93115" s="1">
        <v>45059</v>
      </c>
      <c r="C93115" s="10">
        <v>0.32924768518518516</v>
      </c>
      <c r="D93115">
        <v>1</v>
      </c>
      <c r="E93115">
        <v>3</v>
      </c>
      <c r="F93115" t="s">
        <v>7</v>
      </c>
      <c r="G93115">
        <v>57</v>
      </c>
      <c r="H93115">
        <v>3.1</v>
      </c>
      <c r="I93115" t="s">
        <v>41</v>
      </c>
      <c r="J93115" t="s">
        <v>40</v>
      </c>
      <c r="K93115" t="s">
        <v>149278</v>
      </c>
    </row>
    <row r="93116" spans="1:11" x14ac:dyDescent="0.35">
      <c r="A93116">
        <v>93368</v>
      </c>
      <c r="B93116" s="1">
        <v>45059</v>
      </c>
      <c r="C93116" s="10">
        <v>0.32946759259259256</v>
      </c>
      <c r="D93116">
        <v>1</v>
      </c>
      <c r="E93116">
        <v>5</v>
      </c>
      <c r="F93116" t="s">
        <v>6</v>
      </c>
      <c r="G93116">
        <v>27</v>
      </c>
      <c r="H93116">
        <v>3.5</v>
      </c>
      <c r="I93116" t="s">
        <v>11</v>
      </c>
      <c r="J93116" t="s">
        <v>50</v>
      </c>
      <c r="K93116" t="s">
        <v>149257</v>
      </c>
    </row>
    <row r="93117" spans="1:11" x14ac:dyDescent="0.35">
      <c r="A93117">
        <v>93369</v>
      </c>
      <c r="B93117" s="1">
        <v>45059</v>
      </c>
      <c r="C93117" s="10">
        <v>0.32946759259259256</v>
      </c>
      <c r="D93117">
        <v>1</v>
      </c>
      <c r="E93117">
        <v>5</v>
      </c>
      <c r="F93117" t="s">
        <v>6</v>
      </c>
      <c r="G93117">
        <v>78</v>
      </c>
      <c r="H93117">
        <v>4.5</v>
      </c>
      <c r="I93117" t="s">
        <v>9</v>
      </c>
      <c r="J93117" t="s">
        <v>8</v>
      </c>
      <c r="K93117" t="s">
        <v>149282</v>
      </c>
    </row>
    <row r="93118" spans="1:11" x14ac:dyDescent="0.35">
      <c r="A93118">
        <v>93370</v>
      </c>
      <c r="B93118" s="1">
        <v>45059</v>
      </c>
      <c r="C93118" s="10">
        <v>0.3304050925925926</v>
      </c>
      <c r="D93118">
        <v>2</v>
      </c>
      <c r="E93118">
        <v>3</v>
      </c>
      <c r="F93118" t="s">
        <v>7</v>
      </c>
      <c r="G93118">
        <v>53</v>
      </c>
      <c r="H93118">
        <v>3</v>
      </c>
      <c r="I93118" t="s">
        <v>41</v>
      </c>
      <c r="J93118" t="s">
        <v>40</v>
      </c>
      <c r="K93118" t="s">
        <v>149269</v>
      </c>
    </row>
    <row r="93119" spans="1:11" x14ac:dyDescent="0.35">
      <c r="A93119">
        <v>93371</v>
      </c>
      <c r="B93119" s="1">
        <v>45059</v>
      </c>
      <c r="C93119" s="10">
        <v>0.33074074074074072</v>
      </c>
      <c r="D93119">
        <v>1</v>
      </c>
      <c r="E93119">
        <v>5</v>
      </c>
      <c r="F93119" t="s">
        <v>6</v>
      </c>
      <c r="G93119">
        <v>45</v>
      </c>
      <c r="H93119">
        <v>3</v>
      </c>
      <c r="I93119" t="s">
        <v>41</v>
      </c>
      <c r="J93119" t="s">
        <v>44</v>
      </c>
      <c r="K93119" t="s">
        <v>149246</v>
      </c>
    </row>
    <row r="93120" spans="1:11" x14ac:dyDescent="0.35">
      <c r="A93120">
        <v>93372</v>
      </c>
      <c r="B93120" s="1">
        <v>45059</v>
      </c>
      <c r="C93120" s="10">
        <v>0.33074074074074072</v>
      </c>
      <c r="D93120">
        <v>1</v>
      </c>
      <c r="E93120">
        <v>5</v>
      </c>
      <c r="F93120" t="s">
        <v>6</v>
      </c>
      <c r="G93120">
        <v>71</v>
      </c>
      <c r="H93120">
        <v>3.75</v>
      </c>
      <c r="I93120" t="s">
        <v>9</v>
      </c>
      <c r="J93120" t="s">
        <v>29</v>
      </c>
      <c r="K93120" t="s">
        <v>31</v>
      </c>
    </row>
    <row r="93121" spans="1:11" x14ac:dyDescent="0.35">
      <c r="A93121">
        <v>93373</v>
      </c>
      <c r="B93121" s="1">
        <v>45059</v>
      </c>
      <c r="C93121" s="10">
        <v>0.33077546296296295</v>
      </c>
      <c r="D93121">
        <v>1</v>
      </c>
      <c r="E93121">
        <v>5</v>
      </c>
      <c r="F93121" t="s">
        <v>6</v>
      </c>
      <c r="G93121">
        <v>23</v>
      </c>
      <c r="H93121">
        <v>2.5</v>
      </c>
      <c r="I93121" t="s">
        <v>11</v>
      </c>
      <c r="J93121" t="s">
        <v>51</v>
      </c>
      <c r="K93121" t="s">
        <v>149264</v>
      </c>
    </row>
    <row r="93122" spans="1:11" x14ac:dyDescent="0.35">
      <c r="A93122">
        <v>93374</v>
      </c>
      <c r="B93122" s="1">
        <v>45059</v>
      </c>
      <c r="C93122" s="10">
        <v>0.33078703703703705</v>
      </c>
      <c r="D93122">
        <v>1</v>
      </c>
      <c r="E93122">
        <v>3</v>
      </c>
      <c r="F93122" t="s">
        <v>7</v>
      </c>
      <c r="G93122">
        <v>30</v>
      </c>
      <c r="H93122">
        <v>3</v>
      </c>
      <c r="I93122" t="s">
        <v>11</v>
      </c>
      <c r="J93122" t="s">
        <v>49</v>
      </c>
      <c r="K93122" t="s">
        <v>149267</v>
      </c>
    </row>
    <row r="93123" spans="1:11" x14ac:dyDescent="0.35">
      <c r="A93123">
        <v>93375</v>
      </c>
      <c r="B93123" s="1">
        <v>45059</v>
      </c>
      <c r="C93123" s="10">
        <v>0.33194444444444443</v>
      </c>
      <c r="D93123">
        <v>2</v>
      </c>
      <c r="E93123">
        <v>3</v>
      </c>
      <c r="F93123" t="s">
        <v>7</v>
      </c>
      <c r="G93123">
        <v>55</v>
      </c>
      <c r="H93123">
        <v>4</v>
      </c>
      <c r="I93123" t="s">
        <v>41</v>
      </c>
      <c r="J93123" t="s">
        <v>40</v>
      </c>
      <c r="K93123" t="s">
        <v>149250</v>
      </c>
    </row>
    <row r="93124" spans="1:11" x14ac:dyDescent="0.35">
      <c r="A93124">
        <v>93376</v>
      </c>
      <c r="B93124" s="1">
        <v>45059</v>
      </c>
      <c r="C93124" s="10">
        <v>0.33216435185185184</v>
      </c>
      <c r="D93124">
        <v>1</v>
      </c>
      <c r="E93124">
        <v>5</v>
      </c>
      <c r="F93124" t="s">
        <v>6</v>
      </c>
      <c r="G93124">
        <v>51</v>
      </c>
      <c r="H93124">
        <v>3</v>
      </c>
      <c r="I93124" t="s">
        <v>41</v>
      </c>
      <c r="J93124" t="s">
        <v>42</v>
      </c>
      <c r="K93124" t="s">
        <v>149274</v>
      </c>
    </row>
    <row r="93125" spans="1:11" x14ac:dyDescent="0.35">
      <c r="A93125">
        <v>93377</v>
      </c>
      <c r="B93125" s="1">
        <v>45059</v>
      </c>
      <c r="C93125" s="10">
        <v>0.33299768518518519</v>
      </c>
      <c r="D93125">
        <v>1</v>
      </c>
      <c r="E93125">
        <v>3</v>
      </c>
      <c r="F93125" t="s">
        <v>7</v>
      </c>
      <c r="G93125">
        <v>34</v>
      </c>
      <c r="H93125">
        <v>2.4500000000000002</v>
      </c>
      <c r="I93125" t="s">
        <v>11</v>
      </c>
      <c r="J93125" t="s">
        <v>48</v>
      </c>
      <c r="K93125" t="s">
        <v>149254</v>
      </c>
    </row>
    <row r="93126" spans="1:11" x14ac:dyDescent="0.35">
      <c r="A93126">
        <v>93378</v>
      </c>
      <c r="B93126" s="1">
        <v>45059</v>
      </c>
      <c r="C93126" s="10">
        <v>0.3334375</v>
      </c>
      <c r="D93126">
        <v>2</v>
      </c>
      <c r="E93126">
        <v>8</v>
      </c>
      <c r="F93126" t="s">
        <v>5</v>
      </c>
      <c r="G93126">
        <v>51</v>
      </c>
      <c r="H93126">
        <v>3</v>
      </c>
      <c r="I93126" t="s">
        <v>41</v>
      </c>
      <c r="J93126" t="s">
        <v>42</v>
      </c>
      <c r="K93126" t="s">
        <v>149274</v>
      </c>
    </row>
    <row r="93127" spans="1:11" x14ac:dyDescent="0.35">
      <c r="A93127">
        <v>93379</v>
      </c>
      <c r="B93127" s="1">
        <v>45059</v>
      </c>
      <c r="C93127" s="10">
        <v>0.3342013888888889</v>
      </c>
      <c r="D93127">
        <v>2</v>
      </c>
      <c r="E93127">
        <v>5</v>
      </c>
      <c r="F93127" t="s">
        <v>6</v>
      </c>
      <c r="G93127">
        <v>40</v>
      </c>
      <c r="H93127">
        <v>3.75</v>
      </c>
      <c r="I93127" t="s">
        <v>11</v>
      </c>
      <c r="J93127" t="s">
        <v>10</v>
      </c>
      <c r="K93127" t="s">
        <v>45</v>
      </c>
    </row>
    <row r="93128" spans="1:11" x14ac:dyDescent="0.35">
      <c r="A93128">
        <v>93380</v>
      </c>
      <c r="B93128" s="1">
        <v>45059</v>
      </c>
      <c r="C93128" s="10">
        <v>0.3342013888888889</v>
      </c>
      <c r="D93128">
        <v>1</v>
      </c>
      <c r="E93128">
        <v>5</v>
      </c>
      <c r="F93128" t="s">
        <v>6</v>
      </c>
      <c r="G93128">
        <v>64</v>
      </c>
      <c r="H93128">
        <v>0.8</v>
      </c>
      <c r="I93128" t="s">
        <v>15</v>
      </c>
      <c r="J93128" t="s">
        <v>14</v>
      </c>
      <c r="K93128" t="s">
        <v>37</v>
      </c>
    </row>
    <row r="93129" spans="1:11" x14ac:dyDescent="0.35">
      <c r="A93129">
        <v>93381</v>
      </c>
      <c r="B93129" s="1">
        <v>45059</v>
      </c>
      <c r="C93129" s="10">
        <v>0.33457175925925925</v>
      </c>
      <c r="D93129">
        <v>2</v>
      </c>
      <c r="E93129">
        <v>8</v>
      </c>
      <c r="F93129" t="s">
        <v>5</v>
      </c>
      <c r="G93129">
        <v>57</v>
      </c>
      <c r="H93129">
        <v>3.1</v>
      </c>
      <c r="I93129" t="s">
        <v>41</v>
      </c>
      <c r="J93129" t="s">
        <v>40</v>
      </c>
      <c r="K93129" t="s">
        <v>149278</v>
      </c>
    </row>
    <row r="93130" spans="1:11" x14ac:dyDescent="0.35">
      <c r="A93130">
        <v>93382</v>
      </c>
      <c r="B93130" s="1">
        <v>45059</v>
      </c>
      <c r="C93130" s="10">
        <v>0.33497685185185189</v>
      </c>
      <c r="D93130">
        <v>2</v>
      </c>
      <c r="E93130">
        <v>8</v>
      </c>
      <c r="F93130" t="s">
        <v>5</v>
      </c>
      <c r="G93130">
        <v>40</v>
      </c>
      <c r="H93130">
        <v>3.75</v>
      </c>
      <c r="I93130" t="s">
        <v>11</v>
      </c>
      <c r="J93130" t="s">
        <v>10</v>
      </c>
      <c r="K93130" t="s">
        <v>45</v>
      </c>
    </row>
    <row r="93131" spans="1:11" x14ac:dyDescent="0.35">
      <c r="A93131">
        <v>93383</v>
      </c>
      <c r="B93131" s="1">
        <v>45059</v>
      </c>
      <c r="C93131" s="10">
        <v>0.33499999999999996</v>
      </c>
      <c r="D93131">
        <v>2</v>
      </c>
      <c r="E93131">
        <v>3</v>
      </c>
      <c r="F93131" t="s">
        <v>7</v>
      </c>
      <c r="G93131">
        <v>47</v>
      </c>
      <c r="H93131">
        <v>3</v>
      </c>
      <c r="I93131" t="s">
        <v>41</v>
      </c>
      <c r="J93131" t="s">
        <v>43</v>
      </c>
      <c r="K93131" t="s">
        <v>149265</v>
      </c>
    </row>
    <row r="93132" spans="1:11" x14ac:dyDescent="0.35">
      <c r="A93132">
        <v>93384</v>
      </c>
      <c r="B93132" s="1">
        <v>45059</v>
      </c>
      <c r="C93132" s="10">
        <v>0.33557870370370368</v>
      </c>
      <c r="D93132">
        <v>1</v>
      </c>
      <c r="E93132">
        <v>3</v>
      </c>
      <c r="F93132" t="s">
        <v>7</v>
      </c>
      <c r="G93132">
        <v>37</v>
      </c>
      <c r="H93132">
        <v>3</v>
      </c>
      <c r="I93132" t="s">
        <v>11</v>
      </c>
      <c r="J93132" t="s">
        <v>10</v>
      </c>
      <c r="K93132" t="s">
        <v>47</v>
      </c>
    </row>
    <row r="93133" spans="1:11" x14ac:dyDescent="0.35">
      <c r="A93133">
        <v>93385</v>
      </c>
      <c r="B93133" s="1">
        <v>45059</v>
      </c>
      <c r="C93133" s="10">
        <v>0.33561342592592597</v>
      </c>
      <c r="D93133">
        <v>2</v>
      </c>
      <c r="E93133">
        <v>8</v>
      </c>
      <c r="F93133" t="s">
        <v>5</v>
      </c>
      <c r="G93133">
        <v>59</v>
      </c>
      <c r="H93133">
        <v>4.5</v>
      </c>
      <c r="I93133" t="s">
        <v>34</v>
      </c>
      <c r="J93133" t="s">
        <v>39</v>
      </c>
      <c r="K93133" t="s">
        <v>149270</v>
      </c>
    </row>
    <row r="93134" spans="1:11" x14ac:dyDescent="0.35">
      <c r="A93134">
        <v>93386</v>
      </c>
      <c r="B93134" s="1">
        <v>45059</v>
      </c>
      <c r="C93134" s="10">
        <v>0.3357175925925926</v>
      </c>
      <c r="D93134">
        <v>1</v>
      </c>
      <c r="E93134">
        <v>8</v>
      </c>
      <c r="F93134" t="s">
        <v>5</v>
      </c>
      <c r="G93134">
        <v>71</v>
      </c>
      <c r="H93134">
        <v>3.75</v>
      </c>
      <c r="I93134" t="s">
        <v>9</v>
      </c>
      <c r="J93134" t="s">
        <v>29</v>
      </c>
      <c r="K93134" t="s">
        <v>31</v>
      </c>
    </row>
    <row r="93135" spans="1:11" x14ac:dyDescent="0.35">
      <c r="A93135">
        <v>93387</v>
      </c>
      <c r="B93135" s="1">
        <v>45059</v>
      </c>
      <c r="C93135" s="10">
        <v>0.3357175925925926</v>
      </c>
      <c r="D93135">
        <v>1</v>
      </c>
      <c r="E93135">
        <v>8</v>
      </c>
      <c r="F93135" t="s">
        <v>5</v>
      </c>
      <c r="G93135">
        <v>71</v>
      </c>
      <c r="H93135">
        <v>3.75</v>
      </c>
      <c r="I93135" t="s">
        <v>9</v>
      </c>
      <c r="J93135" t="s">
        <v>29</v>
      </c>
      <c r="K93135" t="s">
        <v>31</v>
      </c>
    </row>
    <row r="93136" spans="1:11" x14ac:dyDescent="0.35">
      <c r="A93136">
        <v>93388</v>
      </c>
      <c r="B93136" s="1">
        <v>45059</v>
      </c>
      <c r="C93136" s="10">
        <v>0.3362384259259259</v>
      </c>
      <c r="D93136">
        <v>2</v>
      </c>
      <c r="E93136">
        <v>8</v>
      </c>
      <c r="F93136" t="s">
        <v>5</v>
      </c>
      <c r="G93136">
        <v>44</v>
      </c>
      <c r="H93136">
        <v>2.5</v>
      </c>
      <c r="I93136" t="s">
        <v>41</v>
      </c>
      <c r="J93136" t="s">
        <v>44</v>
      </c>
      <c r="K93136" t="s">
        <v>149248</v>
      </c>
    </row>
    <row r="93137" spans="1:11" x14ac:dyDescent="0.35">
      <c r="A93137">
        <v>93389</v>
      </c>
      <c r="B93137" s="1">
        <v>45059</v>
      </c>
      <c r="C93137" s="10">
        <v>0.3369328703703704</v>
      </c>
      <c r="D93137">
        <v>2</v>
      </c>
      <c r="E93137">
        <v>8</v>
      </c>
      <c r="F93137" t="s">
        <v>5</v>
      </c>
      <c r="G93137">
        <v>50</v>
      </c>
      <c r="H93137">
        <v>2.5</v>
      </c>
      <c r="I93137" t="s">
        <v>41</v>
      </c>
      <c r="J93137" t="s">
        <v>42</v>
      </c>
      <c r="K93137" t="s">
        <v>149256</v>
      </c>
    </row>
    <row r="93138" spans="1:11" x14ac:dyDescent="0.35">
      <c r="A93138">
        <v>93390</v>
      </c>
      <c r="B93138" s="1">
        <v>45059</v>
      </c>
      <c r="C93138" s="10">
        <v>0.3369328703703704</v>
      </c>
      <c r="D93138">
        <v>1</v>
      </c>
      <c r="E93138">
        <v>8</v>
      </c>
      <c r="F93138" t="s">
        <v>5</v>
      </c>
      <c r="G93138">
        <v>18</v>
      </c>
      <c r="H93138">
        <v>10.95</v>
      </c>
      <c r="I93138" t="s">
        <v>59</v>
      </c>
      <c r="J93138" t="s">
        <v>58</v>
      </c>
      <c r="K93138" t="s">
        <v>57</v>
      </c>
    </row>
    <row r="93139" spans="1:11" x14ac:dyDescent="0.35">
      <c r="A93139">
        <v>93391</v>
      </c>
      <c r="B93139" s="1">
        <v>45059</v>
      </c>
      <c r="C93139" s="10">
        <v>0.33697916666666666</v>
      </c>
      <c r="D93139">
        <v>2</v>
      </c>
      <c r="E93139">
        <v>3</v>
      </c>
      <c r="F93139" t="s">
        <v>7</v>
      </c>
      <c r="G93139">
        <v>35</v>
      </c>
      <c r="H93139">
        <v>3.1</v>
      </c>
      <c r="I93139" t="s">
        <v>11</v>
      </c>
      <c r="J93139" t="s">
        <v>48</v>
      </c>
      <c r="K93139" t="s">
        <v>149268</v>
      </c>
    </row>
    <row r="93140" spans="1:11" x14ac:dyDescent="0.35">
      <c r="A93140">
        <v>93392</v>
      </c>
      <c r="B93140" s="1">
        <v>45059</v>
      </c>
      <c r="C93140" s="10">
        <v>0.33707175925925931</v>
      </c>
      <c r="D93140">
        <v>2</v>
      </c>
      <c r="E93140">
        <v>5</v>
      </c>
      <c r="F93140" t="s">
        <v>6</v>
      </c>
      <c r="G93140">
        <v>47</v>
      </c>
      <c r="H93140">
        <v>3</v>
      </c>
      <c r="I93140" t="s">
        <v>41</v>
      </c>
      <c r="J93140" t="s">
        <v>43</v>
      </c>
      <c r="K93140" t="s">
        <v>149265</v>
      </c>
    </row>
    <row r="93141" spans="1:11" x14ac:dyDescent="0.35">
      <c r="A93141">
        <v>93393</v>
      </c>
      <c r="B93141" s="1">
        <v>45059</v>
      </c>
      <c r="C93141" s="10">
        <v>0.33707175925925931</v>
      </c>
      <c r="D93141">
        <v>1</v>
      </c>
      <c r="E93141">
        <v>5</v>
      </c>
      <c r="F93141" t="s">
        <v>6</v>
      </c>
      <c r="G93141">
        <v>75</v>
      </c>
      <c r="H93141">
        <v>3.5</v>
      </c>
      <c r="I93141" t="s">
        <v>9</v>
      </c>
      <c r="J93141" t="s">
        <v>29</v>
      </c>
      <c r="K93141" t="s">
        <v>33</v>
      </c>
    </row>
    <row r="93142" spans="1:11" x14ac:dyDescent="0.35">
      <c r="A93142">
        <v>93394</v>
      </c>
      <c r="B93142" s="1">
        <v>45059</v>
      </c>
      <c r="C93142" s="10">
        <v>0.33765046296296292</v>
      </c>
      <c r="D93142">
        <v>2</v>
      </c>
      <c r="E93142">
        <v>8</v>
      </c>
      <c r="F93142" t="s">
        <v>5</v>
      </c>
      <c r="G93142">
        <v>52</v>
      </c>
      <c r="H93142">
        <v>2.5</v>
      </c>
      <c r="I93142" t="s">
        <v>41</v>
      </c>
      <c r="J93142" t="s">
        <v>40</v>
      </c>
      <c r="K93142" t="s">
        <v>149280</v>
      </c>
    </row>
    <row r="93143" spans="1:11" x14ac:dyDescent="0.35">
      <c r="A93143">
        <v>93395</v>
      </c>
      <c r="B93143" s="1">
        <v>45059</v>
      </c>
      <c r="C93143" s="10">
        <v>0.33765046296296292</v>
      </c>
      <c r="D93143">
        <v>1</v>
      </c>
      <c r="E93143">
        <v>8</v>
      </c>
      <c r="F93143" t="s">
        <v>5</v>
      </c>
      <c r="G93143">
        <v>79</v>
      </c>
      <c r="H93143">
        <v>3.75</v>
      </c>
      <c r="I93143" t="s">
        <v>9</v>
      </c>
      <c r="J93143" t="s">
        <v>8</v>
      </c>
      <c r="K93143" t="s">
        <v>22</v>
      </c>
    </row>
    <row r="93144" spans="1:11" x14ac:dyDescent="0.35">
      <c r="A93144">
        <v>93396</v>
      </c>
      <c r="B93144" s="1">
        <v>45059</v>
      </c>
      <c r="C93144" s="10">
        <v>0.33777777777777779</v>
      </c>
      <c r="D93144">
        <v>2</v>
      </c>
      <c r="E93144">
        <v>5</v>
      </c>
      <c r="F93144" t="s">
        <v>6</v>
      </c>
      <c r="G93144">
        <v>60</v>
      </c>
      <c r="H93144">
        <v>3.75</v>
      </c>
      <c r="I93144" t="s">
        <v>34</v>
      </c>
      <c r="J93144" t="s">
        <v>39</v>
      </c>
      <c r="K93144" t="s">
        <v>149260</v>
      </c>
    </row>
    <row r="93145" spans="1:11" x14ac:dyDescent="0.35">
      <c r="A93145">
        <v>93397</v>
      </c>
      <c r="B93145" s="1">
        <v>45059</v>
      </c>
      <c r="C93145" s="10">
        <v>0.33802083333333338</v>
      </c>
      <c r="D93145">
        <v>2</v>
      </c>
      <c r="E93145">
        <v>8</v>
      </c>
      <c r="F93145" t="s">
        <v>5</v>
      </c>
      <c r="G93145">
        <v>25</v>
      </c>
      <c r="H93145">
        <v>2.2000000000000002</v>
      </c>
      <c r="I93145" t="s">
        <v>11</v>
      </c>
      <c r="J93145" t="s">
        <v>50</v>
      </c>
      <c r="K93145" t="s">
        <v>149279</v>
      </c>
    </row>
    <row r="93146" spans="1:11" x14ac:dyDescent="0.35">
      <c r="A93146">
        <v>93398</v>
      </c>
      <c r="B93146" s="1">
        <v>45059</v>
      </c>
      <c r="C93146" s="10">
        <v>0.33802083333333338</v>
      </c>
      <c r="D93146">
        <v>1</v>
      </c>
      <c r="E93146">
        <v>8</v>
      </c>
      <c r="F93146" t="s">
        <v>5</v>
      </c>
      <c r="G93146">
        <v>72</v>
      </c>
      <c r="H93146">
        <v>3.25</v>
      </c>
      <c r="I93146" t="s">
        <v>9</v>
      </c>
      <c r="J93146" t="s">
        <v>8</v>
      </c>
      <c r="K93146" t="s">
        <v>30</v>
      </c>
    </row>
    <row r="93147" spans="1:11" x14ac:dyDescent="0.35">
      <c r="A93147">
        <v>93399</v>
      </c>
      <c r="B93147" s="1">
        <v>45059</v>
      </c>
      <c r="C93147" s="10">
        <v>0.33802083333333338</v>
      </c>
      <c r="D93147">
        <v>1</v>
      </c>
      <c r="E93147">
        <v>8</v>
      </c>
      <c r="F93147" t="s">
        <v>5</v>
      </c>
      <c r="G93147">
        <v>11</v>
      </c>
      <c r="H93147">
        <v>8.9499999999999993</v>
      </c>
      <c r="I93147" t="s">
        <v>59</v>
      </c>
      <c r="J93147" t="s">
        <v>68</v>
      </c>
      <c r="K93147" t="s">
        <v>69</v>
      </c>
    </row>
    <row r="93148" spans="1:11" x14ac:dyDescent="0.35">
      <c r="A93148">
        <v>93400</v>
      </c>
      <c r="B93148" s="1">
        <v>45059</v>
      </c>
      <c r="C93148" s="10">
        <v>0.33803240740740742</v>
      </c>
      <c r="D93148">
        <v>2</v>
      </c>
      <c r="E93148">
        <v>8</v>
      </c>
      <c r="F93148" t="s">
        <v>5</v>
      </c>
      <c r="G93148">
        <v>25</v>
      </c>
      <c r="H93148">
        <v>2.2000000000000002</v>
      </c>
      <c r="I93148" t="s">
        <v>11</v>
      </c>
      <c r="J93148" t="s">
        <v>50</v>
      </c>
      <c r="K93148" t="s">
        <v>149279</v>
      </c>
    </row>
    <row r="93149" spans="1:11" x14ac:dyDescent="0.35">
      <c r="A93149">
        <v>93401</v>
      </c>
      <c r="B93149" s="1">
        <v>45059</v>
      </c>
      <c r="C93149" s="10">
        <v>0.33945601851851853</v>
      </c>
      <c r="D93149">
        <v>1</v>
      </c>
      <c r="E93149">
        <v>5</v>
      </c>
      <c r="F93149" t="s">
        <v>6</v>
      </c>
      <c r="G93149">
        <v>59</v>
      </c>
      <c r="H93149">
        <v>4.5</v>
      </c>
      <c r="I93149" t="s">
        <v>34</v>
      </c>
      <c r="J93149" t="s">
        <v>39</v>
      </c>
      <c r="K93149" t="s">
        <v>149270</v>
      </c>
    </row>
    <row r="93150" spans="1:11" x14ac:dyDescent="0.35">
      <c r="A93150">
        <v>93402</v>
      </c>
      <c r="B93150" s="1">
        <v>45059</v>
      </c>
      <c r="C93150" s="10">
        <v>0.33945601851851853</v>
      </c>
      <c r="D93150">
        <v>1</v>
      </c>
      <c r="E93150">
        <v>5</v>
      </c>
      <c r="F93150" t="s">
        <v>6</v>
      </c>
      <c r="G93150">
        <v>75</v>
      </c>
      <c r="H93150">
        <v>3.5</v>
      </c>
      <c r="I93150" t="s">
        <v>9</v>
      </c>
      <c r="J93150" t="s">
        <v>29</v>
      </c>
      <c r="K93150" t="s">
        <v>33</v>
      </c>
    </row>
    <row r="93151" spans="1:11" x14ac:dyDescent="0.35">
      <c r="A93151">
        <v>93403</v>
      </c>
      <c r="B93151" s="1">
        <v>45059</v>
      </c>
      <c r="C93151" s="10">
        <v>0.34060185185185188</v>
      </c>
      <c r="D93151">
        <v>1</v>
      </c>
      <c r="E93151">
        <v>8</v>
      </c>
      <c r="F93151" t="s">
        <v>5</v>
      </c>
      <c r="G93151">
        <v>71</v>
      </c>
      <c r="H93151">
        <v>3.75</v>
      </c>
      <c r="I93151" t="s">
        <v>9</v>
      </c>
      <c r="J93151" t="s">
        <v>29</v>
      </c>
      <c r="K93151" t="s">
        <v>31</v>
      </c>
    </row>
    <row r="93152" spans="1:11" x14ac:dyDescent="0.35">
      <c r="A93152">
        <v>93404</v>
      </c>
      <c r="B93152" s="1">
        <v>45059</v>
      </c>
      <c r="C93152" s="10">
        <v>0.34062500000000001</v>
      </c>
      <c r="D93152">
        <v>1</v>
      </c>
      <c r="E93152">
        <v>5</v>
      </c>
      <c r="F93152" t="s">
        <v>6</v>
      </c>
      <c r="G93152">
        <v>54</v>
      </c>
      <c r="H93152">
        <v>2.5</v>
      </c>
      <c r="I93152" t="s">
        <v>41</v>
      </c>
      <c r="J93152" t="s">
        <v>40</v>
      </c>
      <c r="K93152" t="s">
        <v>149251</v>
      </c>
    </row>
    <row r="93153" spans="1:11" x14ac:dyDescent="0.35">
      <c r="A93153">
        <v>93405</v>
      </c>
      <c r="B93153" s="1">
        <v>45059</v>
      </c>
      <c r="C93153" s="10">
        <v>0.34070601851851851</v>
      </c>
      <c r="D93153">
        <v>2</v>
      </c>
      <c r="E93153">
        <v>8</v>
      </c>
      <c r="F93153" t="s">
        <v>5</v>
      </c>
      <c r="G93153">
        <v>29</v>
      </c>
      <c r="H93153">
        <v>2.5</v>
      </c>
      <c r="I93153" t="s">
        <v>11</v>
      </c>
      <c r="J93153" t="s">
        <v>49</v>
      </c>
      <c r="K93153" t="s">
        <v>149277</v>
      </c>
    </row>
    <row r="93154" spans="1:11" x14ac:dyDescent="0.35">
      <c r="A93154">
        <v>93406</v>
      </c>
      <c r="B93154" s="1">
        <v>45059</v>
      </c>
      <c r="C93154" s="10">
        <v>0.34082175925925928</v>
      </c>
      <c r="D93154">
        <v>1</v>
      </c>
      <c r="E93154">
        <v>8</v>
      </c>
      <c r="F93154" t="s">
        <v>5</v>
      </c>
      <c r="G93154">
        <v>28</v>
      </c>
      <c r="H93154">
        <v>2</v>
      </c>
      <c r="I93154" t="s">
        <v>11</v>
      </c>
      <c r="J93154" t="s">
        <v>49</v>
      </c>
      <c r="K93154" t="s">
        <v>149275</v>
      </c>
    </row>
    <row r="93155" spans="1:11" x14ac:dyDescent="0.35">
      <c r="A93155">
        <v>93407</v>
      </c>
      <c r="B93155" s="1">
        <v>45059</v>
      </c>
      <c r="C93155" s="10">
        <v>0.34106481481481482</v>
      </c>
      <c r="D93155">
        <v>1</v>
      </c>
      <c r="E93155">
        <v>3</v>
      </c>
      <c r="F93155" t="s">
        <v>7</v>
      </c>
      <c r="G93155">
        <v>26</v>
      </c>
      <c r="H93155">
        <v>3</v>
      </c>
      <c r="I93155" t="s">
        <v>11</v>
      </c>
      <c r="J93155" t="s">
        <v>50</v>
      </c>
      <c r="K93155" t="s">
        <v>149255</v>
      </c>
    </row>
    <row r="93156" spans="1:11" x14ac:dyDescent="0.35">
      <c r="A93156">
        <v>93408</v>
      </c>
      <c r="B93156" s="1">
        <v>45059</v>
      </c>
      <c r="C93156" s="10">
        <v>0.34106481481481482</v>
      </c>
      <c r="D93156">
        <v>1</v>
      </c>
      <c r="E93156">
        <v>3</v>
      </c>
      <c r="F93156" t="s">
        <v>7</v>
      </c>
      <c r="G93156">
        <v>75</v>
      </c>
      <c r="H93156">
        <v>3.5</v>
      </c>
      <c r="I93156" t="s">
        <v>9</v>
      </c>
      <c r="J93156" t="s">
        <v>29</v>
      </c>
      <c r="K93156" t="s">
        <v>33</v>
      </c>
    </row>
    <row r="93157" spans="1:11" x14ac:dyDescent="0.35">
      <c r="A93157">
        <v>93409</v>
      </c>
      <c r="B93157" s="1">
        <v>45059</v>
      </c>
      <c r="C93157" s="10">
        <v>0.34130787037037041</v>
      </c>
      <c r="D93157">
        <v>2</v>
      </c>
      <c r="E93157">
        <v>5</v>
      </c>
      <c r="F93157" t="s">
        <v>6</v>
      </c>
      <c r="G93157">
        <v>40</v>
      </c>
      <c r="H93157">
        <v>3.75</v>
      </c>
      <c r="I93157" t="s">
        <v>11</v>
      </c>
      <c r="J93157" t="s">
        <v>10</v>
      </c>
      <c r="K93157" t="s">
        <v>45</v>
      </c>
    </row>
    <row r="93158" spans="1:11" x14ac:dyDescent="0.35">
      <c r="A93158">
        <v>93410</v>
      </c>
      <c r="B93158" s="1">
        <v>45059</v>
      </c>
      <c r="C93158" s="10">
        <v>0.34130787037037041</v>
      </c>
      <c r="D93158">
        <v>2</v>
      </c>
      <c r="E93158">
        <v>5</v>
      </c>
      <c r="F93158" t="s">
        <v>6</v>
      </c>
      <c r="G93158">
        <v>63</v>
      </c>
      <c r="H93158">
        <v>0.8</v>
      </c>
      <c r="I93158" t="s">
        <v>15</v>
      </c>
      <c r="J93158" t="s">
        <v>14</v>
      </c>
      <c r="K93158" t="s">
        <v>38</v>
      </c>
    </row>
    <row r="93159" spans="1:11" x14ac:dyDescent="0.35">
      <c r="A93159">
        <v>93411</v>
      </c>
      <c r="B93159" s="1">
        <v>45059</v>
      </c>
      <c r="C93159" s="10">
        <v>0.34215277777777775</v>
      </c>
      <c r="D93159">
        <v>2</v>
      </c>
      <c r="E93159">
        <v>5</v>
      </c>
      <c r="F93159" t="s">
        <v>6</v>
      </c>
      <c r="G93159">
        <v>50</v>
      </c>
      <c r="H93159">
        <v>2.5</v>
      </c>
      <c r="I93159" t="s">
        <v>41</v>
      </c>
      <c r="J93159" t="s">
        <v>42</v>
      </c>
      <c r="K93159" t="s">
        <v>149256</v>
      </c>
    </row>
    <row r="93160" spans="1:11" x14ac:dyDescent="0.35">
      <c r="A93160">
        <v>93412</v>
      </c>
      <c r="B93160" s="1">
        <v>45059</v>
      </c>
      <c r="C93160" s="10">
        <v>0.34221064814814817</v>
      </c>
      <c r="D93160">
        <v>2</v>
      </c>
      <c r="E93160">
        <v>3</v>
      </c>
      <c r="F93160" t="s">
        <v>7</v>
      </c>
      <c r="G93160">
        <v>33</v>
      </c>
      <c r="H93160">
        <v>3.5</v>
      </c>
      <c r="I93160" t="s">
        <v>11</v>
      </c>
      <c r="J93160" t="s">
        <v>49</v>
      </c>
      <c r="K93160" t="s">
        <v>149252</v>
      </c>
    </row>
    <row r="93161" spans="1:11" x14ac:dyDescent="0.35">
      <c r="A93161">
        <v>93413</v>
      </c>
      <c r="B93161" s="1">
        <v>45059</v>
      </c>
      <c r="C93161" s="10">
        <v>0.34230324074074076</v>
      </c>
      <c r="D93161">
        <v>1</v>
      </c>
      <c r="E93161">
        <v>3</v>
      </c>
      <c r="F93161" t="s">
        <v>7</v>
      </c>
      <c r="G93161">
        <v>57</v>
      </c>
      <c r="H93161">
        <v>3.1</v>
      </c>
      <c r="I93161" t="s">
        <v>41</v>
      </c>
      <c r="J93161" t="s">
        <v>40</v>
      </c>
      <c r="K93161" t="s">
        <v>149278</v>
      </c>
    </row>
    <row r="93162" spans="1:11" x14ac:dyDescent="0.35">
      <c r="A93162">
        <v>93414</v>
      </c>
      <c r="B93162" s="1">
        <v>45059</v>
      </c>
      <c r="C93162" s="10">
        <v>0.34244212962962961</v>
      </c>
      <c r="D93162">
        <v>1</v>
      </c>
      <c r="E93162">
        <v>5</v>
      </c>
      <c r="F93162" t="s">
        <v>6</v>
      </c>
      <c r="G93162">
        <v>37</v>
      </c>
      <c r="H93162">
        <v>3</v>
      </c>
      <c r="I93162" t="s">
        <v>11</v>
      </c>
      <c r="J93162" t="s">
        <v>10</v>
      </c>
      <c r="K93162" t="s">
        <v>47</v>
      </c>
    </row>
    <row r="93163" spans="1:11" x14ac:dyDescent="0.35">
      <c r="A93163">
        <v>93415</v>
      </c>
      <c r="B93163" s="1">
        <v>45059</v>
      </c>
      <c r="C93163" s="10">
        <v>0.34244212962962961</v>
      </c>
      <c r="D93163">
        <v>2</v>
      </c>
      <c r="E93163">
        <v>5</v>
      </c>
      <c r="F93163" t="s">
        <v>6</v>
      </c>
      <c r="G93163">
        <v>84</v>
      </c>
      <c r="H93163">
        <v>0.8</v>
      </c>
      <c r="I93163" t="s">
        <v>15</v>
      </c>
      <c r="J93163" t="s">
        <v>14</v>
      </c>
      <c r="K93163" t="s">
        <v>13</v>
      </c>
    </row>
    <row r="93164" spans="1:11" x14ac:dyDescent="0.35">
      <c r="A93164">
        <v>93416</v>
      </c>
      <c r="B93164" s="1">
        <v>45059</v>
      </c>
      <c r="C93164" s="10">
        <v>0.34244212962962961</v>
      </c>
      <c r="D93164">
        <v>1</v>
      </c>
      <c r="E93164">
        <v>5</v>
      </c>
      <c r="F93164" t="s">
        <v>6</v>
      </c>
      <c r="G93164">
        <v>71</v>
      </c>
      <c r="H93164">
        <v>3.75</v>
      </c>
      <c r="I93164" t="s">
        <v>9</v>
      </c>
      <c r="J93164" t="s">
        <v>29</v>
      </c>
      <c r="K93164" t="s">
        <v>31</v>
      </c>
    </row>
    <row r="93165" spans="1:11" x14ac:dyDescent="0.35">
      <c r="A93165">
        <v>93417</v>
      </c>
      <c r="B93165" s="1">
        <v>45059</v>
      </c>
      <c r="C93165" s="10">
        <v>0.34335648148148151</v>
      </c>
      <c r="D93165">
        <v>2</v>
      </c>
      <c r="E93165">
        <v>8</v>
      </c>
      <c r="F93165" t="s">
        <v>5</v>
      </c>
      <c r="G93165">
        <v>52</v>
      </c>
      <c r="H93165">
        <v>2.5</v>
      </c>
      <c r="I93165" t="s">
        <v>41</v>
      </c>
      <c r="J93165" t="s">
        <v>40</v>
      </c>
      <c r="K93165" t="s">
        <v>149280</v>
      </c>
    </row>
    <row r="93166" spans="1:11" x14ac:dyDescent="0.35">
      <c r="A93166">
        <v>93418</v>
      </c>
      <c r="B93166" s="1">
        <v>45059</v>
      </c>
      <c r="C93166" s="10">
        <v>0.34335648148148151</v>
      </c>
      <c r="D93166">
        <v>2</v>
      </c>
      <c r="E93166">
        <v>8</v>
      </c>
      <c r="F93166" t="s">
        <v>5</v>
      </c>
      <c r="G93166">
        <v>48</v>
      </c>
      <c r="H93166">
        <v>2.5</v>
      </c>
      <c r="I93166" t="s">
        <v>41</v>
      </c>
      <c r="J93166" t="s">
        <v>42</v>
      </c>
      <c r="K93166" t="s">
        <v>149272</v>
      </c>
    </row>
    <row r="93167" spans="1:11" x14ac:dyDescent="0.35">
      <c r="A93167">
        <v>93419</v>
      </c>
      <c r="B93167" s="1">
        <v>45059</v>
      </c>
      <c r="C93167" s="10">
        <v>0.34339120370370368</v>
      </c>
      <c r="D93167">
        <v>1</v>
      </c>
      <c r="E93167">
        <v>5</v>
      </c>
      <c r="F93167" t="s">
        <v>6</v>
      </c>
      <c r="G93167">
        <v>29</v>
      </c>
      <c r="H93167">
        <v>2.5</v>
      </c>
      <c r="I93167" t="s">
        <v>11</v>
      </c>
      <c r="J93167" t="s">
        <v>49</v>
      </c>
      <c r="K93167" t="s">
        <v>149277</v>
      </c>
    </row>
    <row r="93168" spans="1:11" x14ac:dyDescent="0.35">
      <c r="A93168">
        <v>93420</v>
      </c>
      <c r="B93168" s="1">
        <v>45059</v>
      </c>
      <c r="C93168" s="10">
        <v>0.34418981481481481</v>
      </c>
      <c r="D93168">
        <v>2</v>
      </c>
      <c r="E93168">
        <v>3</v>
      </c>
      <c r="F93168" t="s">
        <v>7</v>
      </c>
      <c r="G93168">
        <v>22</v>
      </c>
      <c r="H93168">
        <v>2</v>
      </c>
      <c r="I93168" t="s">
        <v>11</v>
      </c>
      <c r="J93168" t="s">
        <v>51</v>
      </c>
      <c r="K93168" t="s">
        <v>149276</v>
      </c>
    </row>
    <row r="93169" spans="1:11" x14ac:dyDescent="0.35">
      <c r="A93169">
        <v>93421</v>
      </c>
      <c r="B93169" s="1">
        <v>45059</v>
      </c>
      <c r="C93169" s="10">
        <v>0.34422453703703698</v>
      </c>
      <c r="D93169">
        <v>2</v>
      </c>
      <c r="E93169">
        <v>8</v>
      </c>
      <c r="F93169" t="s">
        <v>5</v>
      </c>
      <c r="G93169">
        <v>30</v>
      </c>
      <c r="H93169">
        <v>3</v>
      </c>
      <c r="I93169" t="s">
        <v>11</v>
      </c>
      <c r="J93169" t="s">
        <v>49</v>
      </c>
      <c r="K93169" t="s">
        <v>149267</v>
      </c>
    </row>
    <row r="93170" spans="1:11" x14ac:dyDescent="0.35">
      <c r="A93170">
        <v>93422</v>
      </c>
      <c r="B93170" s="1">
        <v>45059</v>
      </c>
      <c r="C93170" s="10">
        <v>0.34422453703703698</v>
      </c>
      <c r="D93170">
        <v>1</v>
      </c>
      <c r="E93170">
        <v>8</v>
      </c>
      <c r="F93170" t="s">
        <v>5</v>
      </c>
      <c r="G93170">
        <v>79</v>
      </c>
      <c r="H93170">
        <v>3.75</v>
      </c>
      <c r="I93170" t="s">
        <v>9</v>
      </c>
      <c r="J93170" t="s">
        <v>8</v>
      </c>
      <c r="K93170" t="s">
        <v>22</v>
      </c>
    </row>
    <row r="93171" spans="1:11" x14ac:dyDescent="0.35">
      <c r="A93171">
        <v>93423</v>
      </c>
      <c r="B93171" s="1">
        <v>45059</v>
      </c>
      <c r="C93171" s="10">
        <v>0.3447453703703704</v>
      </c>
      <c r="D93171">
        <v>1</v>
      </c>
      <c r="E93171">
        <v>3</v>
      </c>
      <c r="F93171" t="s">
        <v>7</v>
      </c>
      <c r="G93171">
        <v>59</v>
      </c>
      <c r="H93171">
        <v>4.5</v>
      </c>
      <c r="I93171" t="s">
        <v>34</v>
      </c>
      <c r="J93171" t="s">
        <v>39</v>
      </c>
      <c r="K93171" t="s">
        <v>149270</v>
      </c>
    </row>
    <row r="93172" spans="1:11" x14ac:dyDescent="0.35">
      <c r="A93172">
        <v>93424</v>
      </c>
      <c r="B93172" s="1">
        <v>45059</v>
      </c>
      <c r="C93172" s="10">
        <v>0.34487268518518516</v>
      </c>
      <c r="D93172">
        <v>1</v>
      </c>
      <c r="E93172">
        <v>5</v>
      </c>
      <c r="F93172" t="s">
        <v>6</v>
      </c>
      <c r="G93172">
        <v>45</v>
      </c>
      <c r="H93172">
        <v>3</v>
      </c>
      <c r="I93172" t="s">
        <v>41</v>
      </c>
      <c r="J93172" t="s">
        <v>44</v>
      </c>
      <c r="K93172" t="s">
        <v>149246</v>
      </c>
    </row>
    <row r="93173" spans="1:11" x14ac:dyDescent="0.35">
      <c r="A93173">
        <v>93425</v>
      </c>
      <c r="B93173" s="1">
        <v>45059</v>
      </c>
      <c r="C93173" s="10">
        <v>0.34510416666666671</v>
      </c>
      <c r="D93173">
        <v>2</v>
      </c>
      <c r="E93173">
        <v>8</v>
      </c>
      <c r="F93173" t="s">
        <v>5</v>
      </c>
      <c r="G93173">
        <v>33</v>
      </c>
      <c r="H93173">
        <v>3.5</v>
      </c>
      <c r="I93173" t="s">
        <v>11</v>
      </c>
      <c r="J93173" t="s">
        <v>49</v>
      </c>
      <c r="K93173" t="s">
        <v>149252</v>
      </c>
    </row>
    <row r="93174" spans="1:11" x14ac:dyDescent="0.35">
      <c r="A93174">
        <v>93426</v>
      </c>
      <c r="B93174" s="1">
        <v>45059</v>
      </c>
      <c r="C93174" s="10">
        <v>0.34535879629629629</v>
      </c>
      <c r="D93174">
        <v>2</v>
      </c>
      <c r="E93174">
        <v>8</v>
      </c>
      <c r="F93174" t="s">
        <v>5</v>
      </c>
      <c r="G93174">
        <v>37</v>
      </c>
      <c r="H93174">
        <v>3</v>
      </c>
      <c r="I93174" t="s">
        <v>11</v>
      </c>
      <c r="J93174" t="s">
        <v>10</v>
      </c>
      <c r="K93174" t="s">
        <v>47</v>
      </c>
    </row>
    <row r="93175" spans="1:11" x14ac:dyDescent="0.35">
      <c r="A93175">
        <v>93427</v>
      </c>
      <c r="B93175" s="1">
        <v>45059</v>
      </c>
      <c r="C93175" s="10">
        <v>0.34535879629629629</v>
      </c>
      <c r="D93175">
        <v>2</v>
      </c>
      <c r="E93175">
        <v>8</v>
      </c>
      <c r="F93175" t="s">
        <v>5</v>
      </c>
      <c r="G93175">
        <v>63</v>
      </c>
      <c r="H93175">
        <v>0.8</v>
      </c>
      <c r="I93175" t="s">
        <v>15</v>
      </c>
      <c r="J93175" t="s">
        <v>14</v>
      </c>
      <c r="K93175" t="s">
        <v>38</v>
      </c>
    </row>
    <row r="93176" spans="1:11" x14ac:dyDescent="0.35">
      <c r="A93176">
        <v>93428</v>
      </c>
      <c r="B93176" s="1">
        <v>45059</v>
      </c>
      <c r="C93176" s="10">
        <v>0.34629629629629632</v>
      </c>
      <c r="D93176">
        <v>2</v>
      </c>
      <c r="E93176">
        <v>5</v>
      </c>
      <c r="F93176" t="s">
        <v>6</v>
      </c>
      <c r="G93176">
        <v>28</v>
      </c>
      <c r="H93176">
        <v>2</v>
      </c>
      <c r="I93176" t="s">
        <v>11</v>
      </c>
      <c r="J93176" t="s">
        <v>49</v>
      </c>
      <c r="K93176" t="s">
        <v>149275</v>
      </c>
    </row>
    <row r="93177" spans="1:11" x14ac:dyDescent="0.35">
      <c r="A93177">
        <v>93429</v>
      </c>
      <c r="B93177" s="1">
        <v>45059</v>
      </c>
      <c r="C93177" s="10">
        <v>0.34629629629629632</v>
      </c>
      <c r="D93177">
        <v>2</v>
      </c>
      <c r="E93177">
        <v>8</v>
      </c>
      <c r="F93177" t="s">
        <v>5</v>
      </c>
      <c r="G93177">
        <v>35</v>
      </c>
      <c r="H93177">
        <v>3.1</v>
      </c>
      <c r="I93177" t="s">
        <v>11</v>
      </c>
      <c r="J93177" t="s">
        <v>48</v>
      </c>
      <c r="K93177" t="s">
        <v>149268</v>
      </c>
    </row>
    <row r="93178" spans="1:11" x14ac:dyDescent="0.35">
      <c r="A93178">
        <v>93430</v>
      </c>
      <c r="B93178" s="1">
        <v>45059</v>
      </c>
      <c r="C93178" s="10">
        <v>0.34646990740740741</v>
      </c>
      <c r="D93178">
        <v>2</v>
      </c>
      <c r="E93178">
        <v>8</v>
      </c>
      <c r="F93178" t="s">
        <v>5</v>
      </c>
      <c r="G93178">
        <v>38</v>
      </c>
      <c r="H93178">
        <v>3.75</v>
      </c>
      <c r="I93178" t="s">
        <v>11</v>
      </c>
      <c r="J93178" t="s">
        <v>10</v>
      </c>
      <c r="K93178" t="s">
        <v>46</v>
      </c>
    </row>
    <row r="93179" spans="1:11" x14ac:dyDescent="0.35">
      <c r="A93179">
        <v>93431</v>
      </c>
      <c r="B93179" s="1">
        <v>45059</v>
      </c>
      <c r="C93179" s="10">
        <v>0.34646990740740741</v>
      </c>
      <c r="D93179">
        <v>1</v>
      </c>
      <c r="E93179">
        <v>8</v>
      </c>
      <c r="F93179" t="s">
        <v>5</v>
      </c>
      <c r="G93179">
        <v>84</v>
      </c>
      <c r="H93179">
        <v>0.8</v>
      </c>
      <c r="I93179" t="s">
        <v>15</v>
      </c>
      <c r="J93179" t="s">
        <v>14</v>
      </c>
      <c r="K93179" t="s">
        <v>13</v>
      </c>
    </row>
    <row r="93180" spans="1:11" x14ac:dyDescent="0.35">
      <c r="A93180">
        <v>93432</v>
      </c>
      <c r="B93180" s="1">
        <v>45059</v>
      </c>
      <c r="C93180" s="10">
        <v>0.346712962962963</v>
      </c>
      <c r="D93180">
        <v>2</v>
      </c>
      <c r="E93180">
        <v>5</v>
      </c>
      <c r="F93180" t="s">
        <v>6</v>
      </c>
      <c r="G93180">
        <v>34</v>
      </c>
      <c r="H93180">
        <v>2.4500000000000002</v>
      </c>
      <c r="I93180" t="s">
        <v>11</v>
      </c>
      <c r="J93180" t="s">
        <v>48</v>
      </c>
      <c r="K93180" t="s">
        <v>149254</v>
      </c>
    </row>
    <row r="93181" spans="1:11" x14ac:dyDescent="0.35">
      <c r="A93181">
        <v>93433</v>
      </c>
      <c r="B93181" s="1">
        <v>45059</v>
      </c>
      <c r="C93181" s="10">
        <v>0.34682870370370367</v>
      </c>
      <c r="D93181">
        <v>2</v>
      </c>
      <c r="E93181">
        <v>3</v>
      </c>
      <c r="F93181" t="s">
        <v>7</v>
      </c>
      <c r="G93181">
        <v>56</v>
      </c>
      <c r="H93181">
        <v>2.5499999999999998</v>
      </c>
      <c r="I93181" t="s">
        <v>41</v>
      </c>
      <c r="J93181" t="s">
        <v>40</v>
      </c>
      <c r="K93181" t="s">
        <v>149281</v>
      </c>
    </row>
    <row r="93182" spans="1:11" x14ac:dyDescent="0.35">
      <c r="A93182">
        <v>93434</v>
      </c>
      <c r="B93182" s="1">
        <v>45059</v>
      </c>
      <c r="C93182" s="10">
        <v>0.34704861111111113</v>
      </c>
      <c r="D93182">
        <v>1</v>
      </c>
      <c r="E93182">
        <v>8</v>
      </c>
      <c r="F93182" t="s">
        <v>5</v>
      </c>
      <c r="G93182">
        <v>32</v>
      </c>
      <c r="H93182">
        <v>3</v>
      </c>
      <c r="I93182" t="s">
        <v>11</v>
      </c>
      <c r="J93182" t="s">
        <v>49</v>
      </c>
      <c r="K93182" t="s">
        <v>149271</v>
      </c>
    </row>
    <row r="93183" spans="1:11" x14ac:dyDescent="0.35">
      <c r="A93183">
        <v>93435</v>
      </c>
      <c r="B93183" s="1">
        <v>45059</v>
      </c>
      <c r="C93183" s="10">
        <v>0.34748842592592594</v>
      </c>
      <c r="D93183">
        <v>2</v>
      </c>
      <c r="E93183">
        <v>8</v>
      </c>
      <c r="F93183" t="s">
        <v>5</v>
      </c>
      <c r="G93183">
        <v>87</v>
      </c>
      <c r="H93183">
        <v>3</v>
      </c>
      <c r="I93183" t="s">
        <v>11</v>
      </c>
      <c r="J93183" t="s">
        <v>10</v>
      </c>
      <c r="K93183" t="s">
        <v>12</v>
      </c>
    </row>
    <row r="93184" spans="1:11" x14ac:dyDescent="0.35">
      <c r="A93184">
        <v>93436</v>
      </c>
      <c r="B93184" s="1">
        <v>45059</v>
      </c>
      <c r="C93184" s="10">
        <v>0.34758101851851847</v>
      </c>
      <c r="D93184">
        <v>1</v>
      </c>
      <c r="E93184">
        <v>3</v>
      </c>
      <c r="F93184" t="s">
        <v>7</v>
      </c>
      <c r="G93184">
        <v>26</v>
      </c>
      <c r="H93184">
        <v>3</v>
      </c>
      <c r="I93184" t="s">
        <v>11</v>
      </c>
      <c r="J93184" t="s">
        <v>50</v>
      </c>
      <c r="K93184" t="s">
        <v>149255</v>
      </c>
    </row>
    <row r="93185" spans="1:11" x14ac:dyDescent="0.35">
      <c r="A93185">
        <v>93437</v>
      </c>
      <c r="B93185" s="1">
        <v>45059</v>
      </c>
      <c r="C93185" s="10">
        <v>0.34780092592592587</v>
      </c>
      <c r="D93185">
        <v>1</v>
      </c>
      <c r="E93185">
        <v>3</v>
      </c>
      <c r="F93185" t="s">
        <v>7</v>
      </c>
      <c r="G93185">
        <v>31</v>
      </c>
      <c r="H93185">
        <v>2.2000000000000002</v>
      </c>
      <c r="I93185" t="s">
        <v>11</v>
      </c>
      <c r="J93185" t="s">
        <v>49</v>
      </c>
      <c r="K93185" t="s">
        <v>149262</v>
      </c>
    </row>
    <row r="93186" spans="1:11" x14ac:dyDescent="0.35">
      <c r="A93186">
        <v>93438</v>
      </c>
      <c r="B93186" s="1">
        <v>45059</v>
      </c>
      <c r="C93186" s="10">
        <v>0.34803240740740743</v>
      </c>
      <c r="D93186">
        <v>1</v>
      </c>
      <c r="E93186">
        <v>8</v>
      </c>
      <c r="F93186" t="s">
        <v>5</v>
      </c>
      <c r="G93186">
        <v>87</v>
      </c>
      <c r="H93186">
        <v>3</v>
      </c>
      <c r="I93186" t="s">
        <v>11</v>
      </c>
      <c r="J93186" t="s">
        <v>10</v>
      </c>
      <c r="K93186" t="s">
        <v>12</v>
      </c>
    </row>
    <row r="93187" spans="1:11" x14ac:dyDescent="0.35">
      <c r="A93187">
        <v>93439</v>
      </c>
      <c r="B93187" s="1">
        <v>45059</v>
      </c>
      <c r="C93187" s="10">
        <v>0.34803240740740743</v>
      </c>
      <c r="D93187">
        <v>1</v>
      </c>
      <c r="E93187">
        <v>8</v>
      </c>
      <c r="F93187" t="s">
        <v>5</v>
      </c>
      <c r="G93187">
        <v>70</v>
      </c>
      <c r="H93187">
        <v>3.25</v>
      </c>
      <c r="I93187" t="s">
        <v>9</v>
      </c>
      <c r="J93187" t="s">
        <v>8</v>
      </c>
      <c r="K93187" t="s">
        <v>32</v>
      </c>
    </row>
    <row r="93188" spans="1:11" x14ac:dyDescent="0.35">
      <c r="A93188">
        <v>93440</v>
      </c>
      <c r="B93188" s="1">
        <v>45059</v>
      </c>
      <c r="C93188" s="10">
        <v>0.34855324074074073</v>
      </c>
      <c r="D93188">
        <v>1</v>
      </c>
      <c r="E93188">
        <v>8</v>
      </c>
      <c r="F93188" t="s">
        <v>5</v>
      </c>
      <c r="G93188">
        <v>46</v>
      </c>
      <c r="H93188">
        <v>2.5</v>
      </c>
      <c r="I93188" t="s">
        <v>41</v>
      </c>
      <c r="J93188" t="s">
        <v>43</v>
      </c>
      <c r="K93188" t="s">
        <v>149258</v>
      </c>
    </row>
    <row r="93189" spans="1:11" x14ac:dyDescent="0.35">
      <c r="A93189">
        <v>93441</v>
      </c>
      <c r="B93189" s="1">
        <v>45059</v>
      </c>
      <c r="C93189" s="10">
        <v>0.34917824074074072</v>
      </c>
      <c r="D93189">
        <v>1</v>
      </c>
      <c r="E93189">
        <v>8</v>
      </c>
      <c r="F93189" t="s">
        <v>5</v>
      </c>
      <c r="G93189">
        <v>49</v>
      </c>
      <c r="H93189">
        <v>3</v>
      </c>
      <c r="I93189" t="s">
        <v>41</v>
      </c>
      <c r="J93189" t="s">
        <v>42</v>
      </c>
      <c r="K93189" t="s">
        <v>149247</v>
      </c>
    </row>
    <row r="93190" spans="1:11" x14ac:dyDescent="0.35">
      <c r="A93190">
        <v>93442</v>
      </c>
      <c r="B93190" s="1">
        <v>45059</v>
      </c>
      <c r="C93190" s="10">
        <v>0.34917824074074072</v>
      </c>
      <c r="D93190">
        <v>1</v>
      </c>
      <c r="E93190">
        <v>8</v>
      </c>
      <c r="F93190" t="s">
        <v>5</v>
      </c>
      <c r="G93190">
        <v>79</v>
      </c>
      <c r="H93190">
        <v>3.75</v>
      </c>
      <c r="I93190" t="s">
        <v>9</v>
      </c>
      <c r="J93190" t="s">
        <v>8</v>
      </c>
      <c r="K93190" t="s">
        <v>22</v>
      </c>
    </row>
    <row r="93191" spans="1:11" x14ac:dyDescent="0.35">
      <c r="A93191">
        <v>93443</v>
      </c>
      <c r="B93191" s="1">
        <v>45059</v>
      </c>
      <c r="C93191" s="10">
        <v>0.3492824074074074</v>
      </c>
      <c r="D93191">
        <v>2</v>
      </c>
      <c r="E93191">
        <v>8</v>
      </c>
      <c r="F93191" t="s">
        <v>5</v>
      </c>
      <c r="G93191">
        <v>48</v>
      </c>
      <c r="H93191">
        <v>2.5</v>
      </c>
      <c r="I93191" t="s">
        <v>41</v>
      </c>
      <c r="J93191" t="s">
        <v>42</v>
      </c>
      <c r="K93191" t="s">
        <v>149272</v>
      </c>
    </row>
    <row r="93192" spans="1:11" x14ac:dyDescent="0.35">
      <c r="A93192">
        <v>93444</v>
      </c>
      <c r="B93192" s="1">
        <v>45059</v>
      </c>
      <c r="C93192" s="10">
        <v>0.34935185185185186</v>
      </c>
      <c r="D93192">
        <v>2</v>
      </c>
      <c r="E93192">
        <v>5</v>
      </c>
      <c r="F93192" t="s">
        <v>6</v>
      </c>
      <c r="G93192">
        <v>48</v>
      </c>
      <c r="H93192">
        <v>2.5</v>
      </c>
      <c r="I93192" t="s">
        <v>41</v>
      </c>
      <c r="J93192" t="s">
        <v>42</v>
      </c>
      <c r="K93192" t="s">
        <v>149272</v>
      </c>
    </row>
    <row r="93193" spans="1:11" x14ac:dyDescent="0.35">
      <c r="A93193">
        <v>93445</v>
      </c>
      <c r="B93193" s="1">
        <v>45059</v>
      </c>
      <c r="C93193" s="10">
        <v>0.34936342592592595</v>
      </c>
      <c r="D93193">
        <v>2</v>
      </c>
      <c r="E93193">
        <v>8</v>
      </c>
      <c r="F93193" t="s">
        <v>5</v>
      </c>
      <c r="G93193">
        <v>51</v>
      </c>
      <c r="H93193">
        <v>3</v>
      </c>
      <c r="I93193" t="s">
        <v>41</v>
      </c>
      <c r="J93193" t="s">
        <v>42</v>
      </c>
      <c r="K93193" t="s">
        <v>149274</v>
      </c>
    </row>
    <row r="93194" spans="1:11" x14ac:dyDescent="0.35">
      <c r="A93194">
        <v>93446</v>
      </c>
      <c r="B93194" s="1">
        <v>45059</v>
      </c>
      <c r="C93194" s="10">
        <v>0.34945601851851849</v>
      </c>
      <c r="D93194">
        <v>1</v>
      </c>
      <c r="E93194">
        <v>3</v>
      </c>
      <c r="F93194" t="s">
        <v>7</v>
      </c>
      <c r="G93194">
        <v>55</v>
      </c>
      <c r="H93194">
        <v>4</v>
      </c>
      <c r="I93194" t="s">
        <v>41</v>
      </c>
      <c r="J93194" t="s">
        <v>40</v>
      </c>
      <c r="K93194" t="s">
        <v>149250</v>
      </c>
    </row>
    <row r="93195" spans="1:11" x14ac:dyDescent="0.35">
      <c r="A93195">
        <v>93447</v>
      </c>
      <c r="B93195" s="1">
        <v>45059</v>
      </c>
      <c r="C93195" s="10">
        <v>0.34964120370370372</v>
      </c>
      <c r="D93195">
        <v>1</v>
      </c>
      <c r="E93195">
        <v>5</v>
      </c>
      <c r="F93195" t="s">
        <v>6</v>
      </c>
      <c r="G93195">
        <v>71</v>
      </c>
      <c r="H93195">
        <v>3.75</v>
      </c>
      <c r="I93195" t="s">
        <v>9</v>
      </c>
      <c r="J93195" t="s">
        <v>29</v>
      </c>
      <c r="K93195" t="s">
        <v>31</v>
      </c>
    </row>
    <row r="93196" spans="1:11" x14ac:dyDescent="0.35">
      <c r="A93196">
        <v>93448</v>
      </c>
      <c r="B93196" s="1">
        <v>45059</v>
      </c>
      <c r="C93196" s="10">
        <v>0.34984953703703708</v>
      </c>
      <c r="D93196">
        <v>2</v>
      </c>
      <c r="E93196">
        <v>5</v>
      </c>
      <c r="F93196" t="s">
        <v>6</v>
      </c>
      <c r="G93196">
        <v>37</v>
      </c>
      <c r="H93196">
        <v>3</v>
      </c>
      <c r="I93196" t="s">
        <v>11</v>
      </c>
      <c r="J93196" t="s">
        <v>10</v>
      </c>
      <c r="K93196" t="s">
        <v>47</v>
      </c>
    </row>
    <row r="93197" spans="1:11" x14ac:dyDescent="0.35">
      <c r="A93197">
        <v>93449</v>
      </c>
      <c r="B93197" s="1">
        <v>45059</v>
      </c>
      <c r="C93197" s="10">
        <v>0.34984953703703708</v>
      </c>
      <c r="D93197">
        <v>2</v>
      </c>
      <c r="E93197">
        <v>5</v>
      </c>
      <c r="F93197" t="s">
        <v>6</v>
      </c>
      <c r="G93197">
        <v>84</v>
      </c>
      <c r="H93197">
        <v>0.8</v>
      </c>
      <c r="I93197" t="s">
        <v>15</v>
      </c>
      <c r="J93197" t="s">
        <v>14</v>
      </c>
      <c r="K93197" t="s">
        <v>13</v>
      </c>
    </row>
    <row r="93198" spans="1:11" x14ac:dyDescent="0.35">
      <c r="A93198">
        <v>93450</v>
      </c>
      <c r="B93198" s="1">
        <v>45059</v>
      </c>
      <c r="C93198" s="10">
        <v>0.34996527777777775</v>
      </c>
      <c r="D93198">
        <v>2</v>
      </c>
      <c r="E93198">
        <v>3</v>
      </c>
      <c r="F93198" t="s">
        <v>7</v>
      </c>
      <c r="G93198">
        <v>47</v>
      </c>
      <c r="H93198">
        <v>3</v>
      </c>
      <c r="I93198" t="s">
        <v>41</v>
      </c>
      <c r="J93198" t="s">
        <v>43</v>
      </c>
      <c r="K93198" t="s">
        <v>149265</v>
      </c>
    </row>
    <row r="93199" spans="1:11" x14ac:dyDescent="0.35">
      <c r="A93199">
        <v>93451</v>
      </c>
      <c r="B93199" s="1">
        <v>45059</v>
      </c>
      <c r="C93199" s="10">
        <v>0.35089120370370369</v>
      </c>
      <c r="D93199">
        <v>1</v>
      </c>
      <c r="E93199">
        <v>3</v>
      </c>
      <c r="F93199" t="s">
        <v>7</v>
      </c>
      <c r="G93199">
        <v>46</v>
      </c>
      <c r="H93199">
        <v>2.5</v>
      </c>
      <c r="I93199" t="s">
        <v>41</v>
      </c>
      <c r="J93199" t="s">
        <v>43</v>
      </c>
      <c r="K93199" t="s">
        <v>149258</v>
      </c>
    </row>
    <row r="93200" spans="1:11" x14ac:dyDescent="0.35">
      <c r="A93200">
        <v>93452</v>
      </c>
      <c r="B93200" s="1">
        <v>45059</v>
      </c>
      <c r="C93200" s="10">
        <v>0.35089120370370369</v>
      </c>
      <c r="D93200">
        <v>2</v>
      </c>
      <c r="E93200">
        <v>5</v>
      </c>
      <c r="F93200" t="s">
        <v>6</v>
      </c>
      <c r="G93200">
        <v>59</v>
      </c>
      <c r="H93200">
        <v>4.5</v>
      </c>
      <c r="I93200" t="s">
        <v>34</v>
      </c>
      <c r="J93200" t="s">
        <v>39</v>
      </c>
      <c r="K93200" t="s">
        <v>149270</v>
      </c>
    </row>
    <row r="93201" spans="1:11" x14ac:dyDescent="0.35">
      <c r="A93201">
        <v>93453</v>
      </c>
      <c r="B93201" s="1">
        <v>45059</v>
      </c>
      <c r="C93201" s="10">
        <v>0.35101851851851856</v>
      </c>
      <c r="D93201">
        <v>1</v>
      </c>
      <c r="E93201">
        <v>3</v>
      </c>
      <c r="F93201" t="s">
        <v>7</v>
      </c>
      <c r="G93201">
        <v>43</v>
      </c>
      <c r="H93201">
        <v>3</v>
      </c>
      <c r="I93201" t="s">
        <v>41</v>
      </c>
      <c r="J93201" t="s">
        <v>44</v>
      </c>
      <c r="K93201" t="s">
        <v>149266</v>
      </c>
    </row>
    <row r="93202" spans="1:11" x14ac:dyDescent="0.35">
      <c r="A93202">
        <v>93454</v>
      </c>
      <c r="B93202" s="1">
        <v>45059</v>
      </c>
      <c r="C93202" s="10">
        <v>0.35112268518518519</v>
      </c>
      <c r="D93202">
        <v>2</v>
      </c>
      <c r="E93202">
        <v>5</v>
      </c>
      <c r="F93202" t="s">
        <v>6</v>
      </c>
      <c r="G93202">
        <v>25</v>
      </c>
      <c r="H93202">
        <v>2.2000000000000002</v>
      </c>
      <c r="I93202" t="s">
        <v>11</v>
      </c>
      <c r="J93202" t="s">
        <v>50</v>
      </c>
      <c r="K93202" t="s">
        <v>149279</v>
      </c>
    </row>
    <row r="93203" spans="1:11" x14ac:dyDescent="0.35">
      <c r="A93203">
        <v>93455</v>
      </c>
      <c r="B93203" s="1">
        <v>45059</v>
      </c>
      <c r="C93203" s="10">
        <v>0.35138888888888892</v>
      </c>
      <c r="D93203">
        <v>2</v>
      </c>
      <c r="E93203">
        <v>8</v>
      </c>
      <c r="F93203" t="s">
        <v>5</v>
      </c>
      <c r="G93203">
        <v>58</v>
      </c>
      <c r="H93203">
        <v>3.5</v>
      </c>
      <c r="I93203" t="s">
        <v>34</v>
      </c>
      <c r="J93203" t="s">
        <v>39</v>
      </c>
      <c r="K93203" t="s">
        <v>149261</v>
      </c>
    </row>
    <row r="93204" spans="1:11" x14ac:dyDescent="0.35">
      <c r="A93204">
        <v>93456</v>
      </c>
      <c r="B93204" s="1">
        <v>45059</v>
      </c>
      <c r="C93204" s="10">
        <v>0.35145833333333337</v>
      </c>
      <c r="D93204">
        <v>1</v>
      </c>
      <c r="E93204">
        <v>3</v>
      </c>
      <c r="F93204" t="s">
        <v>7</v>
      </c>
      <c r="G93204">
        <v>71</v>
      </c>
      <c r="H93204">
        <v>3.75</v>
      </c>
      <c r="I93204" t="s">
        <v>9</v>
      </c>
      <c r="J93204" t="s">
        <v>29</v>
      </c>
      <c r="K93204" t="s">
        <v>31</v>
      </c>
    </row>
    <row r="93205" spans="1:11" x14ac:dyDescent="0.35">
      <c r="A93205">
        <v>93457</v>
      </c>
      <c r="B93205" s="1">
        <v>45059</v>
      </c>
      <c r="C93205" s="10">
        <v>0.35146990740740741</v>
      </c>
      <c r="D93205">
        <v>1</v>
      </c>
      <c r="E93205">
        <v>8</v>
      </c>
      <c r="F93205" t="s">
        <v>5</v>
      </c>
      <c r="G93205">
        <v>22</v>
      </c>
      <c r="H93205">
        <v>2</v>
      </c>
      <c r="I93205" t="s">
        <v>11</v>
      </c>
      <c r="J93205" t="s">
        <v>51</v>
      </c>
      <c r="K93205" t="s">
        <v>149276</v>
      </c>
    </row>
    <row r="93206" spans="1:11" x14ac:dyDescent="0.35">
      <c r="A93206">
        <v>93458</v>
      </c>
      <c r="B93206" s="1">
        <v>45059</v>
      </c>
      <c r="C93206" s="10">
        <v>0.3517824074074074</v>
      </c>
      <c r="D93206">
        <v>1</v>
      </c>
      <c r="E93206">
        <v>8</v>
      </c>
      <c r="F93206" t="s">
        <v>5</v>
      </c>
      <c r="G93206">
        <v>47</v>
      </c>
      <c r="H93206">
        <v>3</v>
      </c>
      <c r="I93206" t="s">
        <v>41</v>
      </c>
      <c r="J93206" t="s">
        <v>43</v>
      </c>
      <c r="K93206" t="s">
        <v>149265</v>
      </c>
    </row>
    <row r="93207" spans="1:11" x14ac:dyDescent="0.35">
      <c r="A93207">
        <v>93459</v>
      </c>
      <c r="B93207" s="1">
        <v>45059</v>
      </c>
      <c r="C93207" s="10">
        <v>0.3517824074074074</v>
      </c>
      <c r="D93207">
        <v>1</v>
      </c>
      <c r="E93207">
        <v>8</v>
      </c>
      <c r="F93207" t="s">
        <v>5</v>
      </c>
      <c r="G93207">
        <v>71</v>
      </c>
      <c r="H93207">
        <v>3.75</v>
      </c>
      <c r="I93207" t="s">
        <v>9</v>
      </c>
      <c r="J93207" t="s">
        <v>29</v>
      </c>
      <c r="K93207" t="s">
        <v>31</v>
      </c>
    </row>
    <row r="93208" spans="1:11" x14ac:dyDescent="0.35">
      <c r="A93208">
        <v>93460</v>
      </c>
      <c r="B93208" s="1">
        <v>45059</v>
      </c>
      <c r="C93208" s="10">
        <v>0.3523148148148148</v>
      </c>
      <c r="D93208">
        <v>2</v>
      </c>
      <c r="E93208">
        <v>8</v>
      </c>
      <c r="F93208" t="s">
        <v>5</v>
      </c>
      <c r="G93208">
        <v>58</v>
      </c>
      <c r="H93208">
        <v>3.5</v>
      </c>
      <c r="I93208" t="s">
        <v>34</v>
      </c>
      <c r="J93208" t="s">
        <v>39</v>
      </c>
      <c r="K93208" t="s">
        <v>149261</v>
      </c>
    </row>
    <row r="93209" spans="1:11" x14ac:dyDescent="0.35">
      <c r="A93209">
        <v>93461</v>
      </c>
      <c r="B93209" s="1">
        <v>45059</v>
      </c>
      <c r="C93209" s="10">
        <v>0.35250000000000004</v>
      </c>
      <c r="D93209">
        <v>2</v>
      </c>
      <c r="E93209">
        <v>5</v>
      </c>
      <c r="F93209" t="s">
        <v>6</v>
      </c>
      <c r="G93209">
        <v>42</v>
      </c>
      <c r="H93209">
        <v>2.5</v>
      </c>
      <c r="I93209" t="s">
        <v>41</v>
      </c>
      <c r="J93209" t="s">
        <v>44</v>
      </c>
      <c r="K93209" t="s">
        <v>149249</v>
      </c>
    </row>
    <row r="93210" spans="1:11" x14ac:dyDescent="0.35">
      <c r="A93210">
        <v>93462</v>
      </c>
      <c r="B93210" s="1">
        <v>45059</v>
      </c>
      <c r="C93210" s="10">
        <v>0.35250000000000004</v>
      </c>
      <c r="D93210">
        <v>1</v>
      </c>
      <c r="E93210">
        <v>5</v>
      </c>
      <c r="F93210" t="s">
        <v>6</v>
      </c>
      <c r="G93210">
        <v>3</v>
      </c>
      <c r="H93210">
        <v>14.75</v>
      </c>
      <c r="I93210" t="s">
        <v>72</v>
      </c>
      <c r="J93210" t="s">
        <v>82</v>
      </c>
      <c r="K93210" t="s">
        <v>83</v>
      </c>
    </row>
    <row r="93211" spans="1:11" x14ac:dyDescent="0.35">
      <c r="A93211">
        <v>93463</v>
      </c>
      <c r="B93211" s="1">
        <v>45059</v>
      </c>
      <c r="C93211" s="10">
        <v>0.35256944444444444</v>
      </c>
      <c r="D93211">
        <v>2</v>
      </c>
      <c r="E93211">
        <v>5</v>
      </c>
      <c r="F93211" t="s">
        <v>6</v>
      </c>
      <c r="G93211">
        <v>51</v>
      </c>
      <c r="H93211">
        <v>3</v>
      </c>
      <c r="I93211" t="s">
        <v>41</v>
      </c>
      <c r="J93211" t="s">
        <v>42</v>
      </c>
      <c r="K93211" t="s">
        <v>149274</v>
      </c>
    </row>
    <row r="93212" spans="1:11" x14ac:dyDescent="0.35">
      <c r="A93212">
        <v>93464</v>
      </c>
      <c r="B93212" s="1">
        <v>45059</v>
      </c>
      <c r="C93212" s="10">
        <v>0.35268518518518516</v>
      </c>
      <c r="D93212">
        <v>1</v>
      </c>
      <c r="E93212">
        <v>8</v>
      </c>
      <c r="F93212" t="s">
        <v>5</v>
      </c>
      <c r="G93212">
        <v>40</v>
      </c>
      <c r="H93212">
        <v>3.75</v>
      </c>
      <c r="I93212" t="s">
        <v>11</v>
      </c>
      <c r="J93212" t="s">
        <v>10</v>
      </c>
      <c r="K93212" t="s">
        <v>45</v>
      </c>
    </row>
    <row r="93213" spans="1:11" x14ac:dyDescent="0.35">
      <c r="A93213">
        <v>93465</v>
      </c>
      <c r="B93213" s="1">
        <v>45059</v>
      </c>
      <c r="C93213" s="10">
        <v>0.35268518518518516</v>
      </c>
      <c r="D93213">
        <v>1</v>
      </c>
      <c r="E93213">
        <v>8</v>
      </c>
      <c r="F93213" t="s">
        <v>5</v>
      </c>
      <c r="G93213">
        <v>64</v>
      </c>
      <c r="H93213">
        <v>0.8</v>
      </c>
      <c r="I93213" t="s">
        <v>15</v>
      </c>
      <c r="J93213" t="s">
        <v>14</v>
      </c>
      <c r="K93213" t="s">
        <v>37</v>
      </c>
    </row>
    <row r="93214" spans="1:11" x14ac:dyDescent="0.35">
      <c r="A93214">
        <v>93466</v>
      </c>
      <c r="B93214" s="1">
        <v>45059</v>
      </c>
      <c r="C93214" s="10">
        <v>0.35268518518518516</v>
      </c>
      <c r="D93214">
        <v>1</v>
      </c>
      <c r="E93214">
        <v>8</v>
      </c>
      <c r="F93214" t="s">
        <v>5</v>
      </c>
      <c r="G93214">
        <v>9</v>
      </c>
      <c r="H93214">
        <v>22.5</v>
      </c>
      <c r="I93214" t="s">
        <v>72</v>
      </c>
      <c r="J93214" t="s">
        <v>74</v>
      </c>
      <c r="K93214" t="s">
        <v>73</v>
      </c>
    </row>
    <row r="93215" spans="1:11" x14ac:dyDescent="0.35">
      <c r="A93215">
        <v>93467</v>
      </c>
      <c r="B93215" s="1">
        <v>45059</v>
      </c>
      <c r="C93215" s="10">
        <v>0.35282407407407407</v>
      </c>
      <c r="D93215">
        <v>2</v>
      </c>
      <c r="E93215">
        <v>5</v>
      </c>
      <c r="F93215" t="s">
        <v>6</v>
      </c>
      <c r="G93215">
        <v>36</v>
      </c>
      <c r="H93215">
        <v>3.75</v>
      </c>
      <c r="I93215" t="s">
        <v>11</v>
      </c>
      <c r="J93215" t="s">
        <v>48</v>
      </c>
      <c r="K93215" t="s">
        <v>149263</v>
      </c>
    </row>
    <row r="93216" spans="1:11" x14ac:dyDescent="0.35">
      <c r="A93216">
        <v>93468</v>
      </c>
      <c r="B93216" s="1">
        <v>45059</v>
      </c>
      <c r="C93216" s="10">
        <v>0.3528587962962963</v>
      </c>
      <c r="D93216">
        <v>2</v>
      </c>
      <c r="E93216">
        <v>8</v>
      </c>
      <c r="F93216" t="s">
        <v>5</v>
      </c>
      <c r="G93216">
        <v>28</v>
      </c>
      <c r="H93216">
        <v>2</v>
      </c>
      <c r="I93216" t="s">
        <v>11</v>
      </c>
      <c r="J93216" t="s">
        <v>49</v>
      </c>
      <c r="K93216" t="s">
        <v>149275</v>
      </c>
    </row>
    <row r="93217" spans="1:11" x14ac:dyDescent="0.35">
      <c r="A93217">
        <v>93469</v>
      </c>
      <c r="B93217" s="1">
        <v>45059</v>
      </c>
      <c r="C93217" s="10">
        <v>0.35380787037037037</v>
      </c>
      <c r="D93217">
        <v>2</v>
      </c>
      <c r="E93217">
        <v>8</v>
      </c>
      <c r="F93217" t="s">
        <v>5</v>
      </c>
      <c r="G93217">
        <v>22</v>
      </c>
      <c r="H93217">
        <v>2</v>
      </c>
      <c r="I93217" t="s">
        <v>11</v>
      </c>
      <c r="J93217" t="s">
        <v>51</v>
      </c>
      <c r="K93217" t="s">
        <v>149276</v>
      </c>
    </row>
    <row r="93218" spans="1:11" x14ac:dyDescent="0.35">
      <c r="A93218">
        <v>93470</v>
      </c>
      <c r="B93218" s="1">
        <v>45059</v>
      </c>
      <c r="C93218" s="10">
        <v>0.35380787037037037</v>
      </c>
      <c r="D93218">
        <v>1</v>
      </c>
      <c r="E93218">
        <v>8</v>
      </c>
      <c r="F93218" t="s">
        <v>5</v>
      </c>
      <c r="G93218">
        <v>73</v>
      </c>
      <c r="H93218">
        <v>3.75</v>
      </c>
      <c r="I93218" t="s">
        <v>9</v>
      </c>
      <c r="J93218" t="s">
        <v>29</v>
      </c>
      <c r="K93218" t="s">
        <v>28</v>
      </c>
    </row>
    <row r="93219" spans="1:11" x14ac:dyDescent="0.35">
      <c r="A93219">
        <v>93471</v>
      </c>
      <c r="B93219" s="1">
        <v>45059</v>
      </c>
      <c r="C93219" s="10">
        <v>0.35403935185185187</v>
      </c>
      <c r="D93219">
        <v>2</v>
      </c>
      <c r="E93219">
        <v>3</v>
      </c>
      <c r="F93219" t="s">
        <v>7</v>
      </c>
      <c r="G93219">
        <v>26</v>
      </c>
      <c r="H93219">
        <v>3</v>
      </c>
      <c r="I93219" t="s">
        <v>11</v>
      </c>
      <c r="J93219" t="s">
        <v>50</v>
      </c>
      <c r="K93219" t="s">
        <v>149255</v>
      </c>
    </row>
    <row r="93220" spans="1:11" x14ac:dyDescent="0.35">
      <c r="A93220">
        <v>93472</v>
      </c>
      <c r="B93220" s="1">
        <v>45059</v>
      </c>
      <c r="C93220" s="10">
        <v>0.35403935185185187</v>
      </c>
      <c r="D93220">
        <v>1</v>
      </c>
      <c r="E93220">
        <v>3</v>
      </c>
      <c r="F93220" t="s">
        <v>7</v>
      </c>
      <c r="G93220">
        <v>70</v>
      </c>
      <c r="H93220">
        <v>3.25</v>
      </c>
      <c r="I93220" t="s">
        <v>9</v>
      </c>
      <c r="J93220" t="s">
        <v>8</v>
      </c>
      <c r="K93220" t="s">
        <v>32</v>
      </c>
    </row>
    <row r="93221" spans="1:11" x14ac:dyDescent="0.35">
      <c r="A93221">
        <v>93473</v>
      </c>
      <c r="B93221" s="1">
        <v>45059</v>
      </c>
      <c r="C93221" s="10">
        <v>0.3540625</v>
      </c>
      <c r="D93221">
        <v>2</v>
      </c>
      <c r="E93221">
        <v>8</v>
      </c>
      <c r="F93221" t="s">
        <v>5</v>
      </c>
      <c r="G93221">
        <v>37</v>
      </c>
      <c r="H93221">
        <v>3</v>
      </c>
      <c r="I93221" t="s">
        <v>11</v>
      </c>
      <c r="J93221" t="s">
        <v>10</v>
      </c>
      <c r="K93221" t="s">
        <v>47</v>
      </c>
    </row>
    <row r="93222" spans="1:11" x14ac:dyDescent="0.35">
      <c r="A93222">
        <v>93474</v>
      </c>
      <c r="B93222" s="1">
        <v>45059</v>
      </c>
      <c r="C93222" s="10">
        <v>0.3540625</v>
      </c>
      <c r="D93222">
        <v>1</v>
      </c>
      <c r="E93222">
        <v>8</v>
      </c>
      <c r="F93222" t="s">
        <v>5</v>
      </c>
      <c r="G93222">
        <v>64</v>
      </c>
      <c r="H93222">
        <v>0.8</v>
      </c>
      <c r="I93222" t="s">
        <v>15</v>
      </c>
      <c r="J93222" t="s">
        <v>14</v>
      </c>
      <c r="K93222" t="s">
        <v>37</v>
      </c>
    </row>
    <row r="93223" spans="1:11" x14ac:dyDescent="0.35">
      <c r="A93223">
        <v>93475</v>
      </c>
      <c r="B93223" s="1">
        <v>45059</v>
      </c>
      <c r="C93223" s="10">
        <v>0.35418981481481482</v>
      </c>
      <c r="D93223">
        <v>2</v>
      </c>
      <c r="E93223">
        <v>8</v>
      </c>
      <c r="F93223" t="s">
        <v>5</v>
      </c>
      <c r="G93223">
        <v>37</v>
      </c>
      <c r="H93223">
        <v>3</v>
      </c>
      <c r="I93223" t="s">
        <v>11</v>
      </c>
      <c r="J93223" t="s">
        <v>10</v>
      </c>
      <c r="K93223" t="s">
        <v>47</v>
      </c>
    </row>
    <row r="93224" spans="1:11" x14ac:dyDescent="0.35">
      <c r="A93224">
        <v>93476</v>
      </c>
      <c r="B93224" s="1">
        <v>45059</v>
      </c>
      <c r="C93224" s="10">
        <v>0.35418981481481482</v>
      </c>
      <c r="D93224">
        <v>1</v>
      </c>
      <c r="E93224">
        <v>8</v>
      </c>
      <c r="F93224" t="s">
        <v>5</v>
      </c>
      <c r="G93224">
        <v>63</v>
      </c>
      <c r="H93224">
        <v>0.8</v>
      </c>
      <c r="I93224" t="s">
        <v>15</v>
      </c>
      <c r="J93224" t="s">
        <v>14</v>
      </c>
      <c r="K93224" t="s">
        <v>38</v>
      </c>
    </row>
    <row r="93225" spans="1:11" x14ac:dyDescent="0.35">
      <c r="A93225">
        <v>93477</v>
      </c>
      <c r="B93225" s="1">
        <v>45059</v>
      </c>
      <c r="C93225" s="10">
        <v>0.35431712962962963</v>
      </c>
      <c r="D93225">
        <v>1</v>
      </c>
      <c r="E93225">
        <v>3</v>
      </c>
      <c r="F93225" t="s">
        <v>7</v>
      </c>
      <c r="G93225">
        <v>46</v>
      </c>
      <c r="H93225">
        <v>2.5</v>
      </c>
      <c r="I93225" t="s">
        <v>41</v>
      </c>
      <c r="J93225" t="s">
        <v>43</v>
      </c>
      <c r="K93225" t="s">
        <v>149258</v>
      </c>
    </row>
    <row r="93226" spans="1:11" x14ac:dyDescent="0.35">
      <c r="A93226">
        <v>93478</v>
      </c>
      <c r="B93226" s="1">
        <v>45059</v>
      </c>
      <c r="C93226" s="10">
        <v>0.35454861111111113</v>
      </c>
      <c r="D93226">
        <v>2</v>
      </c>
      <c r="E93226">
        <v>5</v>
      </c>
      <c r="F93226" t="s">
        <v>6</v>
      </c>
      <c r="G93226">
        <v>59</v>
      </c>
      <c r="H93226">
        <v>4.5</v>
      </c>
      <c r="I93226" t="s">
        <v>34</v>
      </c>
      <c r="J93226" t="s">
        <v>39</v>
      </c>
      <c r="K93226" t="s">
        <v>149270</v>
      </c>
    </row>
    <row r="93227" spans="1:11" x14ac:dyDescent="0.35">
      <c r="A93227">
        <v>93479</v>
      </c>
      <c r="B93227" s="1">
        <v>45059</v>
      </c>
      <c r="C93227" s="10">
        <v>0.35475694444444444</v>
      </c>
      <c r="D93227">
        <v>1</v>
      </c>
      <c r="E93227">
        <v>3</v>
      </c>
      <c r="F93227" t="s">
        <v>7</v>
      </c>
      <c r="G93227">
        <v>36</v>
      </c>
      <c r="H93227">
        <v>3.75</v>
      </c>
      <c r="I93227" t="s">
        <v>11</v>
      </c>
      <c r="J93227" t="s">
        <v>48</v>
      </c>
      <c r="K93227" t="s">
        <v>149263</v>
      </c>
    </row>
    <row r="93228" spans="1:11" x14ac:dyDescent="0.35">
      <c r="A93228">
        <v>93480</v>
      </c>
      <c r="B93228" s="1">
        <v>45059</v>
      </c>
      <c r="C93228" s="10">
        <v>0.35526620370370371</v>
      </c>
      <c r="D93228">
        <v>1</v>
      </c>
      <c r="E93228">
        <v>3</v>
      </c>
      <c r="F93228" t="s">
        <v>7</v>
      </c>
      <c r="G93228">
        <v>24</v>
      </c>
      <c r="H93228">
        <v>3</v>
      </c>
      <c r="I93228" t="s">
        <v>11</v>
      </c>
      <c r="J93228" t="s">
        <v>51</v>
      </c>
      <c r="K93228" t="s">
        <v>149253</v>
      </c>
    </row>
    <row r="93229" spans="1:11" x14ac:dyDescent="0.35">
      <c r="A93229">
        <v>93481</v>
      </c>
      <c r="B93229" s="1">
        <v>45059</v>
      </c>
      <c r="C93229" s="10">
        <v>0.35528935185185184</v>
      </c>
      <c r="D93229">
        <v>2</v>
      </c>
      <c r="E93229">
        <v>8</v>
      </c>
      <c r="F93229" t="s">
        <v>5</v>
      </c>
      <c r="G93229">
        <v>57</v>
      </c>
      <c r="H93229">
        <v>3.1</v>
      </c>
      <c r="I93229" t="s">
        <v>41</v>
      </c>
      <c r="J93229" t="s">
        <v>40</v>
      </c>
      <c r="K93229" t="s">
        <v>149278</v>
      </c>
    </row>
    <row r="93230" spans="1:11" x14ac:dyDescent="0.35">
      <c r="A93230">
        <v>93482</v>
      </c>
      <c r="B93230" s="1">
        <v>45059</v>
      </c>
      <c r="C93230" s="10">
        <v>0.35528935185185184</v>
      </c>
      <c r="D93230">
        <v>1</v>
      </c>
      <c r="E93230">
        <v>8</v>
      </c>
      <c r="F93230" t="s">
        <v>5</v>
      </c>
      <c r="G93230">
        <v>76</v>
      </c>
      <c r="H93230">
        <v>3.5</v>
      </c>
      <c r="I93230" t="s">
        <v>9</v>
      </c>
      <c r="J93230" t="s">
        <v>25</v>
      </c>
      <c r="K93230" t="s">
        <v>24</v>
      </c>
    </row>
    <row r="93231" spans="1:11" x14ac:dyDescent="0.35">
      <c r="A93231">
        <v>93483</v>
      </c>
      <c r="B93231" s="1">
        <v>45059</v>
      </c>
      <c r="C93231" s="10">
        <v>0.35537037037037034</v>
      </c>
      <c r="D93231">
        <v>2</v>
      </c>
      <c r="E93231">
        <v>5</v>
      </c>
      <c r="F93231" t="s">
        <v>6</v>
      </c>
      <c r="G93231">
        <v>60</v>
      </c>
      <c r="H93231">
        <v>3.75</v>
      </c>
      <c r="I93231" t="s">
        <v>34</v>
      </c>
      <c r="J93231" t="s">
        <v>39</v>
      </c>
      <c r="K93231" t="s">
        <v>149260</v>
      </c>
    </row>
    <row r="93232" spans="1:11" x14ac:dyDescent="0.35">
      <c r="A93232">
        <v>93484</v>
      </c>
      <c r="B93232" s="1">
        <v>45059</v>
      </c>
      <c r="C93232" s="10">
        <v>0.35538194444444443</v>
      </c>
      <c r="D93232">
        <v>2</v>
      </c>
      <c r="E93232">
        <v>3</v>
      </c>
      <c r="F93232" t="s">
        <v>7</v>
      </c>
      <c r="G93232">
        <v>43</v>
      </c>
      <c r="H93232">
        <v>3</v>
      </c>
      <c r="I93232" t="s">
        <v>41</v>
      </c>
      <c r="J93232" t="s">
        <v>44</v>
      </c>
      <c r="K93232" t="s">
        <v>149266</v>
      </c>
    </row>
    <row r="93233" spans="1:11" x14ac:dyDescent="0.35">
      <c r="A93233">
        <v>93485</v>
      </c>
      <c r="B93233" s="1">
        <v>45059</v>
      </c>
      <c r="C93233" s="10">
        <v>0.35540509259259262</v>
      </c>
      <c r="D93233">
        <v>1</v>
      </c>
      <c r="E93233">
        <v>5</v>
      </c>
      <c r="F93233" t="s">
        <v>6</v>
      </c>
      <c r="G93233">
        <v>49</v>
      </c>
      <c r="H93233">
        <v>3</v>
      </c>
      <c r="I93233" t="s">
        <v>41</v>
      </c>
      <c r="J93233" t="s">
        <v>42</v>
      </c>
      <c r="K93233" t="s">
        <v>149247</v>
      </c>
    </row>
    <row r="93234" spans="1:11" x14ac:dyDescent="0.35">
      <c r="A93234">
        <v>93486</v>
      </c>
      <c r="B93234" s="1">
        <v>45059</v>
      </c>
      <c r="C93234" s="10">
        <v>0.35542824074074075</v>
      </c>
      <c r="D93234">
        <v>2</v>
      </c>
      <c r="E93234">
        <v>5</v>
      </c>
      <c r="F93234" t="s">
        <v>6</v>
      </c>
      <c r="G93234">
        <v>52</v>
      </c>
      <c r="H93234">
        <v>2.5</v>
      </c>
      <c r="I93234" t="s">
        <v>41</v>
      </c>
      <c r="J93234" t="s">
        <v>40</v>
      </c>
      <c r="K93234" t="s">
        <v>149280</v>
      </c>
    </row>
    <row r="93235" spans="1:11" x14ac:dyDescent="0.35">
      <c r="A93235">
        <v>93487</v>
      </c>
      <c r="B93235" s="1">
        <v>45059</v>
      </c>
      <c r="C93235" s="10">
        <v>0.3558912037037037</v>
      </c>
      <c r="D93235">
        <v>1</v>
      </c>
      <c r="E93235">
        <v>8</v>
      </c>
      <c r="F93235" t="s">
        <v>5</v>
      </c>
      <c r="G93235">
        <v>44</v>
      </c>
      <c r="H93235">
        <v>2.5</v>
      </c>
      <c r="I93235" t="s">
        <v>41</v>
      </c>
      <c r="J93235" t="s">
        <v>44</v>
      </c>
      <c r="K93235" t="s">
        <v>149248</v>
      </c>
    </row>
    <row r="93236" spans="1:11" x14ac:dyDescent="0.35">
      <c r="A93236">
        <v>93488</v>
      </c>
      <c r="B93236" s="1">
        <v>45059</v>
      </c>
      <c r="C93236" s="10">
        <v>0.3558912037037037</v>
      </c>
      <c r="D93236">
        <v>1</v>
      </c>
      <c r="E93236">
        <v>8</v>
      </c>
      <c r="F93236" t="s">
        <v>5</v>
      </c>
      <c r="G93236">
        <v>79</v>
      </c>
      <c r="H93236">
        <v>3.75</v>
      </c>
      <c r="I93236" t="s">
        <v>9</v>
      </c>
      <c r="J93236" t="s">
        <v>8</v>
      </c>
      <c r="K93236" t="s">
        <v>22</v>
      </c>
    </row>
    <row r="93237" spans="1:11" x14ac:dyDescent="0.35">
      <c r="A93237">
        <v>93489</v>
      </c>
      <c r="B93237" s="1">
        <v>45059</v>
      </c>
      <c r="C93237" s="10">
        <v>0.35596064814814815</v>
      </c>
      <c r="D93237">
        <v>1</v>
      </c>
      <c r="E93237">
        <v>8</v>
      </c>
      <c r="F93237" t="s">
        <v>5</v>
      </c>
      <c r="G93237">
        <v>38</v>
      </c>
      <c r="H93237">
        <v>3.75</v>
      </c>
      <c r="I93237" t="s">
        <v>11</v>
      </c>
      <c r="J93237" t="s">
        <v>10</v>
      </c>
      <c r="K93237" t="s">
        <v>46</v>
      </c>
    </row>
    <row r="93238" spans="1:11" x14ac:dyDescent="0.35">
      <c r="A93238">
        <v>93490</v>
      </c>
      <c r="B93238" s="1">
        <v>45059</v>
      </c>
      <c r="C93238" s="10">
        <v>0.35596064814814815</v>
      </c>
      <c r="D93238">
        <v>1</v>
      </c>
      <c r="E93238">
        <v>8</v>
      </c>
      <c r="F93238" t="s">
        <v>5</v>
      </c>
      <c r="G93238">
        <v>65</v>
      </c>
      <c r="H93238">
        <v>0.8</v>
      </c>
      <c r="I93238" t="s">
        <v>15</v>
      </c>
      <c r="J93238" t="s">
        <v>36</v>
      </c>
      <c r="K93238" t="s">
        <v>35</v>
      </c>
    </row>
    <row r="93239" spans="1:11" x14ac:dyDescent="0.35">
      <c r="A93239">
        <v>93491</v>
      </c>
      <c r="B93239" s="1">
        <v>45059</v>
      </c>
      <c r="C93239" s="10">
        <v>0.35598379629629634</v>
      </c>
      <c r="D93239">
        <v>1</v>
      </c>
      <c r="E93239">
        <v>3</v>
      </c>
      <c r="F93239" t="s">
        <v>7</v>
      </c>
      <c r="G93239">
        <v>22</v>
      </c>
      <c r="H93239">
        <v>2</v>
      </c>
      <c r="I93239" t="s">
        <v>11</v>
      </c>
      <c r="J93239" t="s">
        <v>51</v>
      </c>
      <c r="K93239" t="s">
        <v>149276</v>
      </c>
    </row>
    <row r="93240" spans="1:11" x14ac:dyDescent="0.35">
      <c r="A93240">
        <v>93492</v>
      </c>
      <c r="B93240" s="1">
        <v>45059</v>
      </c>
      <c r="C93240" s="10">
        <v>0.35598379629629634</v>
      </c>
      <c r="D93240">
        <v>2</v>
      </c>
      <c r="E93240">
        <v>5</v>
      </c>
      <c r="F93240" t="s">
        <v>6</v>
      </c>
      <c r="G93240">
        <v>43</v>
      </c>
      <c r="H93240">
        <v>3</v>
      </c>
      <c r="I93240" t="s">
        <v>41</v>
      </c>
      <c r="J93240" t="s">
        <v>44</v>
      </c>
      <c r="K93240" t="s">
        <v>149266</v>
      </c>
    </row>
    <row r="93241" spans="1:11" x14ac:dyDescent="0.35">
      <c r="A93241">
        <v>93493</v>
      </c>
      <c r="B93241" s="1">
        <v>45059</v>
      </c>
      <c r="C93241" s="10">
        <v>0.35664351851851855</v>
      </c>
      <c r="D93241">
        <v>2</v>
      </c>
      <c r="E93241">
        <v>8</v>
      </c>
      <c r="F93241" t="s">
        <v>5</v>
      </c>
      <c r="G93241">
        <v>25</v>
      </c>
      <c r="H93241">
        <v>2.2000000000000002</v>
      </c>
      <c r="I93241" t="s">
        <v>11</v>
      </c>
      <c r="J93241" t="s">
        <v>50</v>
      </c>
      <c r="K93241" t="s">
        <v>149279</v>
      </c>
    </row>
    <row r="93242" spans="1:11" x14ac:dyDescent="0.35">
      <c r="A93242">
        <v>93494</v>
      </c>
      <c r="B93242" s="1">
        <v>45059</v>
      </c>
      <c r="C93242" s="10">
        <v>0.3567939814814815</v>
      </c>
      <c r="D93242">
        <v>2</v>
      </c>
      <c r="E93242">
        <v>8</v>
      </c>
      <c r="F93242" t="s">
        <v>5</v>
      </c>
      <c r="G93242">
        <v>57</v>
      </c>
      <c r="H93242">
        <v>3.1</v>
      </c>
      <c r="I93242" t="s">
        <v>41</v>
      </c>
      <c r="J93242" t="s">
        <v>40</v>
      </c>
      <c r="K93242" t="s">
        <v>149278</v>
      </c>
    </row>
    <row r="93243" spans="1:11" x14ac:dyDescent="0.35">
      <c r="A93243">
        <v>93495</v>
      </c>
      <c r="B93243" s="1">
        <v>45059</v>
      </c>
      <c r="C93243" s="10">
        <v>0.3567939814814815</v>
      </c>
      <c r="D93243">
        <v>1</v>
      </c>
      <c r="E93243">
        <v>8</v>
      </c>
      <c r="F93243" t="s">
        <v>5</v>
      </c>
      <c r="G93243">
        <v>71</v>
      </c>
      <c r="H93243">
        <v>3.75</v>
      </c>
      <c r="I93243" t="s">
        <v>9</v>
      </c>
      <c r="J93243" t="s">
        <v>29</v>
      </c>
      <c r="K93243" t="s">
        <v>31</v>
      </c>
    </row>
    <row r="93244" spans="1:11" x14ac:dyDescent="0.35">
      <c r="A93244">
        <v>93496</v>
      </c>
      <c r="B93244" s="1">
        <v>45059</v>
      </c>
      <c r="C93244" s="10">
        <v>0.35689814814814813</v>
      </c>
      <c r="D93244">
        <v>2</v>
      </c>
      <c r="E93244">
        <v>8</v>
      </c>
      <c r="F93244" t="s">
        <v>5</v>
      </c>
      <c r="G93244">
        <v>29</v>
      </c>
      <c r="H93244">
        <v>2.5</v>
      </c>
      <c r="I93244" t="s">
        <v>11</v>
      </c>
      <c r="J93244" t="s">
        <v>49</v>
      </c>
      <c r="K93244" t="s">
        <v>149277</v>
      </c>
    </row>
    <row r="93245" spans="1:11" x14ac:dyDescent="0.35">
      <c r="A93245">
        <v>93497</v>
      </c>
      <c r="B93245" s="1">
        <v>45059</v>
      </c>
      <c r="C93245" s="10">
        <v>0.35693287037037041</v>
      </c>
      <c r="D93245">
        <v>1</v>
      </c>
      <c r="E93245">
        <v>8</v>
      </c>
      <c r="F93245" t="s">
        <v>5</v>
      </c>
      <c r="G93245">
        <v>87</v>
      </c>
      <c r="H93245">
        <v>3</v>
      </c>
      <c r="I93245" t="s">
        <v>11</v>
      </c>
      <c r="J93245" t="s">
        <v>10</v>
      </c>
      <c r="K93245" t="s">
        <v>12</v>
      </c>
    </row>
    <row r="93246" spans="1:11" x14ac:dyDescent="0.35">
      <c r="A93246">
        <v>93498</v>
      </c>
      <c r="B93246" s="1">
        <v>45059</v>
      </c>
      <c r="C93246" s="10">
        <v>0.35703703703703704</v>
      </c>
      <c r="D93246">
        <v>1</v>
      </c>
      <c r="E93246">
        <v>3</v>
      </c>
      <c r="F93246" t="s">
        <v>7</v>
      </c>
      <c r="G93246">
        <v>60</v>
      </c>
      <c r="H93246">
        <v>3.75</v>
      </c>
      <c r="I93246" t="s">
        <v>34</v>
      </c>
      <c r="J93246" t="s">
        <v>39</v>
      </c>
      <c r="K93246" t="s">
        <v>149260</v>
      </c>
    </row>
    <row r="93247" spans="1:11" x14ac:dyDescent="0.35">
      <c r="A93247">
        <v>93499</v>
      </c>
      <c r="B93247" s="1">
        <v>45059</v>
      </c>
      <c r="C93247" s="10">
        <v>0.35703703703703704</v>
      </c>
      <c r="D93247">
        <v>1</v>
      </c>
      <c r="E93247">
        <v>3</v>
      </c>
      <c r="F93247" t="s">
        <v>7</v>
      </c>
      <c r="G93247">
        <v>74</v>
      </c>
      <c r="H93247">
        <v>3.5</v>
      </c>
      <c r="I93247" t="s">
        <v>9</v>
      </c>
      <c r="J93247" t="s">
        <v>25</v>
      </c>
      <c r="K93247" t="s">
        <v>27</v>
      </c>
    </row>
    <row r="93248" spans="1:11" x14ac:dyDescent="0.35">
      <c r="A93248">
        <v>93500</v>
      </c>
      <c r="B93248" s="1">
        <v>45059</v>
      </c>
      <c r="C93248" s="10">
        <v>0.35795138888888894</v>
      </c>
      <c r="D93248">
        <v>2</v>
      </c>
      <c r="E93248">
        <v>8</v>
      </c>
      <c r="F93248" t="s">
        <v>5</v>
      </c>
      <c r="G93248">
        <v>54</v>
      </c>
      <c r="H93248">
        <v>2.5</v>
      </c>
      <c r="I93248" t="s">
        <v>41</v>
      </c>
      <c r="J93248" t="s">
        <v>40</v>
      </c>
      <c r="K93248" t="s">
        <v>149251</v>
      </c>
    </row>
    <row r="93249" spans="1:11" x14ac:dyDescent="0.35">
      <c r="A93249">
        <v>93501</v>
      </c>
      <c r="B93249" s="1">
        <v>45059</v>
      </c>
      <c r="C93249" s="10">
        <v>0.35820601851851852</v>
      </c>
      <c r="D93249">
        <v>2</v>
      </c>
      <c r="E93249">
        <v>5</v>
      </c>
      <c r="F93249" t="s">
        <v>6</v>
      </c>
      <c r="G93249">
        <v>56</v>
      </c>
      <c r="H93249">
        <v>2.5499999999999998</v>
      </c>
      <c r="I93249" t="s">
        <v>41</v>
      </c>
      <c r="J93249" t="s">
        <v>40</v>
      </c>
      <c r="K93249" t="s">
        <v>149281</v>
      </c>
    </row>
    <row r="93250" spans="1:11" x14ac:dyDescent="0.35">
      <c r="A93250">
        <v>93502</v>
      </c>
      <c r="B93250" s="1">
        <v>45059</v>
      </c>
      <c r="C93250" s="10">
        <v>0.35836805555555556</v>
      </c>
      <c r="D93250">
        <v>2</v>
      </c>
      <c r="E93250">
        <v>8</v>
      </c>
      <c r="F93250" t="s">
        <v>5</v>
      </c>
      <c r="G93250">
        <v>38</v>
      </c>
      <c r="H93250">
        <v>3.75</v>
      </c>
      <c r="I93250" t="s">
        <v>11</v>
      </c>
      <c r="J93250" t="s">
        <v>10</v>
      </c>
      <c r="K93250" t="s">
        <v>46</v>
      </c>
    </row>
    <row r="93251" spans="1:11" x14ac:dyDescent="0.35">
      <c r="A93251">
        <v>93503</v>
      </c>
      <c r="B93251" s="1">
        <v>45059</v>
      </c>
      <c r="C93251" s="10">
        <v>0.35836805555555556</v>
      </c>
      <c r="D93251">
        <v>1</v>
      </c>
      <c r="E93251">
        <v>8</v>
      </c>
      <c r="F93251" t="s">
        <v>5</v>
      </c>
      <c r="G93251">
        <v>64</v>
      </c>
      <c r="H93251">
        <v>0.8</v>
      </c>
      <c r="I93251" t="s">
        <v>15</v>
      </c>
      <c r="J93251" t="s">
        <v>14</v>
      </c>
      <c r="K93251" t="s">
        <v>37</v>
      </c>
    </row>
    <row r="93252" spans="1:11" x14ac:dyDescent="0.35">
      <c r="A93252">
        <v>93504</v>
      </c>
      <c r="B93252" s="1">
        <v>45059</v>
      </c>
      <c r="C93252" s="10">
        <v>0.35836805555555556</v>
      </c>
      <c r="D93252">
        <v>1</v>
      </c>
      <c r="E93252">
        <v>8</v>
      </c>
      <c r="F93252" t="s">
        <v>5</v>
      </c>
      <c r="G93252">
        <v>78</v>
      </c>
      <c r="H93252">
        <v>4.5</v>
      </c>
      <c r="I93252" t="s">
        <v>9</v>
      </c>
      <c r="J93252" t="s">
        <v>8</v>
      </c>
      <c r="K93252" t="s">
        <v>149282</v>
      </c>
    </row>
    <row r="93253" spans="1:11" x14ac:dyDescent="0.35">
      <c r="A93253">
        <v>93505</v>
      </c>
      <c r="B93253" s="1">
        <v>45059</v>
      </c>
      <c r="C93253" s="10">
        <v>0.35850694444444442</v>
      </c>
      <c r="D93253">
        <v>2</v>
      </c>
      <c r="E93253">
        <v>8</v>
      </c>
      <c r="F93253" t="s">
        <v>5</v>
      </c>
      <c r="G93253">
        <v>35</v>
      </c>
      <c r="H93253">
        <v>3.1</v>
      </c>
      <c r="I93253" t="s">
        <v>11</v>
      </c>
      <c r="J93253" t="s">
        <v>48</v>
      </c>
      <c r="K93253" t="s">
        <v>149268</v>
      </c>
    </row>
    <row r="93254" spans="1:11" x14ac:dyDescent="0.35">
      <c r="A93254">
        <v>93506</v>
      </c>
      <c r="B93254" s="1">
        <v>45059</v>
      </c>
      <c r="C93254" s="10">
        <v>0.35890046296296302</v>
      </c>
      <c r="D93254">
        <v>1</v>
      </c>
      <c r="E93254">
        <v>3</v>
      </c>
      <c r="F93254" t="s">
        <v>7</v>
      </c>
      <c r="G93254">
        <v>42</v>
      </c>
      <c r="H93254">
        <v>2.5</v>
      </c>
      <c r="I93254" t="s">
        <v>41</v>
      </c>
      <c r="J93254" t="s">
        <v>44</v>
      </c>
      <c r="K93254" t="s">
        <v>149249</v>
      </c>
    </row>
    <row r="93255" spans="1:11" x14ac:dyDescent="0.35">
      <c r="A93255">
        <v>93507</v>
      </c>
      <c r="B93255" s="1">
        <v>45059</v>
      </c>
      <c r="C93255" s="10">
        <v>0.35895833333333332</v>
      </c>
      <c r="D93255">
        <v>2</v>
      </c>
      <c r="E93255">
        <v>8</v>
      </c>
      <c r="F93255" t="s">
        <v>5</v>
      </c>
      <c r="G93255">
        <v>43</v>
      </c>
      <c r="H93255">
        <v>3</v>
      </c>
      <c r="I93255" t="s">
        <v>41</v>
      </c>
      <c r="J93255" t="s">
        <v>44</v>
      </c>
      <c r="K93255" t="s">
        <v>149266</v>
      </c>
    </row>
    <row r="93256" spans="1:11" x14ac:dyDescent="0.35">
      <c r="A93256">
        <v>93508</v>
      </c>
      <c r="B93256" s="1">
        <v>45059</v>
      </c>
      <c r="C93256" s="10">
        <v>0.35936342592592596</v>
      </c>
      <c r="D93256">
        <v>1</v>
      </c>
      <c r="E93256">
        <v>5</v>
      </c>
      <c r="F93256" t="s">
        <v>6</v>
      </c>
      <c r="G93256">
        <v>60</v>
      </c>
      <c r="H93256">
        <v>3.75</v>
      </c>
      <c r="I93256" t="s">
        <v>34</v>
      </c>
      <c r="J93256" t="s">
        <v>39</v>
      </c>
      <c r="K93256" t="s">
        <v>149260</v>
      </c>
    </row>
    <row r="93257" spans="1:11" x14ac:dyDescent="0.35">
      <c r="A93257">
        <v>93509</v>
      </c>
      <c r="B93257" s="1">
        <v>45059</v>
      </c>
      <c r="C93257" s="10">
        <v>0.35936342592592596</v>
      </c>
      <c r="D93257">
        <v>1</v>
      </c>
      <c r="E93257">
        <v>5</v>
      </c>
      <c r="F93257" t="s">
        <v>6</v>
      </c>
      <c r="G93257">
        <v>69</v>
      </c>
      <c r="H93257">
        <v>3.25</v>
      </c>
      <c r="I93257" t="s">
        <v>9</v>
      </c>
      <c r="J93257" t="s">
        <v>25</v>
      </c>
      <c r="K93257" t="s">
        <v>26</v>
      </c>
    </row>
    <row r="93258" spans="1:11" x14ac:dyDescent="0.35">
      <c r="A93258">
        <v>93510</v>
      </c>
      <c r="B93258" s="1">
        <v>45059</v>
      </c>
      <c r="C93258" s="10">
        <v>0.3596064814814815</v>
      </c>
      <c r="D93258">
        <v>2</v>
      </c>
      <c r="E93258">
        <v>8</v>
      </c>
      <c r="F93258" t="s">
        <v>5</v>
      </c>
      <c r="G93258">
        <v>22</v>
      </c>
      <c r="H93258">
        <v>2</v>
      </c>
      <c r="I93258" t="s">
        <v>11</v>
      </c>
      <c r="J93258" t="s">
        <v>51</v>
      </c>
      <c r="K93258" t="s">
        <v>149276</v>
      </c>
    </row>
    <row r="93259" spans="1:11" x14ac:dyDescent="0.35">
      <c r="A93259">
        <v>93511</v>
      </c>
      <c r="B93259" s="1">
        <v>45059</v>
      </c>
      <c r="C93259" s="10">
        <v>0.35986111111111113</v>
      </c>
      <c r="D93259">
        <v>1</v>
      </c>
      <c r="E93259">
        <v>8</v>
      </c>
      <c r="F93259" t="s">
        <v>5</v>
      </c>
      <c r="G93259">
        <v>61</v>
      </c>
      <c r="H93259">
        <v>4.75</v>
      </c>
      <c r="I93259" t="s">
        <v>34</v>
      </c>
      <c r="J93259" t="s">
        <v>39</v>
      </c>
      <c r="K93259" t="s">
        <v>149283</v>
      </c>
    </row>
    <row r="93260" spans="1:11" x14ac:dyDescent="0.35">
      <c r="A93260">
        <v>93512</v>
      </c>
      <c r="B93260" s="1">
        <v>45059</v>
      </c>
      <c r="C93260" s="10">
        <v>0.36026620370370371</v>
      </c>
      <c r="D93260">
        <v>2</v>
      </c>
      <c r="E93260">
        <v>5</v>
      </c>
      <c r="F93260" t="s">
        <v>6</v>
      </c>
      <c r="G93260">
        <v>40</v>
      </c>
      <c r="H93260">
        <v>3.75</v>
      </c>
      <c r="I93260" t="s">
        <v>11</v>
      </c>
      <c r="J93260" t="s">
        <v>10</v>
      </c>
      <c r="K93260" t="s">
        <v>45</v>
      </c>
    </row>
    <row r="93261" spans="1:11" x14ac:dyDescent="0.35">
      <c r="A93261">
        <v>93513</v>
      </c>
      <c r="B93261" s="1">
        <v>45059</v>
      </c>
      <c r="C93261" s="10">
        <v>0.36026620370370371</v>
      </c>
      <c r="D93261">
        <v>2</v>
      </c>
      <c r="E93261">
        <v>5</v>
      </c>
      <c r="F93261" t="s">
        <v>6</v>
      </c>
      <c r="G93261">
        <v>64</v>
      </c>
      <c r="H93261">
        <v>0.8</v>
      </c>
      <c r="I93261" t="s">
        <v>15</v>
      </c>
      <c r="J93261" t="s">
        <v>14</v>
      </c>
      <c r="K93261" t="s">
        <v>37</v>
      </c>
    </row>
    <row r="93262" spans="1:11" x14ac:dyDescent="0.35">
      <c r="A93262">
        <v>93514</v>
      </c>
      <c r="B93262" s="1">
        <v>45059</v>
      </c>
      <c r="C93262" s="10">
        <v>0.36077546296296298</v>
      </c>
      <c r="D93262">
        <v>1</v>
      </c>
      <c r="E93262">
        <v>8</v>
      </c>
      <c r="F93262" t="s">
        <v>5</v>
      </c>
      <c r="G93262">
        <v>38</v>
      </c>
      <c r="H93262">
        <v>3.75</v>
      </c>
      <c r="I93262" t="s">
        <v>11</v>
      </c>
      <c r="J93262" t="s">
        <v>10</v>
      </c>
      <c r="K93262" t="s">
        <v>46</v>
      </c>
    </row>
    <row r="93263" spans="1:11" x14ac:dyDescent="0.35">
      <c r="A93263">
        <v>93515</v>
      </c>
      <c r="B93263" s="1">
        <v>45059</v>
      </c>
      <c r="C93263" s="10">
        <v>0.36077546296296298</v>
      </c>
      <c r="D93263">
        <v>1</v>
      </c>
      <c r="E93263">
        <v>8</v>
      </c>
      <c r="F93263" t="s">
        <v>5</v>
      </c>
      <c r="G93263">
        <v>79</v>
      </c>
      <c r="H93263">
        <v>3.75</v>
      </c>
      <c r="I93263" t="s">
        <v>9</v>
      </c>
      <c r="J93263" t="s">
        <v>8</v>
      </c>
      <c r="K93263" t="s">
        <v>22</v>
      </c>
    </row>
    <row r="93264" spans="1:11" x14ac:dyDescent="0.35">
      <c r="A93264">
        <v>93516</v>
      </c>
      <c r="B93264" s="1">
        <v>45059</v>
      </c>
      <c r="C93264" s="10">
        <v>0.36166666666666664</v>
      </c>
      <c r="D93264">
        <v>1</v>
      </c>
      <c r="E93264">
        <v>3</v>
      </c>
      <c r="F93264" t="s">
        <v>7</v>
      </c>
      <c r="G93264">
        <v>32</v>
      </c>
      <c r="H93264">
        <v>3</v>
      </c>
      <c r="I93264" t="s">
        <v>11</v>
      </c>
      <c r="J93264" t="s">
        <v>49</v>
      </c>
      <c r="K93264" t="s">
        <v>149271</v>
      </c>
    </row>
    <row r="93265" spans="1:11" x14ac:dyDescent="0.35">
      <c r="A93265">
        <v>93517</v>
      </c>
      <c r="B93265" s="1">
        <v>45059</v>
      </c>
      <c r="C93265" s="10">
        <v>0.36166666666666664</v>
      </c>
      <c r="D93265">
        <v>1</v>
      </c>
      <c r="E93265">
        <v>3</v>
      </c>
      <c r="F93265" t="s">
        <v>7</v>
      </c>
      <c r="G93265">
        <v>69</v>
      </c>
      <c r="H93265">
        <v>3.25</v>
      </c>
      <c r="I93265" t="s">
        <v>9</v>
      </c>
      <c r="J93265" t="s">
        <v>25</v>
      </c>
      <c r="K93265" t="s">
        <v>26</v>
      </c>
    </row>
    <row r="93266" spans="1:11" x14ac:dyDescent="0.35">
      <c r="A93266">
        <v>93518</v>
      </c>
      <c r="B93266" s="1">
        <v>45059</v>
      </c>
      <c r="C93266" s="10">
        <v>0.36221064814814818</v>
      </c>
      <c r="D93266">
        <v>2</v>
      </c>
      <c r="E93266">
        <v>8</v>
      </c>
      <c r="F93266" t="s">
        <v>5</v>
      </c>
      <c r="G93266">
        <v>52</v>
      </c>
      <c r="H93266">
        <v>2.5</v>
      </c>
      <c r="I93266" t="s">
        <v>41</v>
      </c>
      <c r="J93266" t="s">
        <v>40</v>
      </c>
      <c r="K93266" t="s">
        <v>149280</v>
      </c>
    </row>
    <row r="93267" spans="1:11" x14ac:dyDescent="0.35">
      <c r="A93267">
        <v>93519</v>
      </c>
      <c r="B93267" s="1">
        <v>45059</v>
      </c>
      <c r="C93267" s="10">
        <v>0.36221064814814818</v>
      </c>
      <c r="D93267">
        <v>1</v>
      </c>
      <c r="E93267">
        <v>8</v>
      </c>
      <c r="F93267" t="s">
        <v>5</v>
      </c>
      <c r="G93267">
        <v>69</v>
      </c>
      <c r="H93267">
        <v>3.25</v>
      </c>
      <c r="I93267" t="s">
        <v>9</v>
      </c>
      <c r="J93267" t="s">
        <v>25</v>
      </c>
      <c r="K93267" t="s">
        <v>26</v>
      </c>
    </row>
    <row r="93268" spans="1:11" x14ac:dyDescent="0.35">
      <c r="A93268">
        <v>93520</v>
      </c>
      <c r="B93268" s="1">
        <v>45059</v>
      </c>
      <c r="C93268" s="10">
        <v>0.36261574074074071</v>
      </c>
      <c r="D93268">
        <v>2</v>
      </c>
      <c r="E93268">
        <v>8</v>
      </c>
      <c r="F93268" t="s">
        <v>5</v>
      </c>
      <c r="G93268">
        <v>51</v>
      </c>
      <c r="H93268">
        <v>3</v>
      </c>
      <c r="I93268" t="s">
        <v>41</v>
      </c>
      <c r="J93268" t="s">
        <v>42</v>
      </c>
      <c r="K93268" t="s">
        <v>149274</v>
      </c>
    </row>
    <row r="93269" spans="1:11" x14ac:dyDescent="0.35">
      <c r="A93269">
        <v>93521</v>
      </c>
      <c r="B93269" s="1">
        <v>45059</v>
      </c>
      <c r="C93269" s="10">
        <v>0.36261574074074071</v>
      </c>
      <c r="D93269">
        <v>1</v>
      </c>
      <c r="E93269">
        <v>8</v>
      </c>
      <c r="F93269" t="s">
        <v>5</v>
      </c>
      <c r="G93269">
        <v>79</v>
      </c>
      <c r="H93269">
        <v>3.75</v>
      </c>
      <c r="I93269" t="s">
        <v>9</v>
      </c>
      <c r="J93269" t="s">
        <v>8</v>
      </c>
      <c r="K93269" t="s">
        <v>22</v>
      </c>
    </row>
    <row r="93270" spans="1:11" x14ac:dyDescent="0.35">
      <c r="A93270">
        <v>93522</v>
      </c>
      <c r="B93270" s="1">
        <v>45059</v>
      </c>
      <c r="C93270" s="10">
        <v>0.36440972222222223</v>
      </c>
      <c r="D93270">
        <v>1</v>
      </c>
      <c r="E93270">
        <v>3</v>
      </c>
      <c r="F93270" t="s">
        <v>7</v>
      </c>
      <c r="G93270">
        <v>30</v>
      </c>
      <c r="H93270">
        <v>3</v>
      </c>
      <c r="I93270" t="s">
        <v>11</v>
      </c>
      <c r="J93270" t="s">
        <v>49</v>
      </c>
      <c r="K93270" t="s">
        <v>149267</v>
      </c>
    </row>
    <row r="93271" spans="1:11" x14ac:dyDescent="0.35">
      <c r="A93271">
        <v>93523</v>
      </c>
      <c r="B93271" s="1">
        <v>45059</v>
      </c>
      <c r="C93271" s="10">
        <v>0.36451388888888886</v>
      </c>
      <c r="D93271">
        <v>2</v>
      </c>
      <c r="E93271">
        <v>8</v>
      </c>
      <c r="F93271" t="s">
        <v>5</v>
      </c>
      <c r="G93271">
        <v>49</v>
      </c>
      <c r="H93271">
        <v>3</v>
      </c>
      <c r="I93271" t="s">
        <v>41</v>
      </c>
      <c r="J93271" t="s">
        <v>42</v>
      </c>
      <c r="K93271" t="s">
        <v>149247</v>
      </c>
    </row>
    <row r="93272" spans="1:11" x14ac:dyDescent="0.35">
      <c r="A93272">
        <v>93524</v>
      </c>
      <c r="B93272" s="1">
        <v>45059</v>
      </c>
      <c r="C93272" s="10">
        <v>0.36483796296296295</v>
      </c>
      <c r="D93272">
        <v>2</v>
      </c>
      <c r="E93272">
        <v>8</v>
      </c>
      <c r="F93272" t="s">
        <v>5</v>
      </c>
      <c r="G93272">
        <v>26</v>
      </c>
      <c r="H93272">
        <v>3</v>
      </c>
      <c r="I93272" t="s">
        <v>11</v>
      </c>
      <c r="J93272" t="s">
        <v>50</v>
      </c>
      <c r="K93272" t="s">
        <v>149255</v>
      </c>
    </row>
    <row r="93273" spans="1:11" x14ac:dyDescent="0.35">
      <c r="A93273">
        <v>93525</v>
      </c>
      <c r="B93273" s="1">
        <v>45059</v>
      </c>
      <c r="C93273" s="10">
        <v>0.36505787037037035</v>
      </c>
      <c r="D93273">
        <v>2</v>
      </c>
      <c r="E93273">
        <v>5</v>
      </c>
      <c r="F93273" t="s">
        <v>6</v>
      </c>
      <c r="G93273">
        <v>39</v>
      </c>
      <c r="H93273">
        <v>4.25</v>
      </c>
      <c r="I93273" t="s">
        <v>11</v>
      </c>
      <c r="J93273" t="s">
        <v>10</v>
      </c>
      <c r="K93273" t="s">
        <v>149273</v>
      </c>
    </row>
    <row r="93274" spans="1:11" x14ac:dyDescent="0.35">
      <c r="A93274">
        <v>93526</v>
      </c>
      <c r="B93274" s="1">
        <v>45059</v>
      </c>
      <c r="C93274" s="10">
        <v>0.36505787037037035</v>
      </c>
      <c r="D93274">
        <v>2</v>
      </c>
      <c r="E93274">
        <v>5</v>
      </c>
      <c r="F93274" t="s">
        <v>6</v>
      </c>
      <c r="G93274">
        <v>65</v>
      </c>
      <c r="H93274">
        <v>0.8</v>
      </c>
      <c r="I93274" t="s">
        <v>15</v>
      </c>
      <c r="J93274" t="s">
        <v>36</v>
      </c>
      <c r="K93274" t="s">
        <v>35</v>
      </c>
    </row>
    <row r="93275" spans="1:11" x14ac:dyDescent="0.35">
      <c r="A93275">
        <v>93527</v>
      </c>
      <c r="B93275" s="1">
        <v>45059</v>
      </c>
      <c r="C93275" s="10">
        <v>0.36535879629629631</v>
      </c>
      <c r="D93275">
        <v>1</v>
      </c>
      <c r="E93275">
        <v>8</v>
      </c>
      <c r="F93275" t="s">
        <v>5</v>
      </c>
      <c r="G93275">
        <v>48</v>
      </c>
      <c r="H93275">
        <v>2.5</v>
      </c>
      <c r="I93275" t="s">
        <v>41</v>
      </c>
      <c r="J93275" t="s">
        <v>42</v>
      </c>
      <c r="K93275" t="s">
        <v>149272</v>
      </c>
    </row>
    <row r="93276" spans="1:11" x14ac:dyDescent="0.35">
      <c r="A93276">
        <v>93528</v>
      </c>
      <c r="B93276" s="1">
        <v>45059</v>
      </c>
      <c r="C93276" s="10">
        <v>0.36538194444444444</v>
      </c>
      <c r="D93276">
        <v>1</v>
      </c>
      <c r="E93276">
        <v>3</v>
      </c>
      <c r="F93276" t="s">
        <v>7</v>
      </c>
      <c r="G93276">
        <v>53</v>
      </c>
      <c r="H93276">
        <v>3</v>
      </c>
      <c r="I93276" t="s">
        <v>41</v>
      </c>
      <c r="J93276" t="s">
        <v>40</v>
      </c>
      <c r="K93276" t="s">
        <v>149269</v>
      </c>
    </row>
    <row r="93277" spans="1:11" x14ac:dyDescent="0.35">
      <c r="A93277">
        <v>93529</v>
      </c>
      <c r="B93277" s="1">
        <v>45059</v>
      </c>
      <c r="C93277" s="10">
        <v>0.36541666666666667</v>
      </c>
      <c r="D93277">
        <v>2</v>
      </c>
      <c r="E93277">
        <v>5</v>
      </c>
      <c r="F93277" t="s">
        <v>6</v>
      </c>
      <c r="G93277">
        <v>53</v>
      </c>
      <c r="H93277">
        <v>3</v>
      </c>
      <c r="I93277" t="s">
        <v>41</v>
      </c>
      <c r="J93277" t="s">
        <v>40</v>
      </c>
      <c r="K93277" t="s">
        <v>149269</v>
      </c>
    </row>
    <row r="93278" spans="1:11" x14ac:dyDescent="0.35">
      <c r="A93278">
        <v>93530</v>
      </c>
      <c r="B93278" s="1">
        <v>45059</v>
      </c>
      <c r="C93278" s="10">
        <v>0.36562500000000003</v>
      </c>
      <c r="D93278">
        <v>2</v>
      </c>
      <c r="E93278">
        <v>5</v>
      </c>
      <c r="F93278" t="s">
        <v>6</v>
      </c>
      <c r="G93278">
        <v>42</v>
      </c>
      <c r="H93278">
        <v>2.5</v>
      </c>
      <c r="I93278" t="s">
        <v>41</v>
      </c>
      <c r="J93278" t="s">
        <v>44</v>
      </c>
      <c r="K93278" t="s">
        <v>149249</v>
      </c>
    </row>
    <row r="93279" spans="1:11" x14ac:dyDescent="0.35">
      <c r="A93279">
        <v>93531</v>
      </c>
      <c r="B93279" s="1">
        <v>45059</v>
      </c>
      <c r="C93279" s="10">
        <v>0.36562500000000003</v>
      </c>
      <c r="D93279">
        <v>1</v>
      </c>
      <c r="E93279">
        <v>5</v>
      </c>
      <c r="F93279" t="s">
        <v>6</v>
      </c>
      <c r="G93279">
        <v>73</v>
      </c>
      <c r="H93279">
        <v>3.75</v>
      </c>
      <c r="I93279" t="s">
        <v>9</v>
      </c>
      <c r="J93279" t="s">
        <v>29</v>
      </c>
      <c r="K93279" t="s">
        <v>28</v>
      </c>
    </row>
    <row r="93280" spans="1:11" x14ac:dyDescent="0.35">
      <c r="A93280">
        <v>93532</v>
      </c>
      <c r="B93280" s="1">
        <v>45059</v>
      </c>
      <c r="C93280" s="10">
        <v>0.36586805555555557</v>
      </c>
      <c r="D93280">
        <v>2</v>
      </c>
      <c r="E93280">
        <v>8</v>
      </c>
      <c r="F93280" t="s">
        <v>5</v>
      </c>
      <c r="G93280">
        <v>59</v>
      </c>
      <c r="H93280">
        <v>4.5</v>
      </c>
      <c r="I93280" t="s">
        <v>34</v>
      </c>
      <c r="J93280" t="s">
        <v>39</v>
      </c>
      <c r="K93280" t="s">
        <v>149270</v>
      </c>
    </row>
    <row r="93281" spans="1:11" x14ac:dyDescent="0.35">
      <c r="A93281">
        <v>93533</v>
      </c>
      <c r="B93281" s="1">
        <v>45059</v>
      </c>
      <c r="C93281" s="10">
        <v>0.36586805555555557</v>
      </c>
      <c r="D93281">
        <v>1</v>
      </c>
      <c r="E93281">
        <v>8</v>
      </c>
      <c r="F93281" t="s">
        <v>5</v>
      </c>
      <c r="G93281">
        <v>17</v>
      </c>
      <c r="H93281">
        <v>9.5</v>
      </c>
      <c r="I93281" t="s">
        <v>59</v>
      </c>
      <c r="J93281" t="s">
        <v>58</v>
      </c>
      <c r="K93281" t="s">
        <v>60</v>
      </c>
    </row>
    <row r="93282" spans="1:11" x14ac:dyDescent="0.35">
      <c r="A93282">
        <v>93534</v>
      </c>
      <c r="B93282" s="1">
        <v>45059</v>
      </c>
      <c r="C93282" s="10">
        <v>0.36641203703703701</v>
      </c>
      <c r="D93282">
        <v>1</v>
      </c>
      <c r="E93282">
        <v>8</v>
      </c>
      <c r="F93282" t="s">
        <v>5</v>
      </c>
      <c r="G93282">
        <v>71</v>
      </c>
      <c r="H93282">
        <v>3.75</v>
      </c>
      <c r="I93282" t="s">
        <v>9</v>
      </c>
      <c r="J93282" t="s">
        <v>29</v>
      </c>
      <c r="K93282" t="s">
        <v>31</v>
      </c>
    </row>
    <row r="93283" spans="1:11" x14ac:dyDescent="0.35">
      <c r="A93283">
        <v>93535</v>
      </c>
      <c r="B93283" s="1">
        <v>45059</v>
      </c>
      <c r="C93283" s="10">
        <v>0.36777777777777776</v>
      </c>
      <c r="D93283">
        <v>2</v>
      </c>
      <c r="E93283">
        <v>5</v>
      </c>
      <c r="F93283" t="s">
        <v>6</v>
      </c>
      <c r="G93283">
        <v>49</v>
      </c>
      <c r="H93283">
        <v>3</v>
      </c>
      <c r="I93283" t="s">
        <v>41</v>
      </c>
      <c r="J93283" t="s">
        <v>42</v>
      </c>
      <c r="K93283" t="s">
        <v>149247</v>
      </c>
    </row>
    <row r="93284" spans="1:11" x14ac:dyDescent="0.35">
      <c r="A93284">
        <v>93536</v>
      </c>
      <c r="B93284" s="1">
        <v>45059</v>
      </c>
      <c r="C93284" s="10">
        <v>0.3678819444444445</v>
      </c>
      <c r="D93284">
        <v>2</v>
      </c>
      <c r="E93284">
        <v>5</v>
      </c>
      <c r="F93284" t="s">
        <v>6</v>
      </c>
      <c r="G93284">
        <v>37</v>
      </c>
      <c r="H93284">
        <v>3</v>
      </c>
      <c r="I93284" t="s">
        <v>11</v>
      </c>
      <c r="J93284" t="s">
        <v>10</v>
      </c>
      <c r="K93284" t="s">
        <v>47</v>
      </c>
    </row>
    <row r="93285" spans="1:11" x14ac:dyDescent="0.35">
      <c r="A93285">
        <v>93537</v>
      </c>
      <c r="B93285" s="1">
        <v>45059</v>
      </c>
      <c r="C93285" s="10">
        <v>0.3678819444444445</v>
      </c>
      <c r="D93285">
        <v>2</v>
      </c>
      <c r="E93285">
        <v>5</v>
      </c>
      <c r="F93285" t="s">
        <v>6</v>
      </c>
      <c r="G93285">
        <v>64</v>
      </c>
      <c r="H93285">
        <v>0.8</v>
      </c>
      <c r="I93285" t="s">
        <v>15</v>
      </c>
      <c r="J93285" t="s">
        <v>14</v>
      </c>
      <c r="K93285" t="s">
        <v>37</v>
      </c>
    </row>
    <row r="93286" spans="1:11" x14ac:dyDescent="0.35">
      <c r="A93286">
        <v>93538</v>
      </c>
      <c r="B93286" s="1">
        <v>45059</v>
      </c>
      <c r="C93286" s="10">
        <v>0.36798611111111112</v>
      </c>
      <c r="D93286">
        <v>2</v>
      </c>
      <c r="E93286">
        <v>5</v>
      </c>
      <c r="F93286" t="s">
        <v>6</v>
      </c>
      <c r="G93286">
        <v>33</v>
      </c>
      <c r="H93286">
        <v>3.5</v>
      </c>
      <c r="I93286" t="s">
        <v>11</v>
      </c>
      <c r="J93286" t="s">
        <v>49</v>
      </c>
      <c r="K93286" t="s">
        <v>149252</v>
      </c>
    </row>
    <row r="93287" spans="1:11" x14ac:dyDescent="0.35">
      <c r="A93287">
        <v>93539</v>
      </c>
      <c r="B93287" s="1">
        <v>45059</v>
      </c>
      <c r="C93287" s="10">
        <v>0.36798611111111112</v>
      </c>
      <c r="D93287">
        <v>1</v>
      </c>
      <c r="E93287">
        <v>5</v>
      </c>
      <c r="F93287" t="s">
        <v>6</v>
      </c>
      <c r="G93287">
        <v>79</v>
      </c>
      <c r="H93287">
        <v>3.75</v>
      </c>
      <c r="I93287" t="s">
        <v>9</v>
      </c>
      <c r="J93287" t="s">
        <v>8</v>
      </c>
      <c r="K93287" t="s">
        <v>22</v>
      </c>
    </row>
    <row r="93288" spans="1:11" x14ac:dyDescent="0.35">
      <c r="A93288">
        <v>93540</v>
      </c>
      <c r="B93288" s="1">
        <v>45059</v>
      </c>
      <c r="C93288" s="10">
        <v>0.36809027777777775</v>
      </c>
      <c r="D93288">
        <v>1</v>
      </c>
      <c r="E93288">
        <v>8</v>
      </c>
      <c r="F93288" t="s">
        <v>5</v>
      </c>
      <c r="G93288">
        <v>71</v>
      </c>
      <c r="H93288">
        <v>3.75</v>
      </c>
      <c r="I93288" t="s">
        <v>9</v>
      </c>
      <c r="J93288" t="s">
        <v>29</v>
      </c>
      <c r="K93288" t="s">
        <v>31</v>
      </c>
    </row>
    <row r="93289" spans="1:11" x14ac:dyDescent="0.35">
      <c r="A93289">
        <v>93541</v>
      </c>
      <c r="B93289" s="1">
        <v>45059</v>
      </c>
      <c r="C93289" s="10">
        <v>0.36809027777777775</v>
      </c>
      <c r="D93289">
        <v>1</v>
      </c>
      <c r="E93289">
        <v>8</v>
      </c>
      <c r="F93289" t="s">
        <v>5</v>
      </c>
      <c r="G93289">
        <v>71</v>
      </c>
      <c r="H93289">
        <v>3.75</v>
      </c>
      <c r="I93289" t="s">
        <v>9</v>
      </c>
      <c r="J93289" t="s">
        <v>29</v>
      </c>
      <c r="K93289" t="s">
        <v>31</v>
      </c>
    </row>
    <row r="93290" spans="1:11" x14ac:dyDescent="0.35">
      <c r="A93290">
        <v>93542</v>
      </c>
      <c r="B93290" s="1">
        <v>45059</v>
      </c>
      <c r="C93290" s="10">
        <v>0.36857638888888888</v>
      </c>
      <c r="D93290">
        <v>1</v>
      </c>
      <c r="E93290">
        <v>8</v>
      </c>
      <c r="F93290" t="s">
        <v>5</v>
      </c>
      <c r="G93290">
        <v>52</v>
      </c>
      <c r="H93290">
        <v>2.5</v>
      </c>
      <c r="I93290" t="s">
        <v>41</v>
      </c>
      <c r="J93290" t="s">
        <v>40</v>
      </c>
      <c r="K93290" t="s">
        <v>149280</v>
      </c>
    </row>
    <row r="93291" spans="1:11" x14ac:dyDescent="0.35">
      <c r="A93291">
        <v>93543</v>
      </c>
      <c r="B93291" s="1">
        <v>45059</v>
      </c>
      <c r="C93291" s="10">
        <v>0.36857638888888888</v>
      </c>
      <c r="D93291">
        <v>1</v>
      </c>
      <c r="E93291">
        <v>8</v>
      </c>
      <c r="F93291" t="s">
        <v>5</v>
      </c>
      <c r="G93291">
        <v>19</v>
      </c>
      <c r="H93291">
        <v>6.4</v>
      </c>
      <c r="I93291" t="s">
        <v>53</v>
      </c>
      <c r="J93291" t="s">
        <v>34</v>
      </c>
      <c r="K93291" t="s">
        <v>56</v>
      </c>
    </row>
    <row r="93292" spans="1:11" x14ac:dyDescent="0.35">
      <c r="A93292">
        <v>93544</v>
      </c>
      <c r="B93292" s="1">
        <v>45059</v>
      </c>
      <c r="C93292" s="10">
        <v>0.36868055555555551</v>
      </c>
      <c r="D93292">
        <v>1</v>
      </c>
      <c r="E93292">
        <v>8</v>
      </c>
      <c r="F93292" t="s">
        <v>5</v>
      </c>
      <c r="G93292">
        <v>71</v>
      </c>
      <c r="H93292">
        <v>3.75</v>
      </c>
      <c r="I93292" t="s">
        <v>9</v>
      </c>
      <c r="J93292" t="s">
        <v>29</v>
      </c>
      <c r="K93292" t="s">
        <v>31</v>
      </c>
    </row>
    <row r="93293" spans="1:11" x14ac:dyDescent="0.35">
      <c r="A93293">
        <v>93545</v>
      </c>
      <c r="B93293" s="1">
        <v>45059</v>
      </c>
      <c r="C93293" s="10">
        <v>0.3687037037037037</v>
      </c>
      <c r="D93293">
        <v>2</v>
      </c>
      <c r="E93293">
        <v>8</v>
      </c>
      <c r="F93293" t="s">
        <v>5</v>
      </c>
      <c r="G93293">
        <v>48</v>
      </c>
      <c r="H93293">
        <v>2.5</v>
      </c>
      <c r="I93293" t="s">
        <v>41</v>
      </c>
      <c r="J93293" t="s">
        <v>42</v>
      </c>
      <c r="K93293" t="s">
        <v>149272</v>
      </c>
    </row>
    <row r="93294" spans="1:11" x14ac:dyDescent="0.35">
      <c r="A93294">
        <v>93546</v>
      </c>
      <c r="B93294" s="1">
        <v>45059</v>
      </c>
      <c r="C93294" s="10">
        <v>0.36872685185185183</v>
      </c>
      <c r="D93294">
        <v>1</v>
      </c>
      <c r="E93294">
        <v>3</v>
      </c>
      <c r="F93294" t="s">
        <v>7</v>
      </c>
      <c r="G93294">
        <v>23</v>
      </c>
      <c r="H93294">
        <v>2.5</v>
      </c>
      <c r="I93294" t="s">
        <v>11</v>
      </c>
      <c r="J93294" t="s">
        <v>51</v>
      </c>
      <c r="K93294" t="s">
        <v>149264</v>
      </c>
    </row>
    <row r="93295" spans="1:11" x14ac:dyDescent="0.35">
      <c r="A93295">
        <v>93547</v>
      </c>
      <c r="B93295" s="1">
        <v>45059</v>
      </c>
      <c r="C93295" s="10">
        <v>0.36890046296296292</v>
      </c>
      <c r="D93295">
        <v>2</v>
      </c>
      <c r="E93295">
        <v>8</v>
      </c>
      <c r="F93295" t="s">
        <v>5</v>
      </c>
      <c r="G93295">
        <v>42</v>
      </c>
      <c r="H93295">
        <v>2.5</v>
      </c>
      <c r="I93295" t="s">
        <v>41</v>
      </c>
      <c r="J93295" t="s">
        <v>44</v>
      </c>
      <c r="K93295" t="s">
        <v>149249</v>
      </c>
    </row>
    <row r="93296" spans="1:11" x14ac:dyDescent="0.35">
      <c r="A93296">
        <v>93548</v>
      </c>
      <c r="B93296" s="1">
        <v>45059</v>
      </c>
      <c r="C93296" s="10">
        <v>0.36890046296296292</v>
      </c>
      <c r="D93296">
        <v>1</v>
      </c>
      <c r="E93296">
        <v>8</v>
      </c>
      <c r="F93296" t="s">
        <v>5</v>
      </c>
      <c r="G93296">
        <v>70</v>
      </c>
      <c r="H93296">
        <v>3.25</v>
      </c>
      <c r="I93296" t="s">
        <v>9</v>
      </c>
      <c r="J93296" t="s">
        <v>8</v>
      </c>
      <c r="K93296" t="s">
        <v>32</v>
      </c>
    </row>
    <row r="93297" spans="1:11" x14ac:dyDescent="0.35">
      <c r="A93297">
        <v>93549</v>
      </c>
      <c r="B93297" s="1">
        <v>45059</v>
      </c>
      <c r="C93297" s="10">
        <v>0.36900462962962965</v>
      </c>
      <c r="D93297">
        <v>2</v>
      </c>
      <c r="E93297">
        <v>8</v>
      </c>
      <c r="F93297" t="s">
        <v>5</v>
      </c>
      <c r="G93297">
        <v>39</v>
      </c>
      <c r="H93297">
        <v>4.25</v>
      </c>
      <c r="I93297" t="s">
        <v>11</v>
      </c>
      <c r="J93297" t="s">
        <v>10</v>
      </c>
      <c r="K93297" t="s">
        <v>149273</v>
      </c>
    </row>
    <row r="93298" spans="1:11" x14ac:dyDescent="0.35">
      <c r="A93298">
        <v>93550</v>
      </c>
      <c r="B93298" s="1">
        <v>45059</v>
      </c>
      <c r="C93298" s="10">
        <v>0.36900462962962965</v>
      </c>
      <c r="D93298">
        <v>2</v>
      </c>
      <c r="E93298">
        <v>8</v>
      </c>
      <c r="F93298" t="s">
        <v>5</v>
      </c>
      <c r="G93298">
        <v>64</v>
      </c>
      <c r="H93298">
        <v>0.8</v>
      </c>
      <c r="I93298" t="s">
        <v>15</v>
      </c>
      <c r="J93298" t="s">
        <v>14</v>
      </c>
      <c r="K93298" t="s">
        <v>37</v>
      </c>
    </row>
    <row r="93299" spans="1:11" x14ac:dyDescent="0.35">
      <c r="A93299">
        <v>93551</v>
      </c>
      <c r="B93299" s="1">
        <v>45059</v>
      </c>
      <c r="C93299" s="10">
        <v>0.36910879629629628</v>
      </c>
      <c r="D93299">
        <v>2</v>
      </c>
      <c r="E93299">
        <v>8</v>
      </c>
      <c r="F93299" t="s">
        <v>5</v>
      </c>
      <c r="G93299">
        <v>26</v>
      </c>
      <c r="H93299">
        <v>3</v>
      </c>
      <c r="I93299" t="s">
        <v>11</v>
      </c>
      <c r="J93299" t="s">
        <v>50</v>
      </c>
      <c r="K93299" t="s">
        <v>149255</v>
      </c>
    </row>
    <row r="93300" spans="1:11" x14ac:dyDescent="0.35">
      <c r="A93300">
        <v>93552</v>
      </c>
      <c r="B93300" s="1">
        <v>45059</v>
      </c>
      <c r="C93300" s="10">
        <v>0.36910879629629628</v>
      </c>
      <c r="D93300">
        <v>1</v>
      </c>
      <c r="E93300">
        <v>8</v>
      </c>
      <c r="F93300" t="s">
        <v>5</v>
      </c>
      <c r="G93300">
        <v>71</v>
      </c>
      <c r="H93300">
        <v>3.75</v>
      </c>
      <c r="I93300" t="s">
        <v>9</v>
      </c>
      <c r="J93300" t="s">
        <v>29</v>
      </c>
      <c r="K93300" t="s">
        <v>31</v>
      </c>
    </row>
    <row r="93301" spans="1:11" x14ac:dyDescent="0.35">
      <c r="A93301">
        <v>93553</v>
      </c>
      <c r="B93301" s="1">
        <v>45059</v>
      </c>
      <c r="C93301" s="10">
        <v>0.3694560185185185</v>
      </c>
      <c r="D93301">
        <v>2</v>
      </c>
      <c r="E93301">
        <v>8</v>
      </c>
      <c r="F93301" t="s">
        <v>5</v>
      </c>
      <c r="G93301">
        <v>55</v>
      </c>
      <c r="H93301">
        <v>4</v>
      </c>
      <c r="I93301" t="s">
        <v>41</v>
      </c>
      <c r="J93301" t="s">
        <v>40</v>
      </c>
      <c r="K93301" t="s">
        <v>149250</v>
      </c>
    </row>
    <row r="93302" spans="1:11" x14ac:dyDescent="0.35">
      <c r="A93302">
        <v>93554</v>
      </c>
      <c r="B93302" s="1">
        <v>45059</v>
      </c>
      <c r="C93302" s="10">
        <v>0.36961805555555555</v>
      </c>
      <c r="D93302">
        <v>1</v>
      </c>
      <c r="E93302">
        <v>3</v>
      </c>
      <c r="F93302" t="s">
        <v>7</v>
      </c>
      <c r="G93302">
        <v>56</v>
      </c>
      <c r="H93302">
        <v>2.5499999999999998</v>
      </c>
      <c r="I93302" t="s">
        <v>41</v>
      </c>
      <c r="J93302" t="s">
        <v>40</v>
      </c>
      <c r="K93302" t="s">
        <v>149281</v>
      </c>
    </row>
    <row r="93303" spans="1:11" x14ac:dyDescent="0.35">
      <c r="A93303">
        <v>93555</v>
      </c>
      <c r="B93303" s="1">
        <v>45059</v>
      </c>
      <c r="C93303" s="10">
        <v>0.36983796296296295</v>
      </c>
      <c r="D93303">
        <v>2</v>
      </c>
      <c r="E93303">
        <v>5</v>
      </c>
      <c r="F93303" t="s">
        <v>6</v>
      </c>
      <c r="G93303">
        <v>39</v>
      </c>
      <c r="H93303">
        <v>4.25</v>
      </c>
      <c r="I93303" t="s">
        <v>11</v>
      </c>
      <c r="J93303" t="s">
        <v>10</v>
      </c>
      <c r="K93303" t="s">
        <v>149273</v>
      </c>
    </row>
    <row r="93304" spans="1:11" x14ac:dyDescent="0.35">
      <c r="A93304">
        <v>93556</v>
      </c>
      <c r="B93304" s="1">
        <v>45059</v>
      </c>
      <c r="C93304" s="10">
        <v>0.36983796296296295</v>
      </c>
      <c r="D93304">
        <v>1</v>
      </c>
      <c r="E93304">
        <v>5</v>
      </c>
      <c r="F93304" t="s">
        <v>6</v>
      </c>
      <c r="G93304">
        <v>63</v>
      </c>
      <c r="H93304">
        <v>0.8</v>
      </c>
      <c r="I93304" t="s">
        <v>15</v>
      </c>
      <c r="J93304" t="s">
        <v>14</v>
      </c>
      <c r="K93304" t="s">
        <v>38</v>
      </c>
    </row>
    <row r="93305" spans="1:11" x14ac:dyDescent="0.35">
      <c r="A93305">
        <v>93557</v>
      </c>
      <c r="B93305" s="1">
        <v>45059</v>
      </c>
      <c r="C93305" s="10">
        <v>0.36983796296296295</v>
      </c>
      <c r="D93305">
        <v>1</v>
      </c>
      <c r="E93305">
        <v>5</v>
      </c>
      <c r="F93305" t="s">
        <v>6</v>
      </c>
      <c r="G93305">
        <v>69</v>
      </c>
      <c r="H93305">
        <v>3.25</v>
      </c>
      <c r="I93305" t="s">
        <v>9</v>
      </c>
      <c r="J93305" t="s">
        <v>25</v>
      </c>
      <c r="K93305" t="s">
        <v>26</v>
      </c>
    </row>
    <row r="93306" spans="1:11" x14ac:dyDescent="0.35">
      <c r="A93306">
        <v>93558</v>
      </c>
      <c r="B93306" s="1">
        <v>45059</v>
      </c>
      <c r="C93306" s="10">
        <v>0.37040509259259258</v>
      </c>
      <c r="D93306">
        <v>1</v>
      </c>
      <c r="E93306">
        <v>3</v>
      </c>
      <c r="F93306" t="s">
        <v>7</v>
      </c>
      <c r="G93306">
        <v>48</v>
      </c>
      <c r="H93306">
        <v>2.5</v>
      </c>
      <c r="I93306" t="s">
        <v>41</v>
      </c>
      <c r="J93306" t="s">
        <v>42</v>
      </c>
      <c r="K93306" t="s">
        <v>149272</v>
      </c>
    </row>
    <row r="93307" spans="1:11" x14ac:dyDescent="0.35">
      <c r="A93307">
        <v>93559</v>
      </c>
      <c r="B93307" s="1">
        <v>45059</v>
      </c>
      <c r="C93307" s="10">
        <v>0.37049768518518517</v>
      </c>
      <c r="D93307">
        <v>2</v>
      </c>
      <c r="E93307">
        <v>8</v>
      </c>
      <c r="F93307" t="s">
        <v>5</v>
      </c>
      <c r="G93307">
        <v>35</v>
      </c>
      <c r="H93307">
        <v>3.1</v>
      </c>
      <c r="I93307" t="s">
        <v>11</v>
      </c>
      <c r="J93307" t="s">
        <v>48</v>
      </c>
      <c r="K93307" t="s">
        <v>149268</v>
      </c>
    </row>
    <row r="93308" spans="1:11" x14ac:dyDescent="0.35">
      <c r="A93308">
        <v>93560</v>
      </c>
      <c r="B93308" s="1">
        <v>45059</v>
      </c>
      <c r="C93308" s="10">
        <v>0.37144675925925924</v>
      </c>
      <c r="D93308">
        <v>2</v>
      </c>
      <c r="E93308">
        <v>8</v>
      </c>
      <c r="F93308" t="s">
        <v>5</v>
      </c>
      <c r="G93308">
        <v>56</v>
      </c>
      <c r="H93308">
        <v>2.5499999999999998</v>
      </c>
      <c r="I93308" t="s">
        <v>41</v>
      </c>
      <c r="J93308" t="s">
        <v>40</v>
      </c>
      <c r="K93308" t="s">
        <v>149281</v>
      </c>
    </row>
    <row r="93309" spans="1:11" x14ac:dyDescent="0.35">
      <c r="A93309">
        <v>93561</v>
      </c>
      <c r="B93309" s="1">
        <v>45059</v>
      </c>
      <c r="C93309" s="10">
        <v>0.3718981481481482</v>
      </c>
      <c r="D93309">
        <v>2</v>
      </c>
      <c r="E93309">
        <v>8</v>
      </c>
      <c r="F93309" t="s">
        <v>5</v>
      </c>
      <c r="G93309">
        <v>38</v>
      </c>
      <c r="H93309">
        <v>3.75</v>
      </c>
      <c r="I93309" t="s">
        <v>11</v>
      </c>
      <c r="J93309" t="s">
        <v>10</v>
      </c>
      <c r="K93309" t="s">
        <v>46</v>
      </c>
    </row>
    <row r="93310" spans="1:11" x14ac:dyDescent="0.35">
      <c r="A93310">
        <v>93562</v>
      </c>
      <c r="B93310" s="1">
        <v>45059</v>
      </c>
      <c r="C93310" s="10">
        <v>0.3718981481481482</v>
      </c>
      <c r="D93310">
        <v>2</v>
      </c>
      <c r="E93310">
        <v>8</v>
      </c>
      <c r="F93310" t="s">
        <v>5</v>
      </c>
      <c r="G93310">
        <v>64</v>
      </c>
      <c r="H93310">
        <v>0.8</v>
      </c>
      <c r="I93310" t="s">
        <v>15</v>
      </c>
      <c r="J93310" t="s">
        <v>14</v>
      </c>
      <c r="K93310" t="s">
        <v>37</v>
      </c>
    </row>
    <row r="93311" spans="1:11" x14ac:dyDescent="0.35">
      <c r="A93311">
        <v>93563</v>
      </c>
      <c r="B93311" s="1">
        <v>45059</v>
      </c>
      <c r="C93311" s="10">
        <v>0.37304398148148149</v>
      </c>
      <c r="D93311">
        <v>2</v>
      </c>
      <c r="E93311">
        <v>3</v>
      </c>
      <c r="F93311" t="s">
        <v>7</v>
      </c>
      <c r="G93311">
        <v>23</v>
      </c>
      <c r="H93311">
        <v>2.5</v>
      </c>
      <c r="I93311" t="s">
        <v>11</v>
      </c>
      <c r="J93311" t="s">
        <v>51</v>
      </c>
      <c r="K93311" t="s">
        <v>149264</v>
      </c>
    </row>
    <row r="93312" spans="1:11" x14ac:dyDescent="0.35">
      <c r="A93312">
        <v>93564</v>
      </c>
      <c r="B93312" s="1">
        <v>45059</v>
      </c>
      <c r="C93312" s="10">
        <v>0.37304398148148149</v>
      </c>
      <c r="D93312">
        <v>1</v>
      </c>
      <c r="E93312">
        <v>3</v>
      </c>
      <c r="F93312" t="s">
        <v>7</v>
      </c>
      <c r="G93312">
        <v>71</v>
      </c>
      <c r="H93312">
        <v>3.75</v>
      </c>
      <c r="I93312" t="s">
        <v>9</v>
      </c>
      <c r="J93312" t="s">
        <v>29</v>
      </c>
      <c r="K93312" t="s">
        <v>31</v>
      </c>
    </row>
    <row r="93313" spans="1:11" x14ac:dyDescent="0.35">
      <c r="A93313">
        <v>93565</v>
      </c>
      <c r="B93313" s="1">
        <v>45059</v>
      </c>
      <c r="C93313" s="10">
        <v>0.37321759259259263</v>
      </c>
      <c r="D93313">
        <v>2</v>
      </c>
      <c r="E93313">
        <v>5</v>
      </c>
      <c r="F93313" t="s">
        <v>6</v>
      </c>
      <c r="G93313">
        <v>32</v>
      </c>
      <c r="H93313">
        <v>3</v>
      </c>
      <c r="I93313" t="s">
        <v>11</v>
      </c>
      <c r="J93313" t="s">
        <v>49</v>
      </c>
      <c r="K93313" t="s">
        <v>149271</v>
      </c>
    </row>
    <row r="93314" spans="1:11" x14ac:dyDescent="0.35">
      <c r="A93314">
        <v>93566</v>
      </c>
      <c r="B93314" s="1">
        <v>45059</v>
      </c>
      <c r="C93314" s="10">
        <v>0.37324074074074076</v>
      </c>
      <c r="D93314">
        <v>2</v>
      </c>
      <c r="E93314">
        <v>5</v>
      </c>
      <c r="F93314" t="s">
        <v>6</v>
      </c>
      <c r="G93314">
        <v>28</v>
      </c>
      <c r="H93314">
        <v>2</v>
      </c>
      <c r="I93314" t="s">
        <v>11</v>
      </c>
      <c r="J93314" t="s">
        <v>49</v>
      </c>
      <c r="K93314" t="s">
        <v>149275</v>
      </c>
    </row>
    <row r="93315" spans="1:11" x14ac:dyDescent="0.35">
      <c r="A93315">
        <v>93567</v>
      </c>
      <c r="B93315" s="1">
        <v>45059</v>
      </c>
      <c r="C93315" s="10">
        <v>0.3732523148148148</v>
      </c>
      <c r="D93315">
        <v>1</v>
      </c>
      <c r="E93315">
        <v>3</v>
      </c>
      <c r="F93315" t="s">
        <v>7</v>
      </c>
      <c r="G93315">
        <v>54</v>
      </c>
      <c r="H93315">
        <v>2.5</v>
      </c>
      <c r="I93315" t="s">
        <v>41</v>
      </c>
      <c r="J93315" t="s">
        <v>40</v>
      </c>
      <c r="K93315" t="s">
        <v>149251</v>
      </c>
    </row>
    <row r="93316" spans="1:11" x14ac:dyDescent="0.35">
      <c r="A93316">
        <v>93568</v>
      </c>
      <c r="B93316" s="1">
        <v>45059</v>
      </c>
      <c r="C93316" s="10">
        <v>0.37362268518518515</v>
      </c>
      <c r="D93316">
        <v>2</v>
      </c>
      <c r="E93316">
        <v>5</v>
      </c>
      <c r="F93316" t="s">
        <v>6</v>
      </c>
      <c r="G93316">
        <v>47</v>
      </c>
      <c r="H93316">
        <v>3</v>
      </c>
      <c r="I93316" t="s">
        <v>41</v>
      </c>
      <c r="J93316" t="s">
        <v>43</v>
      </c>
      <c r="K93316" t="s">
        <v>149265</v>
      </c>
    </row>
    <row r="93317" spans="1:11" x14ac:dyDescent="0.35">
      <c r="A93317">
        <v>93569</v>
      </c>
      <c r="B93317" s="1">
        <v>45059</v>
      </c>
      <c r="C93317" s="10">
        <v>0.37362268518518515</v>
      </c>
      <c r="D93317">
        <v>1</v>
      </c>
      <c r="E93317">
        <v>5</v>
      </c>
      <c r="F93317" t="s">
        <v>6</v>
      </c>
      <c r="G93317">
        <v>76</v>
      </c>
      <c r="H93317">
        <v>3.5</v>
      </c>
      <c r="I93317" t="s">
        <v>9</v>
      </c>
      <c r="J93317" t="s">
        <v>25</v>
      </c>
      <c r="K93317" t="s">
        <v>24</v>
      </c>
    </row>
    <row r="93318" spans="1:11" x14ac:dyDescent="0.35">
      <c r="A93318">
        <v>93570</v>
      </c>
      <c r="B93318" s="1">
        <v>45059</v>
      </c>
      <c r="C93318" s="10">
        <v>0.3737847222222222</v>
      </c>
      <c r="D93318">
        <v>2</v>
      </c>
      <c r="E93318">
        <v>5</v>
      </c>
      <c r="F93318" t="s">
        <v>6</v>
      </c>
      <c r="G93318">
        <v>30</v>
      </c>
      <c r="H93318">
        <v>3</v>
      </c>
      <c r="I93318" t="s">
        <v>11</v>
      </c>
      <c r="J93318" t="s">
        <v>49</v>
      </c>
      <c r="K93318" t="s">
        <v>149267</v>
      </c>
    </row>
    <row r="93319" spans="1:11" x14ac:dyDescent="0.35">
      <c r="A93319">
        <v>93571</v>
      </c>
      <c r="B93319" s="1">
        <v>45059</v>
      </c>
      <c r="C93319" s="10">
        <v>0.3737847222222222</v>
      </c>
      <c r="D93319">
        <v>1</v>
      </c>
      <c r="E93319">
        <v>5</v>
      </c>
      <c r="F93319" t="s">
        <v>6</v>
      </c>
      <c r="G93319">
        <v>78</v>
      </c>
      <c r="H93319">
        <v>4.5</v>
      </c>
      <c r="I93319" t="s">
        <v>9</v>
      </c>
      <c r="J93319" t="s">
        <v>8</v>
      </c>
      <c r="K93319" t="s">
        <v>149282</v>
      </c>
    </row>
    <row r="93320" spans="1:11" x14ac:dyDescent="0.35">
      <c r="A93320">
        <v>93572</v>
      </c>
      <c r="B93320" s="1">
        <v>45059</v>
      </c>
      <c r="C93320" s="10">
        <v>0.37414351851851851</v>
      </c>
      <c r="D93320">
        <v>1</v>
      </c>
      <c r="E93320">
        <v>3</v>
      </c>
      <c r="F93320" t="s">
        <v>7</v>
      </c>
      <c r="G93320">
        <v>41</v>
      </c>
      <c r="H93320">
        <v>4.25</v>
      </c>
      <c r="I93320" t="s">
        <v>11</v>
      </c>
      <c r="J93320" t="s">
        <v>10</v>
      </c>
      <c r="K93320" t="s">
        <v>149259</v>
      </c>
    </row>
    <row r="93321" spans="1:11" x14ac:dyDescent="0.35">
      <c r="A93321">
        <v>93573</v>
      </c>
      <c r="B93321" s="1">
        <v>45059</v>
      </c>
      <c r="C93321" s="10">
        <v>0.37414351851851851</v>
      </c>
      <c r="D93321">
        <v>2</v>
      </c>
      <c r="E93321">
        <v>3</v>
      </c>
      <c r="F93321" t="s">
        <v>7</v>
      </c>
      <c r="G93321">
        <v>84</v>
      </c>
      <c r="H93321">
        <v>0.8</v>
      </c>
      <c r="I93321" t="s">
        <v>15</v>
      </c>
      <c r="J93321" t="s">
        <v>14</v>
      </c>
      <c r="K93321" t="s">
        <v>13</v>
      </c>
    </row>
    <row r="93322" spans="1:11" x14ac:dyDescent="0.35">
      <c r="A93322">
        <v>93574</v>
      </c>
      <c r="B93322" s="1">
        <v>45059</v>
      </c>
      <c r="C93322" s="10">
        <v>0.37442129629629628</v>
      </c>
      <c r="D93322">
        <v>1</v>
      </c>
      <c r="E93322">
        <v>5</v>
      </c>
      <c r="F93322" t="s">
        <v>6</v>
      </c>
      <c r="G93322">
        <v>32</v>
      </c>
      <c r="H93322">
        <v>3</v>
      </c>
      <c r="I93322" t="s">
        <v>11</v>
      </c>
      <c r="J93322" t="s">
        <v>49</v>
      </c>
      <c r="K93322" t="s">
        <v>149271</v>
      </c>
    </row>
    <row r="93323" spans="1:11" x14ac:dyDescent="0.35">
      <c r="A93323">
        <v>93575</v>
      </c>
      <c r="B93323" s="1">
        <v>45059</v>
      </c>
      <c r="C93323" s="10">
        <v>0.37442129629629628</v>
      </c>
      <c r="D93323">
        <v>1</v>
      </c>
      <c r="E93323">
        <v>5</v>
      </c>
      <c r="F93323" t="s">
        <v>6</v>
      </c>
      <c r="G93323">
        <v>77</v>
      </c>
      <c r="H93323">
        <v>3</v>
      </c>
      <c r="I93323" t="s">
        <v>9</v>
      </c>
      <c r="J93323" t="s">
        <v>8</v>
      </c>
      <c r="K93323" t="s">
        <v>23</v>
      </c>
    </row>
    <row r="93324" spans="1:11" x14ac:dyDescent="0.35">
      <c r="A93324">
        <v>93576</v>
      </c>
      <c r="B93324" s="1">
        <v>45059</v>
      </c>
      <c r="C93324" s="10">
        <v>0.37445601851851856</v>
      </c>
      <c r="D93324">
        <v>2</v>
      </c>
      <c r="E93324">
        <v>3</v>
      </c>
      <c r="F93324" t="s">
        <v>7</v>
      </c>
      <c r="G93324">
        <v>45</v>
      </c>
      <c r="H93324">
        <v>3</v>
      </c>
      <c r="I93324" t="s">
        <v>41</v>
      </c>
      <c r="J93324" t="s">
        <v>44</v>
      </c>
      <c r="K93324" t="s">
        <v>149246</v>
      </c>
    </row>
    <row r="93325" spans="1:11" x14ac:dyDescent="0.35">
      <c r="A93325">
        <v>93577</v>
      </c>
      <c r="B93325" s="1">
        <v>45059</v>
      </c>
      <c r="C93325" s="10">
        <v>0.37445601851851856</v>
      </c>
      <c r="D93325">
        <v>1</v>
      </c>
      <c r="E93325">
        <v>3</v>
      </c>
      <c r="F93325" t="s">
        <v>7</v>
      </c>
      <c r="G93325">
        <v>71</v>
      </c>
      <c r="H93325">
        <v>3.75</v>
      </c>
      <c r="I93325" t="s">
        <v>9</v>
      </c>
      <c r="J93325" t="s">
        <v>29</v>
      </c>
      <c r="K93325" t="s">
        <v>31</v>
      </c>
    </row>
    <row r="93326" spans="1:11" x14ac:dyDescent="0.35">
      <c r="A93326">
        <v>93578</v>
      </c>
      <c r="B93326" s="1">
        <v>45059</v>
      </c>
      <c r="C93326" s="10">
        <v>0.3747800925925926</v>
      </c>
      <c r="D93326">
        <v>1</v>
      </c>
      <c r="E93326">
        <v>3</v>
      </c>
      <c r="F93326" t="s">
        <v>7</v>
      </c>
      <c r="G93326">
        <v>47</v>
      </c>
      <c r="H93326">
        <v>3</v>
      </c>
      <c r="I93326" t="s">
        <v>41</v>
      </c>
      <c r="J93326" t="s">
        <v>43</v>
      </c>
      <c r="K93326" t="s">
        <v>149265</v>
      </c>
    </row>
    <row r="93327" spans="1:11" x14ac:dyDescent="0.35">
      <c r="A93327">
        <v>93579</v>
      </c>
      <c r="B93327" s="1">
        <v>45059</v>
      </c>
      <c r="C93327" s="10">
        <v>0.37502314814814813</v>
      </c>
      <c r="D93327">
        <v>2</v>
      </c>
      <c r="E93327">
        <v>5</v>
      </c>
      <c r="F93327" t="s">
        <v>6</v>
      </c>
      <c r="G93327">
        <v>44</v>
      </c>
      <c r="H93327">
        <v>2.5</v>
      </c>
      <c r="I93327" t="s">
        <v>41</v>
      </c>
      <c r="J93327" t="s">
        <v>44</v>
      </c>
      <c r="K93327" t="s">
        <v>149248</v>
      </c>
    </row>
    <row r="93328" spans="1:11" x14ac:dyDescent="0.35">
      <c r="A93328">
        <v>93580</v>
      </c>
      <c r="B93328" s="1">
        <v>45059</v>
      </c>
      <c r="C93328" s="10">
        <v>0.37517361111111108</v>
      </c>
      <c r="D93328">
        <v>2</v>
      </c>
      <c r="E93328">
        <v>3</v>
      </c>
      <c r="F93328" t="s">
        <v>7</v>
      </c>
      <c r="G93328">
        <v>61</v>
      </c>
      <c r="H93328">
        <v>4.75</v>
      </c>
      <c r="I93328" t="s">
        <v>34</v>
      </c>
      <c r="J93328" t="s">
        <v>39</v>
      </c>
      <c r="K93328" t="s">
        <v>149283</v>
      </c>
    </row>
    <row r="93329" spans="1:11" x14ac:dyDescent="0.35">
      <c r="A93329">
        <v>93581</v>
      </c>
      <c r="B93329" s="1">
        <v>45059</v>
      </c>
      <c r="C93329" s="10">
        <v>0.37538194444444445</v>
      </c>
      <c r="D93329">
        <v>1</v>
      </c>
      <c r="E93329">
        <v>3</v>
      </c>
      <c r="F93329" t="s">
        <v>7</v>
      </c>
      <c r="G93329">
        <v>41</v>
      </c>
      <c r="H93329">
        <v>4.25</v>
      </c>
      <c r="I93329" t="s">
        <v>11</v>
      </c>
      <c r="J93329" t="s">
        <v>10</v>
      </c>
      <c r="K93329" t="s">
        <v>149259</v>
      </c>
    </row>
    <row r="93330" spans="1:11" x14ac:dyDescent="0.35">
      <c r="A93330">
        <v>93582</v>
      </c>
      <c r="B93330" s="1">
        <v>45059</v>
      </c>
      <c r="C93330" s="10">
        <v>0.37538194444444445</v>
      </c>
      <c r="D93330">
        <v>1</v>
      </c>
      <c r="E93330">
        <v>3</v>
      </c>
      <c r="F93330" t="s">
        <v>7</v>
      </c>
      <c r="G93330">
        <v>63</v>
      </c>
      <c r="H93330">
        <v>0.8</v>
      </c>
      <c r="I93330" t="s">
        <v>15</v>
      </c>
      <c r="J93330" t="s">
        <v>14</v>
      </c>
      <c r="K93330" t="s">
        <v>38</v>
      </c>
    </row>
    <row r="93331" spans="1:11" x14ac:dyDescent="0.35">
      <c r="A93331">
        <v>93583</v>
      </c>
      <c r="B93331" s="1">
        <v>45059</v>
      </c>
      <c r="C93331" s="10">
        <v>0.37555555555555559</v>
      </c>
      <c r="D93331">
        <v>2</v>
      </c>
      <c r="E93331">
        <v>8</v>
      </c>
      <c r="F93331" t="s">
        <v>5</v>
      </c>
      <c r="G93331">
        <v>54</v>
      </c>
      <c r="H93331">
        <v>2.5</v>
      </c>
      <c r="I93331" t="s">
        <v>41</v>
      </c>
      <c r="J93331" t="s">
        <v>40</v>
      </c>
      <c r="K93331" t="s">
        <v>149251</v>
      </c>
    </row>
    <row r="93332" spans="1:11" x14ac:dyDescent="0.35">
      <c r="A93332">
        <v>93584</v>
      </c>
      <c r="B93332" s="1">
        <v>45059</v>
      </c>
      <c r="C93332" s="10">
        <v>0.37636574074074075</v>
      </c>
      <c r="D93332">
        <v>1</v>
      </c>
      <c r="E93332">
        <v>3</v>
      </c>
      <c r="F93332" t="s">
        <v>7</v>
      </c>
      <c r="G93332">
        <v>71</v>
      </c>
      <c r="H93332">
        <v>3.75</v>
      </c>
      <c r="I93332" t="s">
        <v>9</v>
      </c>
      <c r="J93332" t="s">
        <v>29</v>
      </c>
      <c r="K93332" t="s">
        <v>31</v>
      </c>
    </row>
    <row r="93333" spans="1:11" x14ac:dyDescent="0.35">
      <c r="A93333">
        <v>93585</v>
      </c>
      <c r="B93333" s="1">
        <v>45059</v>
      </c>
      <c r="C93333" s="10">
        <v>0.37643518518518521</v>
      </c>
      <c r="D93333">
        <v>1</v>
      </c>
      <c r="E93333">
        <v>3</v>
      </c>
      <c r="F93333" t="s">
        <v>7</v>
      </c>
      <c r="G93333">
        <v>47</v>
      </c>
      <c r="H93333">
        <v>3</v>
      </c>
      <c r="I93333" t="s">
        <v>41</v>
      </c>
      <c r="J93333" t="s">
        <v>43</v>
      </c>
      <c r="K93333" t="s">
        <v>149265</v>
      </c>
    </row>
    <row r="93334" spans="1:11" x14ac:dyDescent="0.35">
      <c r="A93334">
        <v>93586</v>
      </c>
      <c r="B93334" s="1">
        <v>45059</v>
      </c>
      <c r="C93334" s="10">
        <v>0.37662037037037038</v>
      </c>
      <c r="D93334">
        <v>2</v>
      </c>
      <c r="E93334">
        <v>5</v>
      </c>
      <c r="F93334" t="s">
        <v>6</v>
      </c>
      <c r="G93334">
        <v>32</v>
      </c>
      <c r="H93334">
        <v>3</v>
      </c>
      <c r="I93334" t="s">
        <v>11</v>
      </c>
      <c r="J93334" t="s">
        <v>49</v>
      </c>
      <c r="K93334" t="s">
        <v>149271</v>
      </c>
    </row>
    <row r="93335" spans="1:11" x14ac:dyDescent="0.35">
      <c r="A93335">
        <v>93587</v>
      </c>
      <c r="B93335" s="1">
        <v>45059</v>
      </c>
      <c r="C93335" s="10">
        <v>0.37667824074074074</v>
      </c>
      <c r="D93335">
        <v>1</v>
      </c>
      <c r="E93335">
        <v>5</v>
      </c>
      <c r="F93335" t="s">
        <v>6</v>
      </c>
      <c r="G93335">
        <v>50</v>
      </c>
      <c r="H93335">
        <v>2.5</v>
      </c>
      <c r="I93335" t="s">
        <v>41</v>
      </c>
      <c r="J93335" t="s">
        <v>42</v>
      </c>
      <c r="K93335" t="s">
        <v>149256</v>
      </c>
    </row>
    <row r="93336" spans="1:11" x14ac:dyDescent="0.35">
      <c r="A93336">
        <v>93588</v>
      </c>
      <c r="B93336" s="1">
        <v>45059</v>
      </c>
      <c r="C93336" s="10">
        <v>0.37731481481481483</v>
      </c>
      <c r="D93336">
        <v>1</v>
      </c>
      <c r="E93336">
        <v>8</v>
      </c>
      <c r="F93336" t="s">
        <v>5</v>
      </c>
      <c r="G93336">
        <v>47</v>
      </c>
      <c r="H93336">
        <v>3</v>
      </c>
      <c r="I93336" t="s">
        <v>41</v>
      </c>
      <c r="J93336" t="s">
        <v>43</v>
      </c>
      <c r="K93336" t="s">
        <v>149265</v>
      </c>
    </row>
    <row r="93337" spans="1:11" x14ac:dyDescent="0.35">
      <c r="A93337">
        <v>93589</v>
      </c>
      <c r="B93337" s="1">
        <v>45059</v>
      </c>
      <c r="C93337" s="10">
        <v>0.37739583333333332</v>
      </c>
      <c r="D93337">
        <v>1</v>
      </c>
      <c r="E93337">
        <v>8</v>
      </c>
      <c r="F93337" t="s">
        <v>5</v>
      </c>
      <c r="G93337">
        <v>52</v>
      </c>
      <c r="H93337">
        <v>2.5</v>
      </c>
      <c r="I93337" t="s">
        <v>41</v>
      </c>
      <c r="J93337" t="s">
        <v>40</v>
      </c>
      <c r="K93337" t="s">
        <v>149280</v>
      </c>
    </row>
    <row r="93338" spans="1:11" x14ac:dyDescent="0.35">
      <c r="A93338">
        <v>93590</v>
      </c>
      <c r="B93338" s="1">
        <v>45059</v>
      </c>
      <c r="C93338" s="10">
        <v>0.3777430555555556</v>
      </c>
      <c r="D93338">
        <v>2</v>
      </c>
      <c r="E93338">
        <v>8</v>
      </c>
      <c r="F93338" t="s">
        <v>5</v>
      </c>
      <c r="G93338">
        <v>30</v>
      </c>
      <c r="H93338">
        <v>3</v>
      </c>
      <c r="I93338" t="s">
        <v>11</v>
      </c>
      <c r="J93338" t="s">
        <v>49</v>
      </c>
      <c r="K93338" t="s">
        <v>149267</v>
      </c>
    </row>
    <row r="93339" spans="1:11" x14ac:dyDescent="0.35">
      <c r="A93339">
        <v>93591</v>
      </c>
      <c r="B93339" s="1">
        <v>45059</v>
      </c>
      <c r="C93339" s="10">
        <v>0.37831018518518517</v>
      </c>
      <c r="D93339">
        <v>2</v>
      </c>
      <c r="E93339">
        <v>5</v>
      </c>
      <c r="F93339" t="s">
        <v>6</v>
      </c>
      <c r="G93339">
        <v>36</v>
      </c>
      <c r="H93339">
        <v>3.75</v>
      </c>
      <c r="I93339" t="s">
        <v>11</v>
      </c>
      <c r="J93339" t="s">
        <v>48</v>
      </c>
      <c r="K93339" t="s">
        <v>149263</v>
      </c>
    </row>
    <row r="93340" spans="1:11" x14ac:dyDescent="0.35">
      <c r="A93340">
        <v>93592</v>
      </c>
      <c r="B93340" s="1">
        <v>45059</v>
      </c>
      <c r="C93340" s="10">
        <v>0.37831018518518517</v>
      </c>
      <c r="D93340">
        <v>1</v>
      </c>
      <c r="E93340">
        <v>5</v>
      </c>
      <c r="F93340" t="s">
        <v>6</v>
      </c>
      <c r="G93340">
        <v>77</v>
      </c>
      <c r="H93340">
        <v>3</v>
      </c>
      <c r="I93340" t="s">
        <v>9</v>
      </c>
      <c r="J93340" t="s">
        <v>8</v>
      </c>
      <c r="K93340" t="s">
        <v>23</v>
      </c>
    </row>
    <row r="93341" spans="1:11" x14ac:dyDescent="0.35">
      <c r="A93341">
        <v>93593</v>
      </c>
      <c r="B93341" s="1">
        <v>45059</v>
      </c>
      <c r="C93341" s="10">
        <v>0.37888888888888889</v>
      </c>
      <c r="D93341">
        <v>2</v>
      </c>
      <c r="E93341">
        <v>8</v>
      </c>
      <c r="F93341" t="s">
        <v>5</v>
      </c>
      <c r="G93341">
        <v>60</v>
      </c>
      <c r="H93341">
        <v>3.75</v>
      </c>
      <c r="I93341" t="s">
        <v>34</v>
      </c>
      <c r="J93341" t="s">
        <v>39</v>
      </c>
      <c r="K93341" t="s">
        <v>149260</v>
      </c>
    </row>
    <row r="93342" spans="1:11" x14ac:dyDescent="0.35">
      <c r="A93342">
        <v>93594</v>
      </c>
      <c r="B93342" s="1">
        <v>45059</v>
      </c>
      <c r="C93342" s="10">
        <v>0.37923611111111111</v>
      </c>
      <c r="D93342">
        <v>2</v>
      </c>
      <c r="E93342">
        <v>8</v>
      </c>
      <c r="F93342" t="s">
        <v>5</v>
      </c>
      <c r="G93342">
        <v>52</v>
      </c>
      <c r="H93342">
        <v>2.5</v>
      </c>
      <c r="I93342" t="s">
        <v>41</v>
      </c>
      <c r="J93342" t="s">
        <v>40</v>
      </c>
      <c r="K93342" t="s">
        <v>149280</v>
      </c>
    </row>
    <row r="93343" spans="1:11" x14ac:dyDescent="0.35">
      <c r="A93343">
        <v>93595</v>
      </c>
      <c r="B93343" s="1">
        <v>45059</v>
      </c>
      <c r="C93343" s="10">
        <v>0.37923611111111111</v>
      </c>
      <c r="D93343">
        <v>1</v>
      </c>
      <c r="E93343">
        <v>8</v>
      </c>
      <c r="F93343" t="s">
        <v>5</v>
      </c>
      <c r="G93343">
        <v>7</v>
      </c>
      <c r="H93343">
        <v>19.75</v>
      </c>
      <c r="I93343" t="s">
        <v>72</v>
      </c>
      <c r="J93343" t="s">
        <v>76</v>
      </c>
      <c r="K93343" t="s">
        <v>77</v>
      </c>
    </row>
    <row r="93344" spans="1:11" x14ac:dyDescent="0.35">
      <c r="A93344">
        <v>93596</v>
      </c>
      <c r="B93344" s="1">
        <v>45059</v>
      </c>
      <c r="C93344" s="10">
        <v>0.3793171296296296</v>
      </c>
      <c r="D93344">
        <v>2</v>
      </c>
      <c r="E93344">
        <v>8</v>
      </c>
      <c r="F93344" t="s">
        <v>5</v>
      </c>
      <c r="G93344">
        <v>56</v>
      </c>
      <c r="H93344">
        <v>2.5499999999999998</v>
      </c>
      <c r="I93344" t="s">
        <v>41</v>
      </c>
      <c r="J93344" t="s">
        <v>40</v>
      </c>
      <c r="K93344" t="s">
        <v>149281</v>
      </c>
    </row>
    <row r="93345" spans="1:11" x14ac:dyDescent="0.35">
      <c r="A93345">
        <v>93597</v>
      </c>
      <c r="B93345" s="1">
        <v>45059</v>
      </c>
      <c r="C93345" s="10">
        <v>0.37934027777777773</v>
      </c>
      <c r="D93345">
        <v>1</v>
      </c>
      <c r="E93345">
        <v>8</v>
      </c>
      <c r="F93345" t="s">
        <v>5</v>
      </c>
      <c r="G93345">
        <v>47</v>
      </c>
      <c r="H93345">
        <v>3</v>
      </c>
      <c r="I93345" t="s">
        <v>41</v>
      </c>
      <c r="J93345" t="s">
        <v>43</v>
      </c>
      <c r="K93345" t="s">
        <v>149265</v>
      </c>
    </row>
    <row r="93346" spans="1:11" x14ac:dyDescent="0.35">
      <c r="A93346">
        <v>93598</v>
      </c>
      <c r="B93346" s="1">
        <v>45059</v>
      </c>
      <c r="C93346" s="10">
        <v>0.37936342592592592</v>
      </c>
      <c r="D93346">
        <v>2</v>
      </c>
      <c r="E93346">
        <v>5</v>
      </c>
      <c r="F93346" t="s">
        <v>6</v>
      </c>
      <c r="G93346">
        <v>38</v>
      </c>
      <c r="H93346">
        <v>3.75</v>
      </c>
      <c r="I93346" t="s">
        <v>11</v>
      </c>
      <c r="J93346" t="s">
        <v>10</v>
      </c>
      <c r="K93346" t="s">
        <v>46</v>
      </c>
    </row>
    <row r="93347" spans="1:11" x14ac:dyDescent="0.35">
      <c r="A93347">
        <v>93599</v>
      </c>
      <c r="B93347" s="1">
        <v>45059</v>
      </c>
      <c r="C93347" s="10">
        <v>0.37936342592592592</v>
      </c>
      <c r="D93347">
        <v>2</v>
      </c>
      <c r="E93347">
        <v>5</v>
      </c>
      <c r="F93347" t="s">
        <v>6</v>
      </c>
      <c r="G93347">
        <v>84</v>
      </c>
      <c r="H93347">
        <v>0.8</v>
      </c>
      <c r="I93347" t="s">
        <v>15</v>
      </c>
      <c r="J93347" t="s">
        <v>14</v>
      </c>
      <c r="K93347" t="s">
        <v>13</v>
      </c>
    </row>
    <row r="93348" spans="1:11" x14ac:dyDescent="0.35">
      <c r="A93348">
        <v>93600</v>
      </c>
      <c r="B93348" s="1">
        <v>45059</v>
      </c>
      <c r="C93348" s="10">
        <v>0.37936342592592592</v>
      </c>
      <c r="D93348">
        <v>1</v>
      </c>
      <c r="E93348">
        <v>5</v>
      </c>
      <c r="F93348" t="s">
        <v>6</v>
      </c>
      <c r="G93348">
        <v>70</v>
      </c>
      <c r="H93348">
        <v>3.25</v>
      </c>
      <c r="I93348" t="s">
        <v>9</v>
      </c>
      <c r="J93348" t="s">
        <v>8</v>
      </c>
      <c r="K93348" t="s">
        <v>32</v>
      </c>
    </row>
    <row r="93349" spans="1:11" x14ac:dyDescent="0.35">
      <c r="A93349">
        <v>93601</v>
      </c>
      <c r="B93349" s="1">
        <v>45059</v>
      </c>
      <c r="C93349" s="10">
        <v>0.37937500000000002</v>
      </c>
      <c r="D93349">
        <v>2</v>
      </c>
      <c r="E93349">
        <v>8</v>
      </c>
      <c r="F93349" t="s">
        <v>5</v>
      </c>
      <c r="G93349">
        <v>39</v>
      </c>
      <c r="H93349">
        <v>4.25</v>
      </c>
      <c r="I93349" t="s">
        <v>11</v>
      </c>
      <c r="J93349" t="s">
        <v>10</v>
      </c>
      <c r="K93349" t="s">
        <v>149273</v>
      </c>
    </row>
    <row r="93350" spans="1:11" x14ac:dyDescent="0.35">
      <c r="A93350">
        <v>93602</v>
      </c>
      <c r="B93350" s="1">
        <v>45059</v>
      </c>
      <c r="C93350" s="10">
        <v>0.37937500000000002</v>
      </c>
      <c r="D93350">
        <v>2</v>
      </c>
      <c r="E93350">
        <v>8</v>
      </c>
      <c r="F93350" t="s">
        <v>5</v>
      </c>
      <c r="G93350">
        <v>64</v>
      </c>
      <c r="H93350">
        <v>0.8</v>
      </c>
      <c r="I93350" t="s">
        <v>15</v>
      </c>
      <c r="J93350" t="s">
        <v>14</v>
      </c>
      <c r="K93350" t="s">
        <v>37</v>
      </c>
    </row>
    <row r="93351" spans="1:11" x14ac:dyDescent="0.35">
      <c r="A93351">
        <v>93603</v>
      </c>
      <c r="B93351" s="1">
        <v>45059</v>
      </c>
      <c r="C93351" s="10">
        <v>0.37937500000000002</v>
      </c>
      <c r="D93351">
        <v>1</v>
      </c>
      <c r="E93351">
        <v>8</v>
      </c>
      <c r="F93351" t="s">
        <v>5</v>
      </c>
      <c r="G93351">
        <v>73</v>
      </c>
      <c r="H93351">
        <v>3.75</v>
      </c>
      <c r="I93351" t="s">
        <v>9</v>
      </c>
      <c r="J93351" t="s">
        <v>29</v>
      </c>
      <c r="K93351" t="s">
        <v>28</v>
      </c>
    </row>
    <row r="93352" spans="1:11" x14ac:dyDescent="0.35">
      <c r="A93352">
        <v>93604</v>
      </c>
      <c r="B93352" s="1">
        <v>45059</v>
      </c>
      <c r="C93352" s="10">
        <v>0.37953703703703701</v>
      </c>
      <c r="D93352">
        <v>1</v>
      </c>
      <c r="E93352">
        <v>3</v>
      </c>
      <c r="F93352" t="s">
        <v>7</v>
      </c>
      <c r="G93352">
        <v>53</v>
      </c>
      <c r="H93352">
        <v>3</v>
      </c>
      <c r="I93352" t="s">
        <v>41</v>
      </c>
      <c r="J93352" t="s">
        <v>40</v>
      </c>
      <c r="K93352" t="s">
        <v>149269</v>
      </c>
    </row>
    <row r="93353" spans="1:11" x14ac:dyDescent="0.35">
      <c r="A93353">
        <v>93605</v>
      </c>
      <c r="B93353" s="1">
        <v>45059</v>
      </c>
      <c r="C93353" s="10">
        <v>0.37961805555555556</v>
      </c>
      <c r="D93353">
        <v>2</v>
      </c>
      <c r="E93353">
        <v>3</v>
      </c>
      <c r="F93353" t="s">
        <v>7</v>
      </c>
      <c r="G93353">
        <v>53</v>
      </c>
      <c r="H93353">
        <v>3</v>
      </c>
      <c r="I93353" t="s">
        <v>41</v>
      </c>
      <c r="J93353" t="s">
        <v>40</v>
      </c>
      <c r="K93353" t="s">
        <v>149269</v>
      </c>
    </row>
    <row r="93354" spans="1:11" x14ac:dyDescent="0.35">
      <c r="A93354">
        <v>93606</v>
      </c>
      <c r="B93354" s="1">
        <v>45059</v>
      </c>
      <c r="C93354" s="10">
        <v>0.379849537037037</v>
      </c>
      <c r="D93354">
        <v>2</v>
      </c>
      <c r="E93354">
        <v>8</v>
      </c>
      <c r="F93354" t="s">
        <v>5</v>
      </c>
      <c r="G93354">
        <v>26</v>
      </c>
      <c r="H93354">
        <v>3</v>
      </c>
      <c r="I93354" t="s">
        <v>11</v>
      </c>
      <c r="J93354" t="s">
        <v>50</v>
      </c>
      <c r="K93354" t="s">
        <v>149255</v>
      </c>
    </row>
    <row r="93355" spans="1:11" x14ac:dyDescent="0.35">
      <c r="A93355">
        <v>93607</v>
      </c>
      <c r="B93355" s="1">
        <v>45059</v>
      </c>
      <c r="C93355" s="10">
        <v>0.3799305555555556</v>
      </c>
      <c r="D93355">
        <v>1</v>
      </c>
      <c r="E93355">
        <v>3</v>
      </c>
      <c r="F93355" t="s">
        <v>7</v>
      </c>
      <c r="G93355">
        <v>60</v>
      </c>
      <c r="H93355">
        <v>3.75</v>
      </c>
      <c r="I93355" t="s">
        <v>34</v>
      </c>
      <c r="J93355" t="s">
        <v>39</v>
      </c>
      <c r="K93355" t="s">
        <v>149260</v>
      </c>
    </row>
    <row r="93356" spans="1:11" x14ac:dyDescent="0.35">
      <c r="A93356">
        <v>93608</v>
      </c>
      <c r="B93356" s="1">
        <v>45059</v>
      </c>
      <c r="C93356" s="10">
        <v>0.38020833333333331</v>
      </c>
      <c r="D93356">
        <v>2</v>
      </c>
      <c r="E93356">
        <v>8</v>
      </c>
      <c r="F93356" t="s">
        <v>5</v>
      </c>
      <c r="G93356">
        <v>46</v>
      </c>
      <c r="H93356">
        <v>2.5</v>
      </c>
      <c r="I93356" t="s">
        <v>41</v>
      </c>
      <c r="J93356" t="s">
        <v>43</v>
      </c>
      <c r="K93356" t="s">
        <v>149258</v>
      </c>
    </row>
    <row r="93357" spans="1:11" x14ac:dyDescent="0.35">
      <c r="A93357">
        <v>93609</v>
      </c>
      <c r="B93357" s="1">
        <v>45059</v>
      </c>
      <c r="C93357" s="10">
        <v>0.38131944444444449</v>
      </c>
      <c r="D93357">
        <v>1</v>
      </c>
      <c r="E93357">
        <v>5</v>
      </c>
      <c r="F93357" t="s">
        <v>6</v>
      </c>
      <c r="G93357">
        <v>50</v>
      </c>
      <c r="H93357">
        <v>2.5</v>
      </c>
      <c r="I93357" t="s">
        <v>41</v>
      </c>
      <c r="J93357" t="s">
        <v>42</v>
      </c>
      <c r="K93357" t="s">
        <v>149256</v>
      </c>
    </row>
    <row r="93358" spans="1:11" x14ac:dyDescent="0.35">
      <c r="A93358">
        <v>93610</v>
      </c>
      <c r="B93358" s="1">
        <v>45059</v>
      </c>
      <c r="C93358" s="10">
        <v>0.38163194444444448</v>
      </c>
      <c r="D93358">
        <v>2</v>
      </c>
      <c r="E93358">
        <v>8</v>
      </c>
      <c r="F93358" t="s">
        <v>5</v>
      </c>
      <c r="G93358">
        <v>23</v>
      </c>
      <c r="H93358">
        <v>2.5</v>
      </c>
      <c r="I93358" t="s">
        <v>11</v>
      </c>
      <c r="J93358" t="s">
        <v>51</v>
      </c>
      <c r="K93358" t="s">
        <v>149264</v>
      </c>
    </row>
    <row r="93359" spans="1:11" x14ac:dyDescent="0.35">
      <c r="A93359">
        <v>93611</v>
      </c>
      <c r="B93359" s="1">
        <v>45059</v>
      </c>
      <c r="C93359" s="10">
        <v>0.38174768518518515</v>
      </c>
      <c r="D93359">
        <v>2</v>
      </c>
      <c r="E93359">
        <v>8</v>
      </c>
      <c r="F93359" t="s">
        <v>5</v>
      </c>
      <c r="G93359">
        <v>23</v>
      </c>
      <c r="H93359">
        <v>2.5</v>
      </c>
      <c r="I93359" t="s">
        <v>11</v>
      </c>
      <c r="J93359" t="s">
        <v>51</v>
      </c>
      <c r="K93359" t="s">
        <v>149264</v>
      </c>
    </row>
    <row r="93360" spans="1:11" x14ac:dyDescent="0.35">
      <c r="A93360">
        <v>93612</v>
      </c>
      <c r="B93360" s="1">
        <v>45059</v>
      </c>
      <c r="C93360" s="10">
        <v>0.38222222222222224</v>
      </c>
      <c r="D93360">
        <v>1</v>
      </c>
      <c r="E93360">
        <v>5</v>
      </c>
      <c r="F93360" t="s">
        <v>6</v>
      </c>
      <c r="G93360">
        <v>32</v>
      </c>
      <c r="H93360">
        <v>3</v>
      </c>
      <c r="I93360" t="s">
        <v>11</v>
      </c>
      <c r="J93360" t="s">
        <v>49</v>
      </c>
      <c r="K93360" t="s">
        <v>149271</v>
      </c>
    </row>
    <row r="93361" spans="1:11" x14ac:dyDescent="0.35">
      <c r="A93361">
        <v>93613</v>
      </c>
      <c r="B93361" s="1">
        <v>45059</v>
      </c>
      <c r="C93361" s="10">
        <v>0.3822916666666667</v>
      </c>
      <c r="D93361">
        <v>2</v>
      </c>
      <c r="E93361">
        <v>3</v>
      </c>
      <c r="F93361" t="s">
        <v>7</v>
      </c>
      <c r="G93361">
        <v>46</v>
      </c>
      <c r="H93361">
        <v>2.5</v>
      </c>
      <c r="I93361" t="s">
        <v>41</v>
      </c>
      <c r="J93361" t="s">
        <v>43</v>
      </c>
      <c r="K93361" t="s">
        <v>149258</v>
      </c>
    </row>
    <row r="93362" spans="1:11" x14ac:dyDescent="0.35">
      <c r="A93362">
        <v>93614</v>
      </c>
      <c r="B93362" s="1">
        <v>45059</v>
      </c>
      <c r="C93362" s="10">
        <v>0.38254629629629627</v>
      </c>
      <c r="D93362">
        <v>2</v>
      </c>
      <c r="E93362">
        <v>8</v>
      </c>
      <c r="F93362" t="s">
        <v>5</v>
      </c>
      <c r="G93362">
        <v>58</v>
      </c>
      <c r="H93362">
        <v>3.5</v>
      </c>
      <c r="I93362" t="s">
        <v>34</v>
      </c>
      <c r="J93362" t="s">
        <v>39</v>
      </c>
      <c r="K93362" t="s">
        <v>149261</v>
      </c>
    </row>
    <row r="93363" spans="1:11" x14ac:dyDescent="0.35">
      <c r="A93363">
        <v>93615</v>
      </c>
      <c r="B93363" s="1">
        <v>45059</v>
      </c>
      <c r="C93363" s="10">
        <v>0.3825925925925926</v>
      </c>
      <c r="D93363">
        <v>2</v>
      </c>
      <c r="E93363">
        <v>5</v>
      </c>
      <c r="F93363" t="s">
        <v>6</v>
      </c>
      <c r="G93363">
        <v>50</v>
      </c>
      <c r="H93363">
        <v>2.5</v>
      </c>
      <c r="I93363" t="s">
        <v>41</v>
      </c>
      <c r="J93363" t="s">
        <v>42</v>
      </c>
      <c r="K93363" t="s">
        <v>149256</v>
      </c>
    </row>
    <row r="93364" spans="1:11" x14ac:dyDescent="0.35">
      <c r="A93364">
        <v>93616</v>
      </c>
      <c r="B93364" s="1">
        <v>45059</v>
      </c>
      <c r="C93364" s="10">
        <v>0.38298611111111108</v>
      </c>
      <c r="D93364">
        <v>1</v>
      </c>
      <c r="E93364">
        <v>8</v>
      </c>
      <c r="F93364" t="s">
        <v>5</v>
      </c>
      <c r="G93364">
        <v>23</v>
      </c>
      <c r="H93364">
        <v>2.5</v>
      </c>
      <c r="I93364" t="s">
        <v>11</v>
      </c>
      <c r="J93364" t="s">
        <v>51</v>
      </c>
      <c r="K93364" t="s">
        <v>149264</v>
      </c>
    </row>
    <row r="93365" spans="1:11" x14ac:dyDescent="0.35">
      <c r="A93365">
        <v>93617</v>
      </c>
      <c r="B93365" s="1">
        <v>45059</v>
      </c>
      <c r="C93365" s="10">
        <v>0.38309027777777777</v>
      </c>
      <c r="D93365">
        <v>1</v>
      </c>
      <c r="E93365">
        <v>8</v>
      </c>
      <c r="F93365" t="s">
        <v>5</v>
      </c>
      <c r="G93365">
        <v>30</v>
      </c>
      <c r="H93365">
        <v>3</v>
      </c>
      <c r="I93365" t="s">
        <v>11</v>
      </c>
      <c r="J93365" t="s">
        <v>49</v>
      </c>
      <c r="K93365" t="s">
        <v>149267</v>
      </c>
    </row>
    <row r="93366" spans="1:11" x14ac:dyDescent="0.35">
      <c r="A93366">
        <v>93618</v>
      </c>
      <c r="B93366" s="1">
        <v>45059</v>
      </c>
      <c r="C93366" s="10">
        <v>0.38309027777777777</v>
      </c>
      <c r="D93366">
        <v>1</v>
      </c>
      <c r="E93366">
        <v>8</v>
      </c>
      <c r="F93366" t="s">
        <v>5</v>
      </c>
      <c r="G93366">
        <v>70</v>
      </c>
      <c r="H93366">
        <v>3.25</v>
      </c>
      <c r="I93366" t="s">
        <v>9</v>
      </c>
      <c r="J93366" t="s">
        <v>8</v>
      </c>
      <c r="K93366" t="s">
        <v>32</v>
      </c>
    </row>
    <row r="93367" spans="1:11" x14ac:dyDescent="0.35">
      <c r="A93367">
        <v>93619</v>
      </c>
      <c r="B93367" s="1">
        <v>45059</v>
      </c>
      <c r="C93367" s="10">
        <v>0.38319444444444445</v>
      </c>
      <c r="D93367">
        <v>1</v>
      </c>
      <c r="E93367">
        <v>5</v>
      </c>
      <c r="F93367" t="s">
        <v>6</v>
      </c>
      <c r="G93367">
        <v>59</v>
      </c>
      <c r="H93367">
        <v>4.5</v>
      </c>
      <c r="I93367" t="s">
        <v>34</v>
      </c>
      <c r="J93367" t="s">
        <v>39</v>
      </c>
      <c r="K93367" t="s">
        <v>149270</v>
      </c>
    </row>
    <row r="93368" spans="1:11" x14ac:dyDescent="0.35">
      <c r="A93368">
        <v>93620</v>
      </c>
      <c r="B93368" s="1">
        <v>45059</v>
      </c>
      <c r="C93368" s="10">
        <v>0.3833333333333333</v>
      </c>
      <c r="D93368">
        <v>1</v>
      </c>
      <c r="E93368">
        <v>3</v>
      </c>
      <c r="F93368" t="s">
        <v>7</v>
      </c>
      <c r="G93368">
        <v>31</v>
      </c>
      <c r="H93368">
        <v>2.2000000000000002</v>
      </c>
      <c r="I93368" t="s">
        <v>11</v>
      </c>
      <c r="J93368" t="s">
        <v>49</v>
      </c>
      <c r="K93368" t="s">
        <v>149262</v>
      </c>
    </row>
    <row r="93369" spans="1:11" x14ac:dyDescent="0.35">
      <c r="A93369">
        <v>93621</v>
      </c>
      <c r="B93369" s="1">
        <v>45059</v>
      </c>
      <c r="C93369" s="10">
        <v>0.3833449074074074</v>
      </c>
      <c r="D93369">
        <v>2</v>
      </c>
      <c r="E93369">
        <v>8</v>
      </c>
      <c r="F93369" t="s">
        <v>5</v>
      </c>
      <c r="G93369">
        <v>53</v>
      </c>
      <c r="H93369">
        <v>3</v>
      </c>
      <c r="I93369" t="s">
        <v>41</v>
      </c>
      <c r="J93369" t="s">
        <v>40</v>
      </c>
      <c r="K93369" t="s">
        <v>149269</v>
      </c>
    </row>
    <row r="93370" spans="1:11" x14ac:dyDescent="0.35">
      <c r="A93370">
        <v>93622</v>
      </c>
      <c r="B93370" s="1">
        <v>45059</v>
      </c>
      <c r="C93370" s="10">
        <v>0.38355324074074071</v>
      </c>
      <c r="D93370">
        <v>2</v>
      </c>
      <c r="E93370">
        <v>8</v>
      </c>
      <c r="F93370" t="s">
        <v>5</v>
      </c>
      <c r="G93370">
        <v>51</v>
      </c>
      <c r="H93370">
        <v>3</v>
      </c>
      <c r="I93370" t="s">
        <v>41</v>
      </c>
      <c r="J93370" t="s">
        <v>42</v>
      </c>
      <c r="K93370" t="s">
        <v>149274</v>
      </c>
    </row>
    <row r="93371" spans="1:11" x14ac:dyDescent="0.35">
      <c r="A93371">
        <v>93623</v>
      </c>
      <c r="B93371" s="1">
        <v>45059</v>
      </c>
      <c r="C93371" s="10">
        <v>0.38355324074074071</v>
      </c>
      <c r="D93371">
        <v>1</v>
      </c>
      <c r="E93371">
        <v>8</v>
      </c>
      <c r="F93371" t="s">
        <v>5</v>
      </c>
      <c r="G93371">
        <v>73</v>
      </c>
      <c r="H93371">
        <v>3.75</v>
      </c>
      <c r="I93371" t="s">
        <v>9</v>
      </c>
      <c r="J93371" t="s">
        <v>29</v>
      </c>
      <c r="K93371" t="s">
        <v>28</v>
      </c>
    </row>
    <row r="93372" spans="1:11" x14ac:dyDescent="0.35">
      <c r="A93372">
        <v>93624</v>
      </c>
      <c r="B93372" s="1">
        <v>45059</v>
      </c>
      <c r="C93372" s="10">
        <v>0.38377314814814811</v>
      </c>
      <c r="D93372">
        <v>2</v>
      </c>
      <c r="E93372">
        <v>8</v>
      </c>
      <c r="F93372" t="s">
        <v>5</v>
      </c>
      <c r="G93372">
        <v>56</v>
      </c>
      <c r="H93372">
        <v>2.5499999999999998</v>
      </c>
      <c r="I93372" t="s">
        <v>41</v>
      </c>
      <c r="J93372" t="s">
        <v>40</v>
      </c>
      <c r="K93372" t="s">
        <v>149281</v>
      </c>
    </row>
    <row r="93373" spans="1:11" x14ac:dyDescent="0.35">
      <c r="A93373">
        <v>93625</v>
      </c>
      <c r="B93373" s="1">
        <v>45059</v>
      </c>
      <c r="C93373" s="10">
        <v>0.38377314814814811</v>
      </c>
      <c r="D93373">
        <v>1</v>
      </c>
      <c r="E93373">
        <v>8</v>
      </c>
      <c r="F93373" t="s">
        <v>5</v>
      </c>
      <c r="G93373">
        <v>72</v>
      </c>
      <c r="H93373">
        <v>3.25</v>
      </c>
      <c r="I93373" t="s">
        <v>9</v>
      </c>
      <c r="J93373" t="s">
        <v>8</v>
      </c>
      <c r="K93373" t="s">
        <v>30</v>
      </c>
    </row>
    <row r="93374" spans="1:11" x14ac:dyDescent="0.35">
      <c r="A93374">
        <v>93626</v>
      </c>
      <c r="B93374" s="1">
        <v>45059</v>
      </c>
      <c r="C93374" s="10">
        <v>0.38377314814814811</v>
      </c>
      <c r="D93374">
        <v>2</v>
      </c>
      <c r="E93374">
        <v>8</v>
      </c>
      <c r="F93374" t="s">
        <v>5</v>
      </c>
      <c r="G93374">
        <v>44</v>
      </c>
      <c r="H93374">
        <v>2.5</v>
      </c>
      <c r="I93374" t="s">
        <v>41</v>
      </c>
      <c r="J93374" t="s">
        <v>44</v>
      </c>
      <c r="K93374" t="s">
        <v>149248</v>
      </c>
    </row>
    <row r="93375" spans="1:11" x14ac:dyDescent="0.35">
      <c r="A93375">
        <v>93627</v>
      </c>
      <c r="B93375" s="1">
        <v>45059</v>
      </c>
      <c r="C93375" s="10">
        <v>0.38388888888888889</v>
      </c>
      <c r="D93375">
        <v>1</v>
      </c>
      <c r="E93375">
        <v>5</v>
      </c>
      <c r="F93375" t="s">
        <v>6</v>
      </c>
      <c r="G93375">
        <v>31</v>
      </c>
      <c r="H93375">
        <v>2.2000000000000002</v>
      </c>
      <c r="I93375" t="s">
        <v>11</v>
      </c>
      <c r="J93375" t="s">
        <v>49</v>
      </c>
      <c r="K93375" t="s">
        <v>149262</v>
      </c>
    </row>
    <row r="93376" spans="1:11" x14ac:dyDescent="0.35">
      <c r="A93376">
        <v>93628</v>
      </c>
      <c r="B93376" s="1">
        <v>45059</v>
      </c>
      <c r="C93376" s="10">
        <v>0.38409722222222226</v>
      </c>
      <c r="D93376">
        <v>2</v>
      </c>
      <c r="E93376">
        <v>8</v>
      </c>
      <c r="F93376" t="s">
        <v>5</v>
      </c>
      <c r="G93376">
        <v>28</v>
      </c>
      <c r="H93376">
        <v>2</v>
      </c>
      <c r="I93376" t="s">
        <v>11</v>
      </c>
      <c r="J93376" t="s">
        <v>49</v>
      </c>
      <c r="K93376" t="s">
        <v>149275</v>
      </c>
    </row>
    <row r="93377" spans="1:11" x14ac:dyDescent="0.35">
      <c r="A93377">
        <v>93629</v>
      </c>
      <c r="B93377" s="1">
        <v>45059</v>
      </c>
      <c r="C93377" s="10">
        <v>0.3859143518518518</v>
      </c>
      <c r="D93377">
        <v>2</v>
      </c>
      <c r="E93377">
        <v>8</v>
      </c>
      <c r="F93377" t="s">
        <v>5</v>
      </c>
      <c r="G93377">
        <v>46</v>
      </c>
      <c r="H93377">
        <v>2.5</v>
      </c>
      <c r="I93377" t="s">
        <v>41</v>
      </c>
      <c r="J93377" t="s">
        <v>43</v>
      </c>
      <c r="K93377" t="s">
        <v>149258</v>
      </c>
    </row>
    <row r="93378" spans="1:11" x14ac:dyDescent="0.35">
      <c r="A93378">
        <v>93630</v>
      </c>
      <c r="B93378" s="1">
        <v>45059</v>
      </c>
      <c r="C93378" s="10">
        <v>0.38594907407407408</v>
      </c>
      <c r="D93378">
        <v>2</v>
      </c>
      <c r="E93378">
        <v>8</v>
      </c>
      <c r="F93378" t="s">
        <v>5</v>
      </c>
      <c r="G93378">
        <v>36</v>
      </c>
      <c r="H93378">
        <v>3.75</v>
      </c>
      <c r="I93378" t="s">
        <v>11</v>
      </c>
      <c r="J93378" t="s">
        <v>48</v>
      </c>
      <c r="K93378" t="s">
        <v>149263</v>
      </c>
    </row>
    <row r="93379" spans="1:11" x14ac:dyDescent="0.35">
      <c r="A93379">
        <v>93631</v>
      </c>
      <c r="B93379" s="1">
        <v>45059</v>
      </c>
      <c r="C93379" s="10">
        <v>0.3866087962962963</v>
      </c>
      <c r="D93379">
        <v>2</v>
      </c>
      <c r="E93379">
        <v>8</v>
      </c>
      <c r="F93379" t="s">
        <v>5</v>
      </c>
      <c r="G93379">
        <v>52</v>
      </c>
      <c r="H93379">
        <v>2.5</v>
      </c>
      <c r="I93379" t="s">
        <v>41</v>
      </c>
      <c r="J93379" t="s">
        <v>40</v>
      </c>
      <c r="K93379" t="s">
        <v>149280</v>
      </c>
    </row>
    <row r="93380" spans="1:11" x14ac:dyDescent="0.35">
      <c r="A93380">
        <v>93632</v>
      </c>
      <c r="B93380" s="1">
        <v>45059</v>
      </c>
      <c r="C93380" s="10">
        <v>0.38687500000000002</v>
      </c>
      <c r="D93380">
        <v>2</v>
      </c>
      <c r="E93380">
        <v>8</v>
      </c>
      <c r="F93380" t="s">
        <v>5</v>
      </c>
      <c r="G93380">
        <v>32</v>
      </c>
      <c r="H93380">
        <v>3</v>
      </c>
      <c r="I93380" t="s">
        <v>11</v>
      </c>
      <c r="J93380" t="s">
        <v>49</v>
      </c>
      <c r="K93380" t="s">
        <v>149271</v>
      </c>
    </row>
    <row r="93381" spans="1:11" x14ac:dyDescent="0.35">
      <c r="A93381">
        <v>93633</v>
      </c>
      <c r="B93381" s="1">
        <v>45059</v>
      </c>
      <c r="C93381" s="10">
        <v>0.38687500000000002</v>
      </c>
      <c r="D93381">
        <v>1</v>
      </c>
      <c r="E93381">
        <v>8</v>
      </c>
      <c r="F93381" t="s">
        <v>5</v>
      </c>
      <c r="G93381">
        <v>78</v>
      </c>
      <c r="H93381">
        <v>4.5</v>
      </c>
      <c r="I93381" t="s">
        <v>9</v>
      </c>
      <c r="J93381" t="s">
        <v>8</v>
      </c>
      <c r="K93381" t="s">
        <v>149282</v>
      </c>
    </row>
    <row r="93382" spans="1:11" x14ac:dyDescent="0.35">
      <c r="A93382">
        <v>93634</v>
      </c>
      <c r="B93382" s="1">
        <v>45059</v>
      </c>
      <c r="C93382" s="10">
        <v>0.38693287037037033</v>
      </c>
      <c r="D93382">
        <v>1</v>
      </c>
      <c r="E93382">
        <v>8</v>
      </c>
      <c r="F93382" t="s">
        <v>5</v>
      </c>
      <c r="G93382">
        <v>57</v>
      </c>
      <c r="H93382">
        <v>3.1</v>
      </c>
      <c r="I93382" t="s">
        <v>41</v>
      </c>
      <c r="J93382" t="s">
        <v>40</v>
      </c>
      <c r="K93382" t="s">
        <v>149278</v>
      </c>
    </row>
    <row r="93383" spans="1:11" x14ac:dyDescent="0.35">
      <c r="A93383">
        <v>93635</v>
      </c>
      <c r="B93383" s="1">
        <v>45059</v>
      </c>
      <c r="C93383" s="10">
        <v>0.38693287037037033</v>
      </c>
      <c r="D93383">
        <v>1</v>
      </c>
      <c r="E93383">
        <v>8</v>
      </c>
      <c r="F93383" t="s">
        <v>5</v>
      </c>
      <c r="G93383">
        <v>78</v>
      </c>
      <c r="H93383">
        <v>4.5</v>
      </c>
      <c r="I93383" t="s">
        <v>9</v>
      </c>
      <c r="J93383" t="s">
        <v>8</v>
      </c>
      <c r="K93383" t="s">
        <v>149282</v>
      </c>
    </row>
    <row r="93384" spans="1:11" x14ac:dyDescent="0.35">
      <c r="A93384">
        <v>93636</v>
      </c>
      <c r="B93384" s="1">
        <v>45059</v>
      </c>
      <c r="C93384" s="10">
        <v>0.38737268518518514</v>
      </c>
      <c r="D93384">
        <v>2</v>
      </c>
      <c r="E93384">
        <v>8</v>
      </c>
      <c r="F93384" t="s">
        <v>5</v>
      </c>
      <c r="G93384">
        <v>34</v>
      </c>
      <c r="H93384">
        <v>2.4500000000000002</v>
      </c>
      <c r="I93384" t="s">
        <v>11</v>
      </c>
      <c r="J93384" t="s">
        <v>48</v>
      </c>
      <c r="K93384" t="s">
        <v>149254</v>
      </c>
    </row>
    <row r="93385" spans="1:11" x14ac:dyDescent="0.35">
      <c r="A93385">
        <v>93637</v>
      </c>
      <c r="B93385" s="1">
        <v>45059</v>
      </c>
      <c r="C93385" s="10">
        <v>0.38737268518518514</v>
      </c>
      <c r="D93385">
        <v>1</v>
      </c>
      <c r="E93385">
        <v>8</v>
      </c>
      <c r="F93385" t="s">
        <v>5</v>
      </c>
      <c r="G93385">
        <v>3</v>
      </c>
      <c r="H93385">
        <v>14.75</v>
      </c>
      <c r="I93385" t="s">
        <v>72</v>
      </c>
      <c r="J93385" t="s">
        <v>82</v>
      </c>
      <c r="K93385" t="s">
        <v>83</v>
      </c>
    </row>
    <row r="93386" spans="1:11" x14ac:dyDescent="0.35">
      <c r="A93386">
        <v>93638</v>
      </c>
      <c r="B93386" s="1">
        <v>45059</v>
      </c>
      <c r="C93386" s="10">
        <v>0.38746527777777778</v>
      </c>
      <c r="D93386">
        <v>2</v>
      </c>
      <c r="E93386">
        <v>5</v>
      </c>
      <c r="F93386" t="s">
        <v>6</v>
      </c>
      <c r="G93386">
        <v>60</v>
      </c>
      <c r="H93386">
        <v>3.75</v>
      </c>
      <c r="I93386" t="s">
        <v>34</v>
      </c>
      <c r="J93386" t="s">
        <v>39</v>
      </c>
      <c r="K93386" t="s">
        <v>149260</v>
      </c>
    </row>
    <row r="93387" spans="1:11" x14ac:dyDescent="0.35">
      <c r="A93387">
        <v>93639</v>
      </c>
      <c r="B93387" s="1">
        <v>45059</v>
      </c>
      <c r="C93387" s="10">
        <v>0.3878819444444444</v>
      </c>
      <c r="D93387">
        <v>2</v>
      </c>
      <c r="E93387">
        <v>8</v>
      </c>
      <c r="F93387" t="s">
        <v>5</v>
      </c>
      <c r="G93387">
        <v>55</v>
      </c>
      <c r="H93387">
        <v>4</v>
      </c>
      <c r="I93387" t="s">
        <v>41</v>
      </c>
      <c r="J93387" t="s">
        <v>40</v>
      </c>
      <c r="K93387" t="s">
        <v>149250</v>
      </c>
    </row>
    <row r="93388" spans="1:11" x14ac:dyDescent="0.35">
      <c r="A93388">
        <v>93640</v>
      </c>
      <c r="B93388" s="1">
        <v>45059</v>
      </c>
      <c r="C93388" s="10">
        <v>0.3885763888888889</v>
      </c>
      <c r="D93388">
        <v>1</v>
      </c>
      <c r="E93388">
        <v>3</v>
      </c>
      <c r="F93388" t="s">
        <v>7</v>
      </c>
      <c r="G93388">
        <v>58</v>
      </c>
      <c r="H93388">
        <v>3.5</v>
      </c>
      <c r="I93388" t="s">
        <v>34</v>
      </c>
      <c r="J93388" t="s">
        <v>39</v>
      </c>
      <c r="K93388" t="s">
        <v>149261</v>
      </c>
    </row>
    <row r="93389" spans="1:11" x14ac:dyDescent="0.35">
      <c r="A93389">
        <v>93641</v>
      </c>
      <c r="B93389" s="1">
        <v>45059</v>
      </c>
      <c r="C93389" s="10">
        <v>0.38885416666666667</v>
      </c>
      <c r="D93389">
        <v>1</v>
      </c>
      <c r="E93389">
        <v>8</v>
      </c>
      <c r="F93389" t="s">
        <v>5</v>
      </c>
      <c r="G93389">
        <v>51</v>
      </c>
      <c r="H93389">
        <v>3</v>
      </c>
      <c r="I93389" t="s">
        <v>41</v>
      </c>
      <c r="J93389" t="s">
        <v>42</v>
      </c>
      <c r="K93389" t="s">
        <v>149274</v>
      </c>
    </row>
    <row r="93390" spans="1:11" x14ac:dyDescent="0.35">
      <c r="A93390">
        <v>93642</v>
      </c>
      <c r="B93390" s="1">
        <v>45059</v>
      </c>
      <c r="C93390" s="10">
        <v>0.38899305555555558</v>
      </c>
      <c r="D93390">
        <v>1</v>
      </c>
      <c r="E93390">
        <v>3</v>
      </c>
      <c r="F93390" t="s">
        <v>7</v>
      </c>
      <c r="G93390">
        <v>39</v>
      </c>
      <c r="H93390">
        <v>4.25</v>
      </c>
      <c r="I93390" t="s">
        <v>11</v>
      </c>
      <c r="J93390" t="s">
        <v>10</v>
      </c>
      <c r="K93390" t="s">
        <v>149273</v>
      </c>
    </row>
    <row r="93391" spans="1:11" x14ac:dyDescent="0.35">
      <c r="A93391">
        <v>93643</v>
      </c>
      <c r="B93391" s="1">
        <v>45059</v>
      </c>
      <c r="C93391" s="10">
        <v>0.38899305555555558</v>
      </c>
      <c r="D93391">
        <v>2</v>
      </c>
      <c r="E93391">
        <v>3</v>
      </c>
      <c r="F93391" t="s">
        <v>7</v>
      </c>
      <c r="G93391">
        <v>64</v>
      </c>
      <c r="H93391">
        <v>0.8</v>
      </c>
      <c r="I93391" t="s">
        <v>15</v>
      </c>
      <c r="J93391" t="s">
        <v>14</v>
      </c>
      <c r="K93391" t="s">
        <v>37</v>
      </c>
    </row>
    <row r="93392" spans="1:11" x14ac:dyDescent="0.35">
      <c r="A93392">
        <v>93644</v>
      </c>
      <c r="B93392" s="1">
        <v>45059</v>
      </c>
      <c r="C93392" s="10">
        <v>0.38938657407407407</v>
      </c>
      <c r="D93392">
        <v>1</v>
      </c>
      <c r="E93392">
        <v>3</v>
      </c>
      <c r="F93392" t="s">
        <v>7</v>
      </c>
      <c r="G93392">
        <v>28</v>
      </c>
      <c r="H93392">
        <v>2</v>
      </c>
      <c r="I93392" t="s">
        <v>11</v>
      </c>
      <c r="J93392" t="s">
        <v>49</v>
      </c>
      <c r="K93392" t="s">
        <v>149275</v>
      </c>
    </row>
    <row r="93393" spans="1:11" x14ac:dyDescent="0.35">
      <c r="A93393">
        <v>93645</v>
      </c>
      <c r="B93393" s="1">
        <v>45059</v>
      </c>
      <c r="C93393" s="10">
        <v>0.38958333333333334</v>
      </c>
      <c r="D93393">
        <v>2</v>
      </c>
      <c r="E93393">
        <v>8</v>
      </c>
      <c r="F93393" t="s">
        <v>5</v>
      </c>
      <c r="G93393">
        <v>39</v>
      </c>
      <c r="H93393">
        <v>4.25</v>
      </c>
      <c r="I93393" t="s">
        <v>11</v>
      </c>
      <c r="J93393" t="s">
        <v>10</v>
      </c>
      <c r="K93393" t="s">
        <v>149273</v>
      </c>
    </row>
    <row r="93394" spans="1:11" x14ac:dyDescent="0.35">
      <c r="A93394">
        <v>93646</v>
      </c>
      <c r="B93394" s="1">
        <v>45059</v>
      </c>
      <c r="C93394" s="10">
        <v>0.39023148148148151</v>
      </c>
      <c r="D93394">
        <v>2</v>
      </c>
      <c r="E93394">
        <v>8</v>
      </c>
      <c r="F93394" t="s">
        <v>5</v>
      </c>
      <c r="G93394">
        <v>24</v>
      </c>
      <c r="H93394">
        <v>3</v>
      </c>
      <c r="I93394" t="s">
        <v>11</v>
      </c>
      <c r="J93394" t="s">
        <v>51</v>
      </c>
      <c r="K93394" t="s">
        <v>149253</v>
      </c>
    </row>
    <row r="93395" spans="1:11" x14ac:dyDescent="0.35">
      <c r="A93395">
        <v>93647</v>
      </c>
      <c r="B93395" s="1">
        <v>45059</v>
      </c>
      <c r="C93395" s="10">
        <v>0.39087962962962958</v>
      </c>
      <c r="D93395">
        <v>2</v>
      </c>
      <c r="E93395">
        <v>5</v>
      </c>
      <c r="F93395" t="s">
        <v>6</v>
      </c>
      <c r="G93395">
        <v>33</v>
      </c>
      <c r="H93395">
        <v>3.5</v>
      </c>
      <c r="I93395" t="s">
        <v>11</v>
      </c>
      <c r="J93395" t="s">
        <v>49</v>
      </c>
      <c r="K93395" t="s">
        <v>149252</v>
      </c>
    </row>
    <row r="93396" spans="1:11" x14ac:dyDescent="0.35">
      <c r="A93396">
        <v>93648</v>
      </c>
      <c r="B93396" s="1">
        <v>45059</v>
      </c>
      <c r="C93396" s="10">
        <v>0.39087962962962958</v>
      </c>
      <c r="D93396">
        <v>1</v>
      </c>
      <c r="E93396">
        <v>5</v>
      </c>
      <c r="F93396" t="s">
        <v>6</v>
      </c>
      <c r="G93396">
        <v>15</v>
      </c>
      <c r="H93396">
        <v>9.25</v>
      </c>
      <c r="I93396" t="s">
        <v>59</v>
      </c>
      <c r="J93396" t="s">
        <v>63</v>
      </c>
      <c r="K93396" t="s">
        <v>62</v>
      </c>
    </row>
    <row r="93397" spans="1:11" x14ac:dyDescent="0.35">
      <c r="A93397">
        <v>93649</v>
      </c>
      <c r="B93397" s="1">
        <v>45059</v>
      </c>
      <c r="C93397" s="10">
        <v>0.39166666666666666</v>
      </c>
      <c r="D93397">
        <v>2</v>
      </c>
      <c r="E93397">
        <v>3</v>
      </c>
      <c r="F93397" t="s">
        <v>7</v>
      </c>
      <c r="G93397">
        <v>35</v>
      </c>
      <c r="H93397">
        <v>3.1</v>
      </c>
      <c r="I93397" t="s">
        <v>11</v>
      </c>
      <c r="J93397" t="s">
        <v>48</v>
      </c>
      <c r="K93397" t="s">
        <v>149268</v>
      </c>
    </row>
    <row r="93398" spans="1:11" x14ac:dyDescent="0.35">
      <c r="A93398">
        <v>93650</v>
      </c>
      <c r="B93398" s="1">
        <v>45059</v>
      </c>
      <c r="C93398" s="10">
        <v>0.39238425925925924</v>
      </c>
      <c r="D93398">
        <v>2</v>
      </c>
      <c r="E93398">
        <v>8</v>
      </c>
      <c r="F93398" t="s">
        <v>5</v>
      </c>
      <c r="G93398">
        <v>23</v>
      </c>
      <c r="H93398">
        <v>2.5</v>
      </c>
      <c r="I93398" t="s">
        <v>11</v>
      </c>
      <c r="J93398" t="s">
        <v>51</v>
      </c>
      <c r="K93398" t="s">
        <v>149264</v>
      </c>
    </row>
    <row r="93399" spans="1:11" x14ac:dyDescent="0.35">
      <c r="A93399">
        <v>93651</v>
      </c>
      <c r="B93399" s="1">
        <v>45059</v>
      </c>
      <c r="C93399" s="10">
        <v>0.39241898148148152</v>
      </c>
      <c r="D93399">
        <v>2</v>
      </c>
      <c r="E93399">
        <v>5</v>
      </c>
      <c r="F93399" t="s">
        <v>6</v>
      </c>
      <c r="G93399">
        <v>22</v>
      </c>
      <c r="H93399">
        <v>2</v>
      </c>
      <c r="I93399" t="s">
        <v>11</v>
      </c>
      <c r="J93399" t="s">
        <v>51</v>
      </c>
      <c r="K93399" t="s">
        <v>149276</v>
      </c>
    </row>
    <row r="93400" spans="1:11" x14ac:dyDescent="0.35">
      <c r="A93400">
        <v>93652</v>
      </c>
      <c r="B93400" s="1">
        <v>45059</v>
      </c>
      <c r="C93400" s="10">
        <v>0.39266203703703706</v>
      </c>
      <c r="D93400">
        <v>2</v>
      </c>
      <c r="E93400">
        <v>3</v>
      </c>
      <c r="F93400" t="s">
        <v>7</v>
      </c>
      <c r="G93400">
        <v>38</v>
      </c>
      <c r="H93400">
        <v>3.75</v>
      </c>
      <c r="I93400" t="s">
        <v>11</v>
      </c>
      <c r="J93400" t="s">
        <v>10</v>
      </c>
      <c r="K93400" t="s">
        <v>46</v>
      </c>
    </row>
    <row r="93401" spans="1:11" x14ac:dyDescent="0.35">
      <c r="A93401">
        <v>93653</v>
      </c>
      <c r="B93401" s="1">
        <v>45059</v>
      </c>
      <c r="C93401" s="10">
        <v>0.39266203703703706</v>
      </c>
      <c r="D93401">
        <v>2</v>
      </c>
      <c r="E93401">
        <v>3</v>
      </c>
      <c r="F93401" t="s">
        <v>7</v>
      </c>
      <c r="G93401">
        <v>84</v>
      </c>
      <c r="H93401">
        <v>0.8</v>
      </c>
      <c r="I93401" t="s">
        <v>15</v>
      </c>
      <c r="J93401" t="s">
        <v>14</v>
      </c>
      <c r="K93401" t="s">
        <v>13</v>
      </c>
    </row>
    <row r="93402" spans="1:11" x14ac:dyDescent="0.35">
      <c r="A93402">
        <v>93654</v>
      </c>
      <c r="B93402" s="1">
        <v>45059</v>
      </c>
      <c r="C93402" s="10">
        <v>0.39270833333333338</v>
      </c>
      <c r="D93402">
        <v>2</v>
      </c>
      <c r="E93402">
        <v>5</v>
      </c>
      <c r="F93402" t="s">
        <v>6</v>
      </c>
      <c r="G93402">
        <v>38</v>
      </c>
      <c r="H93402">
        <v>3.75</v>
      </c>
      <c r="I93402" t="s">
        <v>11</v>
      </c>
      <c r="J93402" t="s">
        <v>10</v>
      </c>
      <c r="K93402" t="s">
        <v>46</v>
      </c>
    </row>
    <row r="93403" spans="1:11" x14ac:dyDescent="0.35">
      <c r="A93403">
        <v>93655</v>
      </c>
      <c r="B93403" s="1">
        <v>45059</v>
      </c>
      <c r="C93403" s="10">
        <v>0.39270833333333338</v>
      </c>
      <c r="D93403">
        <v>2</v>
      </c>
      <c r="E93403">
        <v>5</v>
      </c>
      <c r="F93403" t="s">
        <v>6</v>
      </c>
      <c r="G93403">
        <v>63</v>
      </c>
      <c r="H93403">
        <v>0.8</v>
      </c>
      <c r="I93403" t="s">
        <v>15</v>
      </c>
      <c r="J93403" t="s">
        <v>14</v>
      </c>
      <c r="K93403" t="s">
        <v>38</v>
      </c>
    </row>
    <row r="93404" spans="1:11" x14ac:dyDescent="0.35">
      <c r="A93404">
        <v>93656</v>
      </c>
      <c r="B93404" s="1">
        <v>45059</v>
      </c>
      <c r="C93404" s="10">
        <v>0.39270833333333338</v>
      </c>
      <c r="D93404">
        <v>1</v>
      </c>
      <c r="E93404">
        <v>5</v>
      </c>
      <c r="F93404" t="s">
        <v>6</v>
      </c>
      <c r="G93404">
        <v>75</v>
      </c>
      <c r="H93404">
        <v>3.5</v>
      </c>
      <c r="I93404" t="s">
        <v>9</v>
      </c>
      <c r="J93404" t="s">
        <v>29</v>
      </c>
      <c r="K93404" t="s">
        <v>33</v>
      </c>
    </row>
    <row r="93405" spans="1:11" x14ac:dyDescent="0.35">
      <c r="A93405">
        <v>93657</v>
      </c>
      <c r="B93405" s="1">
        <v>45059</v>
      </c>
      <c r="C93405" s="10">
        <v>0.39271990740740742</v>
      </c>
      <c r="D93405">
        <v>2</v>
      </c>
      <c r="E93405">
        <v>3</v>
      </c>
      <c r="F93405" t="s">
        <v>7</v>
      </c>
      <c r="G93405">
        <v>27</v>
      </c>
      <c r="H93405">
        <v>3.5</v>
      </c>
      <c r="I93405" t="s">
        <v>11</v>
      </c>
      <c r="J93405" t="s">
        <v>50</v>
      </c>
      <c r="K93405" t="s">
        <v>149257</v>
      </c>
    </row>
    <row r="93406" spans="1:11" x14ac:dyDescent="0.35">
      <c r="A93406">
        <v>93658</v>
      </c>
      <c r="B93406" s="1">
        <v>45059</v>
      </c>
      <c r="C93406" s="10">
        <v>0.39395833333333335</v>
      </c>
      <c r="D93406">
        <v>2</v>
      </c>
      <c r="E93406">
        <v>8</v>
      </c>
      <c r="F93406" t="s">
        <v>5</v>
      </c>
      <c r="G93406">
        <v>47</v>
      </c>
      <c r="H93406">
        <v>3</v>
      </c>
      <c r="I93406" t="s">
        <v>41</v>
      </c>
      <c r="J93406" t="s">
        <v>43</v>
      </c>
      <c r="K93406" t="s">
        <v>149265</v>
      </c>
    </row>
    <row r="93407" spans="1:11" x14ac:dyDescent="0.35">
      <c r="A93407">
        <v>93659</v>
      </c>
      <c r="B93407" s="1">
        <v>45059</v>
      </c>
      <c r="C93407" s="10">
        <v>0.3941203703703704</v>
      </c>
      <c r="D93407">
        <v>1</v>
      </c>
      <c r="E93407">
        <v>8</v>
      </c>
      <c r="F93407" t="s">
        <v>5</v>
      </c>
      <c r="G93407">
        <v>54</v>
      </c>
      <c r="H93407">
        <v>2.5</v>
      </c>
      <c r="I93407" t="s">
        <v>41</v>
      </c>
      <c r="J93407" t="s">
        <v>40</v>
      </c>
      <c r="K93407" t="s">
        <v>149251</v>
      </c>
    </row>
    <row r="93408" spans="1:11" x14ac:dyDescent="0.35">
      <c r="A93408">
        <v>93660</v>
      </c>
      <c r="B93408" s="1">
        <v>45059</v>
      </c>
      <c r="C93408" s="10">
        <v>0.39454861111111111</v>
      </c>
      <c r="D93408">
        <v>1</v>
      </c>
      <c r="E93408">
        <v>3</v>
      </c>
      <c r="F93408" t="s">
        <v>7</v>
      </c>
      <c r="G93408">
        <v>34</v>
      </c>
      <c r="H93408">
        <v>2.4500000000000002</v>
      </c>
      <c r="I93408" t="s">
        <v>11</v>
      </c>
      <c r="J93408" t="s">
        <v>48</v>
      </c>
      <c r="K93408" t="s">
        <v>149254</v>
      </c>
    </row>
    <row r="93409" spans="1:11" x14ac:dyDescent="0.35">
      <c r="A93409">
        <v>93661</v>
      </c>
      <c r="B93409" s="1">
        <v>45059</v>
      </c>
      <c r="C93409" s="10">
        <v>0.39454861111111111</v>
      </c>
      <c r="D93409">
        <v>1</v>
      </c>
      <c r="E93409">
        <v>3</v>
      </c>
      <c r="F93409" t="s">
        <v>7</v>
      </c>
      <c r="G93409">
        <v>70</v>
      </c>
      <c r="H93409">
        <v>3.25</v>
      </c>
      <c r="I93409" t="s">
        <v>9</v>
      </c>
      <c r="J93409" t="s">
        <v>8</v>
      </c>
      <c r="K93409" t="s">
        <v>32</v>
      </c>
    </row>
    <row r="93410" spans="1:11" x14ac:dyDescent="0.35">
      <c r="A93410">
        <v>93662</v>
      </c>
      <c r="B93410" s="1">
        <v>45059</v>
      </c>
      <c r="C93410" s="10">
        <v>0.39506944444444447</v>
      </c>
      <c r="D93410">
        <v>2</v>
      </c>
      <c r="E93410">
        <v>8</v>
      </c>
      <c r="F93410" t="s">
        <v>5</v>
      </c>
      <c r="G93410">
        <v>54</v>
      </c>
      <c r="H93410">
        <v>2.5</v>
      </c>
      <c r="I93410" t="s">
        <v>41</v>
      </c>
      <c r="J93410" t="s">
        <v>40</v>
      </c>
      <c r="K93410" t="s">
        <v>149251</v>
      </c>
    </row>
    <row r="93411" spans="1:11" x14ac:dyDescent="0.35">
      <c r="A93411">
        <v>93663</v>
      </c>
      <c r="B93411" s="1">
        <v>45059</v>
      </c>
      <c r="C93411" s="10">
        <v>0.39572916666666669</v>
      </c>
      <c r="D93411">
        <v>2</v>
      </c>
      <c r="E93411">
        <v>3</v>
      </c>
      <c r="F93411" t="s">
        <v>7</v>
      </c>
      <c r="G93411">
        <v>48</v>
      </c>
      <c r="H93411">
        <v>2.5</v>
      </c>
      <c r="I93411" t="s">
        <v>41</v>
      </c>
      <c r="J93411" t="s">
        <v>42</v>
      </c>
      <c r="K93411" t="s">
        <v>149272</v>
      </c>
    </row>
    <row r="93412" spans="1:11" x14ac:dyDescent="0.35">
      <c r="A93412">
        <v>93664</v>
      </c>
      <c r="B93412" s="1">
        <v>45059</v>
      </c>
      <c r="C93412" s="10">
        <v>0.39572916666666669</v>
      </c>
      <c r="D93412">
        <v>1</v>
      </c>
      <c r="E93412">
        <v>3</v>
      </c>
      <c r="F93412" t="s">
        <v>7</v>
      </c>
      <c r="G93412">
        <v>78</v>
      </c>
      <c r="H93412">
        <v>4.5</v>
      </c>
      <c r="I93412" t="s">
        <v>9</v>
      </c>
      <c r="J93412" t="s">
        <v>8</v>
      </c>
      <c r="K93412" t="s">
        <v>149282</v>
      </c>
    </row>
    <row r="93413" spans="1:11" x14ac:dyDescent="0.35">
      <c r="A93413">
        <v>93665</v>
      </c>
      <c r="B93413" s="1">
        <v>45059</v>
      </c>
      <c r="C93413" s="10">
        <v>0.39579861111111114</v>
      </c>
      <c r="D93413">
        <v>1</v>
      </c>
      <c r="E93413">
        <v>3</v>
      </c>
      <c r="F93413" t="s">
        <v>7</v>
      </c>
      <c r="G93413">
        <v>53</v>
      </c>
      <c r="H93413">
        <v>3</v>
      </c>
      <c r="I93413" t="s">
        <v>41</v>
      </c>
      <c r="J93413" t="s">
        <v>40</v>
      </c>
      <c r="K93413" t="s">
        <v>149269</v>
      </c>
    </row>
    <row r="93414" spans="1:11" x14ac:dyDescent="0.35">
      <c r="A93414">
        <v>93666</v>
      </c>
      <c r="B93414" s="1">
        <v>45059</v>
      </c>
      <c r="C93414" s="10">
        <v>0.39589120370370368</v>
      </c>
      <c r="D93414">
        <v>2</v>
      </c>
      <c r="E93414">
        <v>8</v>
      </c>
      <c r="F93414" t="s">
        <v>5</v>
      </c>
      <c r="G93414">
        <v>28</v>
      </c>
      <c r="H93414">
        <v>2</v>
      </c>
      <c r="I93414" t="s">
        <v>11</v>
      </c>
      <c r="J93414" t="s">
        <v>49</v>
      </c>
      <c r="K93414" t="s">
        <v>149275</v>
      </c>
    </row>
    <row r="93415" spans="1:11" x14ac:dyDescent="0.35">
      <c r="A93415">
        <v>93667</v>
      </c>
      <c r="B93415" s="1">
        <v>45059</v>
      </c>
      <c r="C93415" s="10">
        <v>0.39621527777777782</v>
      </c>
      <c r="D93415">
        <v>2</v>
      </c>
      <c r="E93415">
        <v>8</v>
      </c>
      <c r="F93415" t="s">
        <v>5</v>
      </c>
      <c r="G93415">
        <v>29</v>
      </c>
      <c r="H93415">
        <v>2.5</v>
      </c>
      <c r="I93415" t="s">
        <v>11</v>
      </c>
      <c r="J93415" t="s">
        <v>49</v>
      </c>
      <c r="K93415" t="s">
        <v>149277</v>
      </c>
    </row>
    <row r="93416" spans="1:11" x14ac:dyDescent="0.35">
      <c r="A93416">
        <v>93668</v>
      </c>
      <c r="B93416" s="1">
        <v>45059</v>
      </c>
      <c r="C93416" s="10">
        <v>0.3964699074074074</v>
      </c>
      <c r="D93416">
        <v>1</v>
      </c>
      <c r="E93416">
        <v>8</v>
      </c>
      <c r="F93416" t="s">
        <v>5</v>
      </c>
      <c r="G93416">
        <v>39</v>
      </c>
      <c r="H93416">
        <v>4.25</v>
      </c>
      <c r="I93416" t="s">
        <v>11</v>
      </c>
      <c r="J93416" t="s">
        <v>10</v>
      </c>
      <c r="K93416" t="s">
        <v>149273</v>
      </c>
    </row>
    <row r="93417" spans="1:11" x14ac:dyDescent="0.35">
      <c r="A93417">
        <v>93669</v>
      </c>
      <c r="B93417" s="1">
        <v>45059</v>
      </c>
      <c r="C93417" s="10">
        <v>0.3964699074074074</v>
      </c>
      <c r="D93417">
        <v>2</v>
      </c>
      <c r="E93417">
        <v>8</v>
      </c>
      <c r="F93417" t="s">
        <v>5</v>
      </c>
      <c r="G93417">
        <v>63</v>
      </c>
      <c r="H93417">
        <v>0.8</v>
      </c>
      <c r="I93417" t="s">
        <v>15</v>
      </c>
      <c r="J93417" t="s">
        <v>14</v>
      </c>
      <c r="K93417" t="s">
        <v>38</v>
      </c>
    </row>
    <row r="93418" spans="1:11" x14ac:dyDescent="0.35">
      <c r="A93418">
        <v>93670</v>
      </c>
      <c r="B93418" s="1">
        <v>45059</v>
      </c>
      <c r="C93418" s="10">
        <v>0.39712962962962961</v>
      </c>
      <c r="D93418">
        <v>2</v>
      </c>
      <c r="E93418">
        <v>5</v>
      </c>
      <c r="F93418" t="s">
        <v>6</v>
      </c>
      <c r="G93418">
        <v>59</v>
      </c>
      <c r="H93418">
        <v>4.5</v>
      </c>
      <c r="I93418" t="s">
        <v>34</v>
      </c>
      <c r="J93418" t="s">
        <v>39</v>
      </c>
      <c r="K93418" t="s">
        <v>149270</v>
      </c>
    </row>
    <row r="93419" spans="1:11" x14ac:dyDescent="0.35">
      <c r="A93419">
        <v>93671</v>
      </c>
      <c r="B93419" s="1">
        <v>45059</v>
      </c>
      <c r="C93419" s="10">
        <v>0.39811342592592597</v>
      </c>
      <c r="D93419">
        <v>2</v>
      </c>
      <c r="E93419">
        <v>8</v>
      </c>
      <c r="F93419" t="s">
        <v>5</v>
      </c>
      <c r="G93419">
        <v>24</v>
      </c>
      <c r="H93419">
        <v>3</v>
      </c>
      <c r="I93419" t="s">
        <v>11</v>
      </c>
      <c r="J93419" t="s">
        <v>51</v>
      </c>
      <c r="K93419" t="s">
        <v>149253</v>
      </c>
    </row>
    <row r="93420" spans="1:11" x14ac:dyDescent="0.35">
      <c r="A93420">
        <v>93672</v>
      </c>
      <c r="B93420" s="1">
        <v>45059</v>
      </c>
      <c r="C93420" s="10">
        <v>0.39833333333333337</v>
      </c>
      <c r="D93420">
        <v>1</v>
      </c>
      <c r="E93420">
        <v>3</v>
      </c>
      <c r="F93420" t="s">
        <v>7</v>
      </c>
      <c r="G93420">
        <v>49</v>
      </c>
      <c r="H93420">
        <v>3</v>
      </c>
      <c r="I93420" t="s">
        <v>41</v>
      </c>
      <c r="J93420" t="s">
        <v>42</v>
      </c>
      <c r="K93420" t="s">
        <v>149247</v>
      </c>
    </row>
    <row r="93421" spans="1:11" x14ac:dyDescent="0.35">
      <c r="A93421">
        <v>93673</v>
      </c>
      <c r="B93421" s="1">
        <v>45059</v>
      </c>
      <c r="C93421" s="10">
        <v>0.39859953703703704</v>
      </c>
      <c r="D93421">
        <v>1</v>
      </c>
      <c r="E93421">
        <v>8</v>
      </c>
      <c r="F93421" t="s">
        <v>5</v>
      </c>
      <c r="G93421">
        <v>38</v>
      </c>
      <c r="H93421">
        <v>3.75</v>
      </c>
      <c r="I93421" t="s">
        <v>11</v>
      </c>
      <c r="J93421" t="s">
        <v>10</v>
      </c>
      <c r="K93421" t="s">
        <v>46</v>
      </c>
    </row>
    <row r="93422" spans="1:11" x14ac:dyDescent="0.35">
      <c r="A93422">
        <v>93674</v>
      </c>
      <c r="B93422" s="1">
        <v>45059</v>
      </c>
      <c r="C93422" s="10">
        <v>0.39859953703703704</v>
      </c>
      <c r="D93422">
        <v>2</v>
      </c>
      <c r="E93422">
        <v>8</v>
      </c>
      <c r="F93422" t="s">
        <v>5</v>
      </c>
      <c r="G93422">
        <v>64</v>
      </c>
      <c r="H93422">
        <v>0.8</v>
      </c>
      <c r="I93422" t="s">
        <v>15</v>
      </c>
      <c r="J93422" t="s">
        <v>14</v>
      </c>
      <c r="K93422" t="s">
        <v>37</v>
      </c>
    </row>
    <row r="93423" spans="1:11" x14ac:dyDescent="0.35">
      <c r="A93423">
        <v>93675</v>
      </c>
      <c r="B93423" s="1">
        <v>45059</v>
      </c>
      <c r="C93423" s="10">
        <v>0.39864583333333337</v>
      </c>
      <c r="D93423">
        <v>1</v>
      </c>
      <c r="E93423">
        <v>5</v>
      </c>
      <c r="F93423" t="s">
        <v>6</v>
      </c>
      <c r="G93423">
        <v>60</v>
      </c>
      <c r="H93423">
        <v>3.75</v>
      </c>
      <c r="I93423" t="s">
        <v>34</v>
      </c>
      <c r="J93423" t="s">
        <v>39</v>
      </c>
      <c r="K93423" t="s">
        <v>149260</v>
      </c>
    </row>
    <row r="93424" spans="1:11" x14ac:dyDescent="0.35">
      <c r="A93424">
        <v>93676</v>
      </c>
      <c r="B93424" s="1">
        <v>45059</v>
      </c>
      <c r="C93424" s="10">
        <v>0.39894675925925926</v>
      </c>
      <c r="D93424">
        <v>1</v>
      </c>
      <c r="E93424">
        <v>8</v>
      </c>
      <c r="F93424" t="s">
        <v>5</v>
      </c>
      <c r="G93424">
        <v>71</v>
      </c>
      <c r="H93424">
        <v>3.75</v>
      </c>
      <c r="I93424" t="s">
        <v>9</v>
      </c>
      <c r="J93424" t="s">
        <v>29</v>
      </c>
      <c r="K93424" t="s">
        <v>31</v>
      </c>
    </row>
    <row r="93425" spans="1:11" x14ac:dyDescent="0.35">
      <c r="A93425">
        <v>93677</v>
      </c>
      <c r="B93425" s="1">
        <v>45059</v>
      </c>
      <c r="C93425" s="10">
        <v>0.39894675925925926</v>
      </c>
      <c r="D93425">
        <v>1</v>
      </c>
      <c r="E93425">
        <v>8</v>
      </c>
      <c r="F93425" t="s">
        <v>5</v>
      </c>
      <c r="G93425">
        <v>71</v>
      </c>
      <c r="H93425">
        <v>3.75</v>
      </c>
      <c r="I93425" t="s">
        <v>9</v>
      </c>
      <c r="J93425" t="s">
        <v>29</v>
      </c>
      <c r="K93425" t="s">
        <v>31</v>
      </c>
    </row>
    <row r="93426" spans="1:11" x14ac:dyDescent="0.35">
      <c r="A93426">
        <v>93678</v>
      </c>
      <c r="B93426" s="1">
        <v>45059</v>
      </c>
      <c r="C93426" s="10">
        <v>0.40028935185185183</v>
      </c>
      <c r="D93426">
        <v>1</v>
      </c>
      <c r="E93426">
        <v>8</v>
      </c>
      <c r="F93426" t="s">
        <v>5</v>
      </c>
      <c r="G93426">
        <v>36</v>
      </c>
      <c r="H93426">
        <v>3.75</v>
      </c>
      <c r="I93426" t="s">
        <v>11</v>
      </c>
      <c r="J93426" t="s">
        <v>48</v>
      </c>
      <c r="K93426" t="s">
        <v>149263</v>
      </c>
    </row>
    <row r="93427" spans="1:11" x14ac:dyDescent="0.35">
      <c r="A93427">
        <v>93679</v>
      </c>
      <c r="B93427" s="1">
        <v>45059</v>
      </c>
      <c r="C93427" s="10">
        <v>0.40028935185185183</v>
      </c>
      <c r="D93427">
        <v>1</v>
      </c>
      <c r="E93427">
        <v>8</v>
      </c>
      <c r="F93427" t="s">
        <v>5</v>
      </c>
      <c r="G93427">
        <v>4</v>
      </c>
      <c r="H93427">
        <v>20.45</v>
      </c>
      <c r="I93427" t="s">
        <v>72</v>
      </c>
      <c r="J93427" t="s">
        <v>82</v>
      </c>
      <c r="K93427" t="s">
        <v>81</v>
      </c>
    </row>
    <row r="93428" spans="1:11" x14ac:dyDescent="0.35">
      <c r="A93428">
        <v>93680</v>
      </c>
      <c r="B93428" s="1">
        <v>45059</v>
      </c>
      <c r="C93428" s="10">
        <v>0.40053240740740742</v>
      </c>
      <c r="D93428">
        <v>2</v>
      </c>
      <c r="E93428">
        <v>5</v>
      </c>
      <c r="F93428" t="s">
        <v>6</v>
      </c>
      <c r="G93428">
        <v>36</v>
      </c>
      <c r="H93428">
        <v>3.75</v>
      </c>
      <c r="I93428" t="s">
        <v>11</v>
      </c>
      <c r="J93428" t="s">
        <v>48</v>
      </c>
      <c r="K93428" t="s">
        <v>149263</v>
      </c>
    </row>
    <row r="93429" spans="1:11" x14ac:dyDescent="0.35">
      <c r="A93429">
        <v>93681</v>
      </c>
      <c r="B93429" s="1">
        <v>45059</v>
      </c>
      <c r="C93429" s="10">
        <v>0.40142361111111113</v>
      </c>
      <c r="D93429">
        <v>1</v>
      </c>
      <c r="E93429">
        <v>5</v>
      </c>
      <c r="F93429" t="s">
        <v>6</v>
      </c>
      <c r="G93429">
        <v>41</v>
      </c>
      <c r="H93429">
        <v>4.25</v>
      </c>
      <c r="I93429" t="s">
        <v>11</v>
      </c>
      <c r="J93429" t="s">
        <v>10</v>
      </c>
      <c r="K93429" t="s">
        <v>149259</v>
      </c>
    </row>
    <row r="93430" spans="1:11" x14ac:dyDescent="0.35">
      <c r="A93430">
        <v>93682</v>
      </c>
      <c r="B93430" s="1">
        <v>45059</v>
      </c>
      <c r="C93430" s="10">
        <v>0.40142361111111113</v>
      </c>
      <c r="D93430">
        <v>1</v>
      </c>
      <c r="E93430">
        <v>5</v>
      </c>
      <c r="F93430" t="s">
        <v>6</v>
      </c>
      <c r="G93430">
        <v>63</v>
      </c>
      <c r="H93430">
        <v>0.8</v>
      </c>
      <c r="I93430" t="s">
        <v>15</v>
      </c>
      <c r="J93430" t="s">
        <v>14</v>
      </c>
      <c r="K93430" t="s">
        <v>38</v>
      </c>
    </row>
    <row r="93431" spans="1:11" x14ac:dyDescent="0.35">
      <c r="A93431">
        <v>93683</v>
      </c>
      <c r="B93431" s="1">
        <v>45059</v>
      </c>
      <c r="C93431" s="10">
        <v>0.40146990740740746</v>
      </c>
      <c r="D93431">
        <v>1</v>
      </c>
      <c r="E93431">
        <v>3</v>
      </c>
      <c r="F93431" t="s">
        <v>7</v>
      </c>
      <c r="G93431">
        <v>52</v>
      </c>
      <c r="H93431">
        <v>2.5</v>
      </c>
      <c r="I93431" t="s">
        <v>41</v>
      </c>
      <c r="J93431" t="s">
        <v>40</v>
      </c>
      <c r="K93431" t="s">
        <v>149280</v>
      </c>
    </row>
    <row r="93432" spans="1:11" x14ac:dyDescent="0.35">
      <c r="A93432">
        <v>93684</v>
      </c>
      <c r="B93432" s="1">
        <v>45059</v>
      </c>
      <c r="C93432" s="10">
        <v>0.40146990740740746</v>
      </c>
      <c r="D93432">
        <v>1</v>
      </c>
      <c r="E93432">
        <v>8</v>
      </c>
      <c r="F93432" t="s">
        <v>5</v>
      </c>
      <c r="G93432">
        <v>23</v>
      </c>
      <c r="H93432">
        <v>2.5</v>
      </c>
      <c r="I93432" t="s">
        <v>11</v>
      </c>
      <c r="J93432" t="s">
        <v>51</v>
      </c>
      <c r="K93432" t="s">
        <v>149264</v>
      </c>
    </row>
    <row r="93433" spans="1:11" x14ac:dyDescent="0.35">
      <c r="A93433">
        <v>93685</v>
      </c>
      <c r="B93433" s="1">
        <v>45059</v>
      </c>
      <c r="C93433" s="10">
        <v>0.40146990740740746</v>
      </c>
      <c r="D93433">
        <v>1</v>
      </c>
      <c r="E93433">
        <v>8</v>
      </c>
      <c r="F93433" t="s">
        <v>5</v>
      </c>
      <c r="G93433">
        <v>73</v>
      </c>
      <c r="H93433">
        <v>3.75</v>
      </c>
      <c r="I93433" t="s">
        <v>9</v>
      </c>
      <c r="J93433" t="s">
        <v>29</v>
      </c>
      <c r="K93433" t="s">
        <v>28</v>
      </c>
    </row>
    <row r="93434" spans="1:11" x14ac:dyDescent="0.35">
      <c r="A93434">
        <v>93686</v>
      </c>
      <c r="B93434" s="1">
        <v>45059</v>
      </c>
      <c r="C93434" s="10">
        <v>0.40150462962962963</v>
      </c>
      <c r="D93434">
        <v>1</v>
      </c>
      <c r="E93434">
        <v>8</v>
      </c>
      <c r="F93434" t="s">
        <v>5</v>
      </c>
      <c r="G93434">
        <v>37</v>
      </c>
      <c r="H93434">
        <v>3</v>
      </c>
      <c r="I93434" t="s">
        <v>11</v>
      </c>
      <c r="J93434" t="s">
        <v>10</v>
      </c>
      <c r="K93434" t="s">
        <v>47</v>
      </c>
    </row>
    <row r="93435" spans="1:11" x14ac:dyDescent="0.35">
      <c r="A93435">
        <v>93687</v>
      </c>
      <c r="B93435" s="1">
        <v>45059</v>
      </c>
      <c r="C93435" s="10">
        <v>0.40150462962962963</v>
      </c>
      <c r="D93435">
        <v>1</v>
      </c>
      <c r="E93435">
        <v>8</v>
      </c>
      <c r="F93435" t="s">
        <v>5</v>
      </c>
      <c r="G93435">
        <v>63</v>
      </c>
      <c r="H93435">
        <v>0.8</v>
      </c>
      <c r="I93435" t="s">
        <v>15</v>
      </c>
      <c r="J93435" t="s">
        <v>14</v>
      </c>
      <c r="K93435" t="s">
        <v>38</v>
      </c>
    </row>
    <row r="93436" spans="1:11" x14ac:dyDescent="0.35">
      <c r="A93436">
        <v>93688</v>
      </c>
      <c r="B93436" s="1">
        <v>45059</v>
      </c>
      <c r="C93436" s="10">
        <v>0.40150462962962963</v>
      </c>
      <c r="D93436">
        <v>1</v>
      </c>
      <c r="E93436">
        <v>8</v>
      </c>
      <c r="F93436" t="s">
        <v>5</v>
      </c>
      <c r="G93436">
        <v>78</v>
      </c>
      <c r="H93436">
        <v>4.5</v>
      </c>
      <c r="I93436" t="s">
        <v>9</v>
      </c>
      <c r="J93436" t="s">
        <v>8</v>
      </c>
      <c r="K93436" t="s">
        <v>149282</v>
      </c>
    </row>
    <row r="93437" spans="1:11" x14ac:dyDescent="0.35">
      <c r="A93437">
        <v>93689</v>
      </c>
      <c r="B93437" s="1">
        <v>45059</v>
      </c>
      <c r="C93437" s="10">
        <v>0.40231481481481479</v>
      </c>
      <c r="D93437">
        <v>2</v>
      </c>
      <c r="E93437">
        <v>8</v>
      </c>
      <c r="F93437" t="s">
        <v>5</v>
      </c>
      <c r="G93437">
        <v>27</v>
      </c>
      <c r="H93437">
        <v>3.5</v>
      </c>
      <c r="I93437" t="s">
        <v>11</v>
      </c>
      <c r="J93437" t="s">
        <v>50</v>
      </c>
      <c r="K93437" t="s">
        <v>149257</v>
      </c>
    </row>
    <row r="93438" spans="1:11" x14ac:dyDescent="0.35">
      <c r="A93438">
        <v>93690</v>
      </c>
      <c r="B93438" s="1">
        <v>45059</v>
      </c>
      <c r="C93438" s="10">
        <v>0.40254629629629629</v>
      </c>
      <c r="D93438">
        <v>2</v>
      </c>
      <c r="E93438">
        <v>3</v>
      </c>
      <c r="F93438" t="s">
        <v>7</v>
      </c>
      <c r="G93438">
        <v>48</v>
      </c>
      <c r="H93438">
        <v>2.5</v>
      </c>
      <c r="I93438" t="s">
        <v>41</v>
      </c>
      <c r="J93438" t="s">
        <v>42</v>
      </c>
      <c r="K93438" t="s">
        <v>149272</v>
      </c>
    </row>
    <row r="93439" spans="1:11" x14ac:dyDescent="0.35">
      <c r="A93439">
        <v>93691</v>
      </c>
      <c r="B93439" s="1">
        <v>45059</v>
      </c>
      <c r="C93439" s="10">
        <v>0.4026851851851852</v>
      </c>
      <c r="D93439">
        <v>1</v>
      </c>
      <c r="E93439">
        <v>5</v>
      </c>
      <c r="F93439" t="s">
        <v>6</v>
      </c>
      <c r="G93439">
        <v>35</v>
      </c>
      <c r="H93439">
        <v>3.1</v>
      </c>
      <c r="I93439" t="s">
        <v>11</v>
      </c>
      <c r="J93439" t="s">
        <v>48</v>
      </c>
      <c r="K93439" t="s">
        <v>149268</v>
      </c>
    </row>
    <row r="93440" spans="1:11" x14ac:dyDescent="0.35">
      <c r="A93440">
        <v>93692</v>
      </c>
      <c r="B93440" s="1">
        <v>45059</v>
      </c>
      <c r="C93440" s="10">
        <v>0.40285879629629634</v>
      </c>
      <c r="D93440">
        <v>2</v>
      </c>
      <c r="E93440">
        <v>5</v>
      </c>
      <c r="F93440" t="s">
        <v>6</v>
      </c>
      <c r="G93440">
        <v>31</v>
      </c>
      <c r="H93440">
        <v>2.2000000000000002</v>
      </c>
      <c r="I93440" t="s">
        <v>11</v>
      </c>
      <c r="J93440" t="s">
        <v>49</v>
      </c>
      <c r="K93440" t="s">
        <v>149262</v>
      </c>
    </row>
    <row r="93441" spans="1:11" x14ac:dyDescent="0.35">
      <c r="A93441">
        <v>93693</v>
      </c>
      <c r="B93441" s="1">
        <v>45059</v>
      </c>
      <c r="C93441" s="10">
        <v>0.40318287037037037</v>
      </c>
      <c r="D93441">
        <v>2</v>
      </c>
      <c r="E93441">
        <v>5</v>
      </c>
      <c r="F93441" t="s">
        <v>6</v>
      </c>
      <c r="G93441">
        <v>49</v>
      </c>
      <c r="H93441">
        <v>3</v>
      </c>
      <c r="I93441" t="s">
        <v>41</v>
      </c>
      <c r="J93441" t="s">
        <v>42</v>
      </c>
      <c r="K93441" t="s">
        <v>149247</v>
      </c>
    </row>
    <row r="93442" spans="1:11" x14ac:dyDescent="0.35">
      <c r="A93442">
        <v>93694</v>
      </c>
      <c r="B93442" s="1">
        <v>45059</v>
      </c>
      <c r="C93442" s="10">
        <v>0.40318287037037037</v>
      </c>
      <c r="D93442">
        <v>1</v>
      </c>
      <c r="E93442">
        <v>5</v>
      </c>
      <c r="F93442" t="s">
        <v>6</v>
      </c>
      <c r="G93442">
        <v>72</v>
      </c>
      <c r="H93442">
        <v>3.25</v>
      </c>
      <c r="I93442" t="s">
        <v>9</v>
      </c>
      <c r="J93442" t="s">
        <v>8</v>
      </c>
      <c r="K93442" t="s">
        <v>30</v>
      </c>
    </row>
    <row r="93443" spans="1:11" x14ac:dyDescent="0.35">
      <c r="A93443">
        <v>93695</v>
      </c>
      <c r="B93443" s="1">
        <v>45059</v>
      </c>
      <c r="C93443" s="10">
        <v>0.40332175925925928</v>
      </c>
      <c r="D93443">
        <v>2</v>
      </c>
      <c r="E93443">
        <v>8</v>
      </c>
      <c r="F93443" t="s">
        <v>5</v>
      </c>
      <c r="G93443">
        <v>60</v>
      </c>
      <c r="H93443">
        <v>3.75</v>
      </c>
      <c r="I93443" t="s">
        <v>34</v>
      </c>
      <c r="J93443" t="s">
        <v>39</v>
      </c>
      <c r="K93443" t="s">
        <v>149260</v>
      </c>
    </row>
    <row r="93444" spans="1:11" x14ac:dyDescent="0.35">
      <c r="A93444">
        <v>93696</v>
      </c>
      <c r="B93444" s="1">
        <v>45059</v>
      </c>
      <c r="C93444" s="10">
        <v>0.40332175925925928</v>
      </c>
      <c r="D93444">
        <v>1</v>
      </c>
      <c r="E93444">
        <v>8</v>
      </c>
      <c r="F93444" t="s">
        <v>5</v>
      </c>
      <c r="G93444">
        <v>17</v>
      </c>
      <c r="H93444">
        <v>9.5</v>
      </c>
      <c r="I93444" t="s">
        <v>59</v>
      </c>
      <c r="J93444" t="s">
        <v>58</v>
      </c>
      <c r="K93444" t="s">
        <v>60</v>
      </c>
    </row>
    <row r="93445" spans="1:11" x14ac:dyDescent="0.35">
      <c r="A93445">
        <v>93697</v>
      </c>
      <c r="B93445" s="1">
        <v>45059</v>
      </c>
      <c r="C93445" s="10">
        <v>0.40351851851851855</v>
      </c>
      <c r="D93445">
        <v>1</v>
      </c>
      <c r="E93445">
        <v>5</v>
      </c>
      <c r="F93445" t="s">
        <v>6</v>
      </c>
      <c r="G93445">
        <v>23</v>
      </c>
      <c r="H93445">
        <v>2.5</v>
      </c>
      <c r="I93445" t="s">
        <v>11</v>
      </c>
      <c r="J93445" t="s">
        <v>51</v>
      </c>
      <c r="K93445" t="s">
        <v>149264</v>
      </c>
    </row>
    <row r="93446" spans="1:11" x14ac:dyDescent="0.35">
      <c r="A93446">
        <v>93698</v>
      </c>
      <c r="B93446" s="1">
        <v>45059</v>
      </c>
      <c r="C93446" s="10">
        <v>0.40351851851851855</v>
      </c>
      <c r="D93446">
        <v>1</v>
      </c>
      <c r="E93446">
        <v>5</v>
      </c>
      <c r="F93446" t="s">
        <v>6</v>
      </c>
      <c r="G93446">
        <v>78</v>
      </c>
      <c r="H93446">
        <v>4.5</v>
      </c>
      <c r="I93446" t="s">
        <v>9</v>
      </c>
      <c r="J93446" t="s">
        <v>8</v>
      </c>
      <c r="K93446" t="s">
        <v>149282</v>
      </c>
    </row>
    <row r="93447" spans="1:11" x14ac:dyDescent="0.35">
      <c r="A93447">
        <v>93699</v>
      </c>
      <c r="B93447" s="1">
        <v>45059</v>
      </c>
      <c r="C93447" s="10">
        <v>0.40373842592592596</v>
      </c>
      <c r="D93447">
        <v>1</v>
      </c>
      <c r="E93447">
        <v>8</v>
      </c>
      <c r="F93447" t="s">
        <v>5</v>
      </c>
      <c r="G93447">
        <v>52</v>
      </c>
      <c r="H93447">
        <v>2.5</v>
      </c>
      <c r="I93447" t="s">
        <v>41</v>
      </c>
      <c r="J93447" t="s">
        <v>40</v>
      </c>
      <c r="K93447" t="s">
        <v>149280</v>
      </c>
    </row>
    <row r="93448" spans="1:11" x14ac:dyDescent="0.35">
      <c r="A93448">
        <v>93700</v>
      </c>
      <c r="B93448" s="1">
        <v>45059</v>
      </c>
      <c r="C93448" s="10">
        <v>0.40381944444444445</v>
      </c>
      <c r="D93448">
        <v>2</v>
      </c>
      <c r="E93448">
        <v>8</v>
      </c>
      <c r="F93448" t="s">
        <v>5</v>
      </c>
      <c r="G93448">
        <v>27</v>
      </c>
      <c r="H93448">
        <v>3.5</v>
      </c>
      <c r="I93448" t="s">
        <v>11</v>
      </c>
      <c r="J93448" t="s">
        <v>50</v>
      </c>
      <c r="K93448" t="s">
        <v>149257</v>
      </c>
    </row>
    <row r="93449" spans="1:11" x14ac:dyDescent="0.35">
      <c r="A93449">
        <v>93701</v>
      </c>
      <c r="B93449" s="1">
        <v>45059</v>
      </c>
      <c r="C93449" s="10">
        <v>0.40388888888888891</v>
      </c>
      <c r="D93449">
        <v>2</v>
      </c>
      <c r="E93449">
        <v>8</v>
      </c>
      <c r="F93449" t="s">
        <v>5</v>
      </c>
      <c r="G93449">
        <v>58</v>
      </c>
      <c r="H93449">
        <v>3.5</v>
      </c>
      <c r="I93449" t="s">
        <v>34</v>
      </c>
      <c r="J93449" t="s">
        <v>39</v>
      </c>
      <c r="K93449" t="s">
        <v>149261</v>
      </c>
    </row>
    <row r="93450" spans="1:11" x14ac:dyDescent="0.35">
      <c r="A93450">
        <v>93702</v>
      </c>
      <c r="B93450" s="1">
        <v>45059</v>
      </c>
      <c r="C93450" s="10">
        <v>0.40388888888888891</v>
      </c>
      <c r="D93450">
        <v>1</v>
      </c>
      <c r="E93450">
        <v>8</v>
      </c>
      <c r="F93450" t="s">
        <v>5</v>
      </c>
      <c r="G93450">
        <v>78</v>
      </c>
      <c r="H93450">
        <v>4.5</v>
      </c>
      <c r="I93450" t="s">
        <v>9</v>
      </c>
      <c r="J93450" t="s">
        <v>8</v>
      </c>
      <c r="K93450" t="s">
        <v>149282</v>
      </c>
    </row>
    <row r="93451" spans="1:11" x14ac:dyDescent="0.35">
      <c r="A93451">
        <v>93703</v>
      </c>
      <c r="B93451" s="1">
        <v>45059</v>
      </c>
      <c r="C93451" s="10">
        <v>0.40401620370370367</v>
      </c>
      <c r="D93451">
        <v>2</v>
      </c>
      <c r="E93451">
        <v>8</v>
      </c>
      <c r="F93451" t="s">
        <v>5</v>
      </c>
      <c r="G93451">
        <v>55</v>
      </c>
      <c r="H93451">
        <v>4</v>
      </c>
      <c r="I93451" t="s">
        <v>41</v>
      </c>
      <c r="J93451" t="s">
        <v>40</v>
      </c>
      <c r="K93451" t="s">
        <v>149250</v>
      </c>
    </row>
    <row r="93452" spans="1:11" x14ac:dyDescent="0.35">
      <c r="A93452">
        <v>93704</v>
      </c>
      <c r="B93452" s="1">
        <v>45059</v>
      </c>
      <c r="C93452" s="10">
        <v>0.40437499999999998</v>
      </c>
      <c r="D93452">
        <v>1</v>
      </c>
      <c r="E93452">
        <v>8</v>
      </c>
      <c r="F93452" t="s">
        <v>5</v>
      </c>
      <c r="G93452">
        <v>35</v>
      </c>
      <c r="H93452">
        <v>3.1</v>
      </c>
      <c r="I93452" t="s">
        <v>11</v>
      </c>
      <c r="J93452" t="s">
        <v>48</v>
      </c>
      <c r="K93452" t="s">
        <v>149268</v>
      </c>
    </row>
    <row r="93453" spans="1:11" x14ac:dyDescent="0.35">
      <c r="A93453">
        <v>93705</v>
      </c>
      <c r="B93453" s="1">
        <v>45059</v>
      </c>
      <c r="C93453" s="10">
        <v>0.40437499999999998</v>
      </c>
      <c r="D93453">
        <v>1</v>
      </c>
      <c r="E93453">
        <v>8</v>
      </c>
      <c r="F93453" t="s">
        <v>5</v>
      </c>
      <c r="G93453">
        <v>69</v>
      </c>
      <c r="H93453">
        <v>3.25</v>
      </c>
      <c r="I93453" t="s">
        <v>9</v>
      </c>
      <c r="J93453" t="s">
        <v>25</v>
      </c>
      <c r="K93453" t="s">
        <v>26</v>
      </c>
    </row>
    <row r="93454" spans="1:11" x14ac:dyDescent="0.35">
      <c r="A93454">
        <v>93706</v>
      </c>
      <c r="B93454" s="1">
        <v>45059</v>
      </c>
      <c r="C93454" s="10">
        <v>0.40458333333333335</v>
      </c>
      <c r="D93454">
        <v>1</v>
      </c>
      <c r="E93454">
        <v>8</v>
      </c>
      <c r="F93454" t="s">
        <v>5</v>
      </c>
      <c r="G93454">
        <v>23</v>
      </c>
      <c r="H93454">
        <v>2.5</v>
      </c>
      <c r="I93454" t="s">
        <v>11</v>
      </c>
      <c r="J93454" t="s">
        <v>51</v>
      </c>
      <c r="K93454" t="s">
        <v>149264</v>
      </c>
    </row>
    <row r="93455" spans="1:11" x14ac:dyDescent="0.35">
      <c r="A93455">
        <v>93707</v>
      </c>
      <c r="B93455" s="1">
        <v>45059</v>
      </c>
      <c r="C93455" s="10">
        <v>0.40500000000000003</v>
      </c>
      <c r="D93455">
        <v>2</v>
      </c>
      <c r="E93455">
        <v>8</v>
      </c>
      <c r="F93455" t="s">
        <v>5</v>
      </c>
      <c r="G93455">
        <v>36</v>
      </c>
      <c r="H93455">
        <v>3.75</v>
      </c>
      <c r="I93455" t="s">
        <v>11</v>
      </c>
      <c r="J93455" t="s">
        <v>48</v>
      </c>
      <c r="K93455" t="s">
        <v>149263</v>
      </c>
    </row>
    <row r="93456" spans="1:11" x14ac:dyDescent="0.35">
      <c r="A93456">
        <v>93708</v>
      </c>
      <c r="B93456" s="1">
        <v>45059</v>
      </c>
      <c r="C93456" s="10">
        <v>0.40557870370370369</v>
      </c>
      <c r="D93456">
        <v>1</v>
      </c>
      <c r="E93456">
        <v>3</v>
      </c>
      <c r="F93456" t="s">
        <v>7</v>
      </c>
      <c r="G93456">
        <v>27</v>
      </c>
      <c r="H93456">
        <v>3.5</v>
      </c>
      <c r="I93456" t="s">
        <v>11</v>
      </c>
      <c r="J93456" t="s">
        <v>50</v>
      </c>
      <c r="K93456" t="s">
        <v>149257</v>
      </c>
    </row>
    <row r="93457" spans="1:11" x14ac:dyDescent="0.35">
      <c r="A93457">
        <v>93709</v>
      </c>
      <c r="B93457" s="1">
        <v>45059</v>
      </c>
      <c r="C93457" s="10">
        <v>0.40582175925925923</v>
      </c>
      <c r="D93457">
        <v>1</v>
      </c>
      <c r="E93457">
        <v>5</v>
      </c>
      <c r="F93457" t="s">
        <v>6</v>
      </c>
      <c r="G93457">
        <v>71</v>
      </c>
      <c r="H93457">
        <v>3.75</v>
      </c>
      <c r="I93457" t="s">
        <v>9</v>
      </c>
      <c r="J93457" t="s">
        <v>29</v>
      </c>
      <c r="K93457" t="s">
        <v>31</v>
      </c>
    </row>
    <row r="93458" spans="1:11" x14ac:dyDescent="0.35">
      <c r="A93458">
        <v>93710</v>
      </c>
      <c r="B93458" s="1">
        <v>45059</v>
      </c>
      <c r="C93458" s="10">
        <v>0.40582175925925923</v>
      </c>
      <c r="D93458">
        <v>1</v>
      </c>
      <c r="E93458">
        <v>5</v>
      </c>
      <c r="F93458" t="s">
        <v>6</v>
      </c>
      <c r="G93458">
        <v>71</v>
      </c>
      <c r="H93458">
        <v>3.75</v>
      </c>
      <c r="I93458" t="s">
        <v>9</v>
      </c>
      <c r="J93458" t="s">
        <v>29</v>
      </c>
      <c r="K93458" t="s">
        <v>31</v>
      </c>
    </row>
    <row r="93459" spans="1:11" x14ac:dyDescent="0.35">
      <c r="A93459">
        <v>93711</v>
      </c>
      <c r="B93459" s="1">
        <v>45059</v>
      </c>
      <c r="C93459" s="10">
        <v>0.4059490740740741</v>
      </c>
      <c r="D93459">
        <v>1</v>
      </c>
      <c r="E93459">
        <v>8</v>
      </c>
      <c r="F93459" t="s">
        <v>5</v>
      </c>
      <c r="G93459">
        <v>23</v>
      </c>
      <c r="H93459">
        <v>2.5</v>
      </c>
      <c r="I93459" t="s">
        <v>11</v>
      </c>
      <c r="J93459" t="s">
        <v>51</v>
      </c>
      <c r="K93459" t="s">
        <v>149264</v>
      </c>
    </row>
    <row r="93460" spans="1:11" x14ac:dyDescent="0.35">
      <c r="A93460">
        <v>93712</v>
      </c>
      <c r="B93460" s="1">
        <v>45059</v>
      </c>
      <c r="C93460" s="10">
        <v>0.40643518518518523</v>
      </c>
      <c r="D93460">
        <v>1</v>
      </c>
      <c r="E93460">
        <v>8</v>
      </c>
      <c r="F93460" t="s">
        <v>5</v>
      </c>
      <c r="G93460">
        <v>35</v>
      </c>
      <c r="H93460">
        <v>3.1</v>
      </c>
      <c r="I93460" t="s">
        <v>11</v>
      </c>
      <c r="J93460" t="s">
        <v>48</v>
      </c>
      <c r="K93460" t="s">
        <v>149268</v>
      </c>
    </row>
    <row r="93461" spans="1:11" x14ac:dyDescent="0.35">
      <c r="A93461">
        <v>93713</v>
      </c>
      <c r="B93461" s="1">
        <v>45059</v>
      </c>
      <c r="C93461" s="10">
        <v>0.40688657407407408</v>
      </c>
      <c r="D93461">
        <v>1</v>
      </c>
      <c r="E93461">
        <v>8</v>
      </c>
      <c r="F93461" t="s">
        <v>5</v>
      </c>
      <c r="G93461">
        <v>41</v>
      </c>
      <c r="H93461">
        <v>4.25</v>
      </c>
      <c r="I93461" t="s">
        <v>11</v>
      </c>
      <c r="J93461" t="s">
        <v>10</v>
      </c>
      <c r="K93461" t="s">
        <v>149259</v>
      </c>
    </row>
    <row r="93462" spans="1:11" x14ac:dyDescent="0.35">
      <c r="A93462">
        <v>93714</v>
      </c>
      <c r="B93462" s="1">
        <v>45059</v>
      </c>
      <c r="C93462" s="10">
        <v>0.40688657407407408</v>
      </c>
      <c r="D93462">
        <v>2</v>
      </c>
      <c r="E93462">
        <v>8</v>
      </c>
      <c r="F93462" t="s">
        <v>5</v>
      </c>
      <c r="G93462">
        <v>63</v>
      </c>
      <c r="H93462">
        <v>0.8</v>
      </c>
      <c r="I93462" t="s">
        <v>15</v>
      </c>
      <c r="J93462" t="s">
        <v>14</v>
      </c>
      <c r="K93462" t="s">
        <v>38</v>
      </c>
    </row>
    <row r="93463" spans="1:11" x14ac:dyDescent="0.35">
      <c r="A93463">
        <v>93715</v>
      </c>
      <c r="B93463" s="1">
        <v>45059</v>
      </c>
      <c r="C93463" s="10">
        <v>0.40803240740740737</v>
      </c>
      <c r="D93463">
        <v>1</v>
      </c>
      <c r="E93463">
        <v>5</v>
      </c>
      <c r="F93463" t="s">
        <v>6</v>
      </c>
      <c r="G93463">
        <v>29</v>
      </c>
      <c r="H93463">
        <v>2.5</v>
      </c>
      <c r="I93463" t="s">
        <v>11</v>
      </c>
      <c r="J93463" t="s">
        <v>49</v>
      </c>
      <c r="K93463" t="s">
        <v>149277</v>
      </c>
    </row>
    <row r="93464" spans="1:11" x14ac:dyDescent="0.35">
      <c r="A93464">
        <v>93716</v>
      </c>
      <c r="B93464" s="1">
        <v>45059</v>
      </c>
      <c r="C93464" s="10">
        <v>0.40822916666666664</v>
      </c>
      <c r="D93464">
        <v>1</v>
      </c>
      <c r="E93464">
        <v>8</v>
      </c>
      <c r="F93464" t="s">
        <v>5</v>
      </c>
      <c r="G93464">
        <v>42</v>
      </c>
      <c r="H93464">
        <v>2.5</v>
      </c>
      <c r="I93464" t="s">
        <v>41</v>
      </c>
      <c r="J93464" t="s">
        <v>44</v>
      </c>
      <c r="K93464" t="s">
        <v>149249</v>
      </c>
    </row>
    <row r="93465" spans="1:11" x14ac:dyDescent="0.35">
      <c r="A93465">
        <v>93717</v>
      </c>
      <c r="B93465" s="1">
        <v>45059</v>
      </c>
      <c r="C93465" s="10">
        <v>0.40912037037037036</v>
      </c>
      <c r="D93465">
        <v>2</v>
      </c>
      <c r="E93465">
        <v>3</v>
      </c>
      <c r="F93465" t="s">
        <v>7</v>
      </c>
      <c r="G93465">
        <v>31</v>
      </c>
      <c r="H93465">
        <v>2.2000000000000002</v>
      </c>
      <c r="I93465" t="s">
        <v>11</v>
      </c>
      <c r="J93465" t="s">
        <v>49</v>
      </c>
      <c r="K93465" t="s">
        <v>149262</v>
      </c>
    </row>
    <row r="93466" spans="1:11" x14ac:dyDescent="0.35">
      <c r="A93466">
        <v>93718</v>
      </c>
      <c r="B93466" s="1">
        <v>45059</v>
      </c>
      <c r="C93466" s="10">
        <v>0.40936342592592595</v>
      </c>
      <c r="D93466">
        <v>2</v>
      </c>
      <c r="E93466">
        <v>5</v>
      </c>
      <c r="F93466" t="s">
        <v>6</v>
      </c>
      <c r="G93466">
        <v>33</v>
      </c>
      <c r="H93466">
        <v>3.5</v>
      </c>
      <c r="I93466" t="s">
        <v>11</v>
      </c>
      <c r="J93466" t="s">
        <v>49</v>
      </c>
      <c r="K93466" t="s">
        <v>149252</v>
      </c>
    </row>
    <row r="93467" spans="1:11" x14ac:dyDescent="0.35">
      <c r="A93467">
        <v>93719</v>
      </c>
      <c r="B93467" s="1">
        <v>45059</v>
      </c>
      <c r="C93467" s="10">
        <v>0.40995370370370371</v>
      </c>
      <c r="D93467">
        <v>2</v>
      </c>
      <c r="E93467">
        <v>8</v>
      </c>
      <c r="F93467" t="s">
        <v>5</v>
      </c>
      <c r="G93467">
        <v>87</v>
      </c>
      <c r="H93467">
        <v>3</v>
      </c>
      <c r="I93467" t="s">
        <v>11</v>
      </c>
      <c r="J93467" t="s">
        <v>10</v>
      </c>
      <c r="K93467" t="s">
        <v>12</v>
      </c>
    </row>
    <row r="93468" spans="1:11" x14ac:dyDescent="0.35">
      <c r="A93468">
        <v>93720</v>
      </c>
      <c r="B93468" s="1">
        <v>45059</v>
      </c>
      <c r="C93468" s="10">
        <v>0.40995370370370371</v>
      </c>
      <c r="D93468">
        <v>1</v>
      </c>
      <c r="E93468">
        <v>8</v>
      </c>
      <c r="F93468" t="s">
        <v>5</v>
      </c>
      <c r="G93468">
        <v>6</v>
      </c>
      <c r="H93468">
        <v>21</v>
      </c>
      <c r="I93468" t="s">
        <v>72</v>
      </c>
      <c r="J93468" t="s">
        <v>79</v>
      </c>
      <c r="K93468" t="s">
        <v>78</v>
      </c>
    </row>
    <row r="93469" spans="1:11" x14ac:dyDescent="0.35">
      <c r="A93469">
        <v>93721</v>
      </c>
      <c r="B93469" s="1">
        <v>45059</v>
      </c>
      <c r="C93469" s="10">
        <v>0.41002314814814816</v>
      </c>
      <c r="D93469">
        <v>2</v>
      </c>
      <c r="E93469">
        <v>5</v>
      </c>
      <c r="F93469" t="s">
        <v>6</v>
      </c>
      <c r="G93469">
        <v>48</v>
      </c>
      <c r="H93469">
        <v>2.5</v>
      </c>
      <c r="I93469" t="s">
        <v>41</v>
      </c>
      <c r="J93469" t="s">
        <v>42</v>
      </c>
      <c r="K93469" t="s">
        <v>149272</v>
      </c>
    </row>
    <row r="93470" spans="1:11" x14ac:dyDescent="0.35">
      <c r="A93470">
        <v>93722</v>
      </c>
      <c r="B93470" s="1">
        <v>45059</v>
      </c>
      <c r="C93470" s="10">
        <v>0.41011574074074075</v>
      </c>
      <c r="D93470">
        <v>2</v>
      </c>
      <c r="E93470">
        <v>8</v>
      </c>
      <c r="F93470" t="s">
        <v>5</v>
      </c>
      <c r="G93470">
        <v>30</v>
      </c>
      <c r="H93470">
        <v>3</v>
      </c>
      <c r="I93470" t="s">
        <v>11</v>
      </c>
      <c r="J93470" t="s">
        <v>49</v>
      </c>
      <c r="K93470" t="s">
        <v>149267</v>
      </c>
    </row>
    <row r="93471" spans="1:11" x14ac:dyDescent="0.35">
      <c r="A93471">
        <v>93723</v>
      </c>
      <c r="B93471" s="1">
        <v>45059</v>
      </c>
      <c r="C93471" s="10">
        <v>0.41028935185185184</v>
      </c>
      <c r="D93471">
        <v>2</v>
      </c>
      <c r="E93471">
        <v>5</v>
      </c>
      <c r="F93471" t="s">
        <v>6</v>
      </c>
      <c r="G93471">
        <v>38</v>
      </c>
      <c r="H93471">
        <v>3.75</v>
      </c>
      <c r="I93471" t="s">
        <v>11</v>
      </c>
      <c r="J93471" t="s">
        <v>10</v>
      </c>
      <c r="K93471" t="s">
        <v>46</v>
      </c>
    </row>
    <row r="93472" spans="1:11" x14ac:dyDescent="0.35">
      <c r="A93472">
        <v>93724</v>
      </c>
      <c r="B93472" s="1">
        <v>45059</v>
      </c>
      <c r="C93472" s="10">
        <v>0.41028935185185184</v>
      </c>
      <c r="D93472">
        <v>1</v>
      </c>
      <c r="E93472">
        <v>5</v>
      </c>
      <c r="F93472" t="s">
        <v>6</v>
      </c>
      <c r="G93472">
        <v>63</v>
      </c>
      <c r="H93472">
        <v>0.8</v>
      </c>
      <c r="I93472" t="s">
        <v>15</v>
      </c>
      <c r="J93472" t="s">
        <v>14</v>
      </c>
      <c r="K93472" t="s">
        <v>38</v>
      </c>
    </row>
    <row r="93473" spans="1:11" x14ac:dyDescent="0.35">
      <c r="A93473">
        <v>93725</v>
      </c>
      <c r="B93473" s="1">
        <v>45059</v>
      </c>
      <c r="C93473" s="10">
        <v>0.41054398148148147</v>
      </c>
      <c r="D93473">
        <v>2</v>
      </c>
      <c r="E93473">
        <v>5</v>
      </c>
      <c r="F93473" t="s">
        <v>6</v>
      </c>
      <c r="G93473">
        <v>48</v>
      </c>
      <c r="H93473">
        <v>2.5</v>
      </c>
      <c r="I93473" t="s">
        <v>41</v>
      </c>
      <c r="J93473" t="s">
        <v>42</v>
      </c>
      <c r="K93473" t="s">
        <v>149272</v>
      </c>
    </row>
    <row r="93474" spans="1:11" x14ac:dyDescent="0.35">
      <c r="A93474">
        <v>93726</v>
      </c>
      <c r="B93474" s="1">
        <v>45059</v>
      </c>
      <c r="C93474" s="10">
        <v>0.41068287037037038</v>
      </c>
      <c r="D93474">
        <v>2</v>
      </c>
      <c r="E93474">
        <v>3</v>
      </c>
      <c r="F93474" t="s">
        <v>7</v>
      </c>
      <c r="G93474">
        <v>36</v>
      </c>
      <c r="H93474">
        <v>3.75</v>
      </c>
      <c r="I93474" t="s">
        <v>11</v>
      </c>
      <c r="J93474" t="s">
        <v>48</v>
      </c>
      <c r="K93474" t="s">
        <v>149263</v>
      </c>
    </row>
    <row r="93475" spans="1:11" x14ac:dyDescent="0.35">
      <c r="A93475">
        <v>93727</v>
      </c>
      <c r="B93475" s="1">
        <v>45059</v>
      </c>
      <c r="C93475" s="10">
        <v>0.41106481481481483</v>
      </c>
      <c r="D93475">
        <v>1</v>
      </c>
      <c r="E93475">
        <v>3</v>
      </c>
      <c r="F93475" t="s">
        <v>7</v>
      </c>
      <c r="G93475">
        <v>49</v>
      </c>
      <c r="H93475">
        <v>3</v>
      </c>
      <c r="I93475" t="s">
        <v>41</v>
      </c>
      <c r="J93475" t="s">
        <v>42</v>
      </c>
      <c r="K93475" t="s">
        <v>149247</v>
      </c>
    </row>
    <row r="93476" spans="1:11" x14ac:dyDescent="0.35">
      <c r="A93476">
        <v>93728</v>
      </c>
      <c r="B93476" s="1">
        <v>45059</v>
      </c>
      <c r="C93476" s="10">
        <v>0.41106481481481483</v>
      </c>
      <c r="D93476">
        <v>1</v>
      </c>
      <c r="E93476">
        <v>3</v>
      </c>
      <c r="F93476" t="s">
        <v>7</v>
      </c>
      <c r="G93476">
        <v>69</v>
      </c>
      <c r="H93476">
        <v>3.25</v>
      </c>
      <c r="I93476" t="s">
        <v>9</v>
      </c>
      <c r="J93476" t="s">
        <v>25</v>
      </c>
      <c r="K93476" t="s">
        <v>26</v>
      </c>
    </row>
    <row r="93477" spans="1:11" x14ac:dyDescent="0.35">
      <c r="A93477">
        <v>93729</v>
      </c>
      <c r="B93477" s="1">
        <v>45059</v>
      </c>
      <c r="C93477" s="10">
        <v>0.41142361111111114</v>
      </c>
      <c r="D93477">
        <v>2</v>
      </c>
      <c r="E93477">
        <v>5</v>
      </c>
      <c r="F93477" t="s">
        <v>6</v>
      </c>
      <c r="G93477">
        <v>34</v>
      </c>
      <c r="H93477">
        <v>2.4500000000000002</v>
      </c>
      <c r="I93477" t="s">
        <v>11</v>
      </c>
      <c r="J93477" t="s">
        <v>48</v>
      </c>
      <c r="K93477" t="s">
        <v>149254</v>
      </c>
    </row>
    <row r="93478" spans="1:11" x14ac:dyDescent="0.35">
      <c r="A93478">
        <v>93730</v>
      </c>
      <c r="B93478" s="1">
        <v>45059</v>
      </c>
      <c r="C93478" s="10">
        <v>0.41142361111111114</v>
      </c>
      <c r="D93478">
        <v>1</v>
      </c>
      <c r="E93478">
        <v>5</v>
      </c>
      <c r="F93478" t="s">
        <v>6</v>
      </c>
      <c r="G93478">
        <v>70</v>
      </c>
      <c r="H93478">
        <v>3.25</v>
      </c>
      <c r="I93478" t="s">
        <v>9</v>
      </c>
      <c r="J93478" t="s">
        <v>8</v>
      </c>
      <c r="K93478" t="s">
        <v>32</v>
      </c>
    </row>
    <row r="93479" spans="1:11" x14ac:dyDescent="0.35">
      <c r="A93479">
        <v>93731</v>
      </c>
      <c r="B93479" s="1">
        <v>45059</v>
      </c>
      <c r="C93479" s="10">
        <v>0.41160879629629626</v>
      </c>
      <c r="D93479">
        <v>2</v>
      </c>
      <c r="E93479">
        <v>3</v>
      </c>
      <c r="F93479" t="s">
        <v>7</v>
      </c>
      <c r="G93479">
        <v>44</v>
      </c>
      <c r="H93479">
        <v>2.5</v>
      </c>
      <c r="I93479" t="s">
        <v>41</v>
      </c>
      <c r="J93479" t="s">
        <v>44</v>
      </c>
      <c r="K93479" t="s">
        <v>149248</v>
      </c>
    </row>
    <row r="93480" spans="1:11" x14ac:dyDescent="0.35">
      <c r="A93480">
        <v>93732</v>
      </c>
      <c r="B93480" s="1">
        <v>45059</v>
      </c>
      <c r="C93480" s="10">
        <v>0.4117824074074074</v>
      </c>
      <c r="D93480">
        <v>2</v>
      </c>
      <c r="E93480">
        <v>8</v>
      </c>
      <c r="F93480" t="s">
        <v>5</v>
      </c>
      <c r="G93480">
        <v>61</v>
      </c>
      <c r="H93480">
        <v>4.75</v>
      </c>
      <c r="I93480" t="s">
        <v>34</v>
      </c>
      <c r="J93480" t="s">
        <v>39</v>
      </c>
      <c r="K93480" t="s">
        <v>149283</v>
      </c>
    </row>
    <row r="93481" spans="1:11" x14ac:dyDescent="0.35">
      <c r="A93481">
        <v>93733</v>
      </c>
      <c r="B93481" s="1">
        <v>45059</v>
      </c>
      <c r="C93481" s="10">
        <v>0.41218749999999998</v>
      </c>
      <c r="D93481">
        <v>1</v>
      </c>
      <c r="E93481">
        <v>5</v>
      </c>
      <c r="F93481" t="s">
        <v>6</v>
      </c>
      <c r="G93481">
        <v>27</v>
      </c>
      <c r="H93481">
        <v>3.5</v>
      </c>
      <c r="I93481" t="s">
        <v>11</v>
      </c>
      <c r="J93481" t="s">
        <v>50</v>
      </c>
      <c r="K93481" t="s">
        <v>149257</v>
      </c>
    </row>
    <row r="93482" spans="1:11" x14ac:dyDescent="0.35">
      <c r="A93482">
        <v>93734</v>
      </c>
      <c r="B93482" s="1">
        <v>45059</v>
      </c>
      <c r="C93482" s="10">
        <v>0.41226851851851848</v>
      </c>
      <c r="D93482">
        <v>2</v>
      </c>
      <c r="E93482">
        <v>8</v>
      </c>
      <c r="F93482" t="s">
        <v>5</v>
      </c>
      <c r="G93482">
        <v>55</v>
      </c>
      <c r="H93482">
        <v>4</v>
      </c>
      <c r="I93482" t="s">
        <v>41</v>
      </c>
      <c r="J93482" t="s">
        <v>40</v>
      </c>
      <c r="K93482" t="s">
        <v>149250</v>
      </c>
    </row>
    <row r="93483" spans="1:11" x14ac:dyDescent="0.35">
      <c r="A93483">
        <v>93735</v>
      </c>
      <c r="B93483" s="1">
        <v>45059</v>
      </c>
      <c r="C93483" s="10">
        <v>0.41252314814814817</v>
      </c>
      <c r="D93483">
        <v>2</v>
      </c>
      <c r="E93483">
        <v>3</v>
      </c>
      <c r="F93483" t="s">
        <v>7</v>
      </c>
      <c r="G93483">
        <v>45</v>
      </c>
      <c r="H93483">
        <v>3</v>
      </c>
      <c r="I93483" t="s">
        <v>41</v>
      </c>
      <c r="J93483" t="s">
        <v>44</v>
      </c>
      <c r="K93483" t="s">
        <v>149246</v>
      </c>
    </row>
    <row r="93484" spans="1:11" x14ac:dyDescent="0.35">
      <c r="A93484">
        <v>93736</v>
      </c>
      <c r="B93484" s="1">
        <v>45059</v>
      </c>
      <c r="C93484" s="10">
        <v>0.41253472222222221</v>
      </c>
      <c r="D93484">
        <v>2</v>
      </c>
      <c r="E93484">
        <v>3</v>
      </c>
      <c r="F93484" t="s">
        <v>7</v>
      </c>
      <c r="G93484">
        <v>40</v>
      </c>
      <c r="H93484">
        <v>3.75</v>
      </c>
      <c r="I93484" t="s">
        <v>11</v>
      </c>
      <c r="J93484" t="s">
        <v>10</v>
      </c>
      <c r="K93484" t="s">
        <v>45</v>
      </c>
    </row>
    <row r="93485" spans="1:11" x14ac:dyDescent="0.35">
      <c r="A93485">
        <v>93737</v>
      </c>
      <c r="B93485" s="1">
        <v>45059</v>
      </c>
      <c r="C93485" s="10">
        <v>0.41253472222222221</v>
      </c>
      <c r="D93485">
        <v>1</v>
      </c>
      <c r="E93485">
        <v>3</v>
      </c>
      <c r="F93485" t="s">
        <v>7</v>
      </c>
      <c r="G93485">
        <v>65</v>
      </c>
      <c r="H93485">
        <v>0.8</v>
      </c>
      <c r="I93485" t="s">
        <v>15</v>
      </c>
      <c r="J93485" t="s">
        <v>36</v>
      </c>
      <c r="K93485" t="s">
        <v>35</v>
      </c>
    </row>
    <row r="93486" spans="1:11" x14ac:dyDescent="0.35">
      <c r="A93486">
        <v>93738</v>
      </c>
      <c r="B93486" s="1">
        <v>45059</v>
      </c>
      <c r="C93486" s="10">
        <v>0.41268518518518515</v>
      </c>
      <c r="D93486">
        <v>1</v>
      </c>
      <c r="E93486">
        <v>8</v>
      </c>
      <c r="F93486" t="s">
        <v>5</v>
      </c>
      <c r="G93486">
        <v>48</v>
      </c>
      <c r="H93486">
        <v>2.5</v>
      </c>
      <c r="I93486" t="s">
        <v>41</v>
      </c>
      <c r="J93486" t="s">
        <v>42</v>
      </c>
      <c r="K93486" t="s">
        <v>149272</v>
      </c>
    </row>
    <row r="93487" spans="1:11" x14ac:dyDescent="0.35">
      <c r="A93487">
        <v>93739</v>
      </c>
      <c r="B93487" s="1">
        <v>45059</v>
      </c>
      <c r="C93487" s="10">
        <v>0.41268518518518515</v>
      </c>
      <c r="D93487">
        <v>1</v>
      </c>
      <c r="E93487">
        <v>8</v>
      </c>
      <c r="F93487" t="s">
        <v>5</v>
      </c>
      <c r="G93487">
        <v>12</v>
      </c>
      <c r="H93487">
        <v>8.9499999999999993</v>
      </c>
      <c r="I93487" t="s">
        <v>59</v>
      </c>
      <c r="J93487" t="s">
        <v>68</v>
      </c>
      <c r="K93487" t="s">
        <v>67</v>
      </c>
    </row>
    <row r="93488" spans="1:11" x14ac:dyDescent="0.35">
      <c r="A93488">
        <v>93740</v>
      </c>
      <c r="B93488" s="1">
        <v>45059</v>
      </c>
      <c r="C93488" s="10">
        <v>0.4131481481481481</v>
      </c>
      <c r="D93488">
        <v>1</v>
      </c>
      <c r="E93488">
        <v>3</v>
      </c>
      <c r="F93488" t="s">
        <v>7</v>
      </c>
      <c r="G93488">
        <v>34</v>
      </c>
      <c r="H93488">
        <v>2.4500000000000002</v>
      </c>
      <c r="I93488" t="s">
        <v>11</v>
      </c>
      <c r="J93488" t="s">
        <v>48</v>
      </c>
      <c r="K93488" t="s">
        <v>149254</v>
      </c>
    </row>
    <row r="93489" spans="1:11" x14ac:dyDescent="0.35">
      <c r="A93489">
        <v>93741</v>
      </c>
      <c r="B93489" s="1">
        <v>45059</v>
      </c>
      <c r="C93489" s="10">
        <v>0.4131481481481481</v>
      </c>
      <c r="D93489">
        <v>1</v>
      </c>
      <c r="E93489">
        <v>3</v>
      </c>
      <c r="F93489" t="s">
        <v>7</v>
      </c>
      <c r="G93489">
        <v>77</v>
      </c>
      <c r="H93489">
        <v>3</v>
      </c>
      <c r="I93489" t="s">
        <v>9</v>
      </c>
      <c r="J93489" t="s">
        <v>8</v>
      </c>
      <c r="K93489" t="s">
        <v>23</v>
      </c>
    </row>
    <row r="93490" spans="1:11" x14ac:dyDescent="0.35">
      <c r="A93490">
        <v>93742</v>
      </c>
      <c r="B93490" s="1">
        <v>45059</v>
      </c>
      <c r="C93490" s="10">
        <v>0.4132291666666667</v>
      </c>
      <c r="D93490">
        <v>2</v>
      </c>
      <c r="E93490">
        <v>8</v>
      </c>
      <c r="F93490" t="s">
        <v>5</v>
      </c>
      <c r="G93490">
        <v>28</v>
      </c>
      <c r="H93490">
        <v>2</v>
      </c>
      <c r="I93490" t="s">
        <v>11</v>
      </c>
      <c r="J93490" t="s">
        <v>49</v>
      </c>
      <c r="K93490" t="s">
        <v>149275</v>
      </c>
    </row>
    <row r="93491" spans="1:11" x14ac:dyDescent="0.35">
      <c r="A93491">
        <v>93743</v>
      </c>
      <c r="B93491" s="1">
        <v>45059</v>
      </c>
      <c r="C93491" s="10">
        <v>0.41365740740740736</v>
      </c>
      <c r="D93491">
        <v>2</v>
      </c>
      <c r="E93491">
        <v>8</v>
      </c>
      <c r="F93491" t="s">
        <v>5</v>
      </c>
      <c r="G93491">
        <v>49</v>
      </c>
      <c r="H93491">
        <v>3</v>
      </c>
      <c r="I93491" t="s">
        <v>41</v>
      </c>
      <c r="J93491" t="s">
        <v>42</v>
      </c>
      <c r="K93491" t="s">
        <v>149247</v>
      </c>
    </row>
    <row r="93492" spans="1:11" x14ac:dyDescent="0.35">
      <c r="A93492">
        <v>93744</v>
      </c>
      <c r="B93492" s="1">
        <v>45059</v>
      </c>
      <c r="C93492" s="10">
        <v>0.41377314814814814</v>
      </c>
      <c r="D93492">
        <v>1</v>
      </c>
      <c r="E93492">
        <v>8</v>
      </c>
      <c r="F93492" t="s">
        <v>5</v>
      </c>
      <c r="G93492">
        <v>61</v>
      </c>
      <c r="H93492">
        <v>4.75</v>
      </c>
      <c r="I93492" t="s">
        <v>34</v>
      </c>
      <c r="J93492" t="s">
        <v>39</v>
      </c>
      <c r="K93492" t="s">
        <v>149283</v>
      </c>
    </row>
    <row r="93493" spans="1:11" x14ac:dyDescent="0.35">
      <c r="A93493">
        <v>93745</v>
      </c>
      <c r="B93493" s="1">
        <v>45059</v>
      </c>
      <c r="C93493" s="10">
        <v>0.41377314814814814</v>
      </c>
      <c r="D93493">
        <v>1</v>
      </c>
      <c r="E93493">
        <v>8</v>
      </c>
      <c r="F93493" t="s">
        <v>5</v>
      </c>
      <c r="G93493">
        <v>74</v>
      </c>
      <c r="H93493">
        <v>3.5</v>
      </c>
      <c r="I93493" t="s">
        <v>9</v>
      </c>
      <c r="J93493" t="s">
        <v>25</v>
      </c>
      <c r="K93493" t="s">
        <v>27</v>
      </c>
    </row>
    <row r="93494" spans="1:11" x14ac:dyDescent="0.35">
      <c r="A93494">
        <v>93746</v>
      </c>
      <c r="B93494" s="1">
        <v>45059</v>
      </c>
      <c r="C93494" s="10">
        <v>0.41388888888888892</v>
      </c>
      <c r="D93494">
        <v>1</v>
      </c>
      <c r="E93494">
        <v>5</v>
      </c>
      <c r="F93494" t="s">
        <v>6</v>
      </c>
      <c r="G93494">
        <v>46</v>
      </c>
      <c r="H93494">
        <v>2.5</v>
      </c>
      <c r="I93494" t="s">
        <v>41</v>
      </c>
      <c r="J93494" t="s">
        <v>43</v>
      </c>
      <c r="K93494" t="s">
        <v>149258</v>
      </c>
    </row>
    <row r="93495" spans="1:11" x14ac:dyDescent="0.35">
      <c r="A93495">
        <v>93747</v>
      </c>
      <c r="B93495" s="1">
        <v>45059</v>
      </c>
      <c r="C93495" s="10">
        <v>0.41388888888888892</v>
      </c>
      <c r="D93495">
        <v>1</v>
      </c>
      <c r="E93495">
        <v>5</v>
      </c>
      <c r="F93495" t="s">
        <v>6</v>
      </c>
      <c r="G93495">
        <v>83</v>
      </c>
      <c r="H93495">
        <v>14</v>
      </c>
      <c r="I93495" t="s">
        <v>18</v>
      </c>
      <c r="J93495" t="s">
        <v>17</v>
      </c>
      <c r="K93495" t="s">
        <v>16</v>
      </c>
    </row>
    <row r="93496" spans="1:11" x14ac:dyDescent="0.35">
      <c r="A93496">
        <v>93748</v>
      </c>
      <c r="B93496" s="1">
        <v>45059</v>
      </c>
      <c r="C93496" s="10">
        <v>0.41465277777777776</v>
      </c>
      <c r="D93496">
        <v>2</v>
      </c>
      <c r="E93496">
        <v>3</v>
      </c>
      <c r="F93496" t="s">
        <v>7</v>
      </c>
      <c r="G93496">
        <v>24</v>
      </c>
      <c r="H93496">
        <v>3</v>
      </c>
      <c r="I93496" t="s">
        <v>11</v>
      </c>
      <c r="J93496" t="s">
        <v>51</v>
      </c>
      <c r="K93496" t="s">
        <v>149253</v>
      </c>
    </row>
    <row r="93497" spans="1:11" x14ac:dyDescent="0.35">
      <c r="A93497">
        <v>93749</v>
      </c>
      <c r="B93497" s="1">
        <v>45059</v>
      </c>
      <c r="C93497" s="10">
        <v>0.41476851851851854</v>
      </c>
      <c r="D93497">
        <v>2</v>
      </c>
      <c r="E93497">
        <v>8</v>
      </c>
      <c r="F93497" t="s">
        <v>5</v>
      </c>
      <c r="G93497">
        <v>26</v>
      </c>
      <c r="H93497">
        <v>3</v>
      </c>
      <c r="I93497" t="s">
        <v>11</v>
      </c>
      <c r="J93497" t="s">
        <v>50</v>
      </c>
      <c r="K93497" t="s">
        <v>149255</v>
      </c>
    </row>
    <row r="93498" spans="1:11" x14ac:dyDescent="0.35">
      <c r="A93498">
        <v>93750</v>
      </c>
      <c r="B93498" s="1">
        <v>45059</v>
      </c>
      <c r="C93498" s="10">
        <v>0.41545138888888888</v>
      </c>
      <c r="D93498">
        <v>1</v>
      </c>
      <c r="E93498">
        <v>5</v>
      </c>
      <c r="F93498" t="s">
        <v>6</v>
      </c>
      <c r="G93498">
        <v>28</v>
      </c>
      <c r="H93498">
        <v>2</v>
      </c>
      <c r="I93498" t="s">
        <v>11</v>
      </c>
      <c r="J93498" t="s">
        <v>49</v>
      </c>
      <c r="K93498" t="s">
        <v>149275</v>
      </c>
    </row>
    <row r="93499" spans="1:11" x14ac:dyDescent="0.35">
      <c r="A93499">
        <v>93751</v>
      </c>
      <c r="B93499" s="1">
        <v>45059</v>
      </c>
      <c r="C93499" s="10">
        <v>0.41568287037037038</v>
      </c>
      <c r="D93499">
        <v>1</v>
      </c>
      <c r="E93499">
        <v>8</v>
      </c>
      <c r="F93499" t="s">
        <v>5</v>
      </c>
      <c r="G93499">
        <v>34</v>
      </c>
      <c r="H93499">
        <v>2.4500000000000002</v>
      </c>
      <c r="I93499" t="s">
        <v>11</v>
      </c>
      <c r="J93499" t="s">
        <v>48</v>
      </c>
      <c r="K93499" t="s">
        <v>149254</v>
      </c>
    </row>
    <row r="93500" spans="1:11" x14ac:dyDescent="0.35">
      <c r="A93500">
        <v>93752</v>
      </c>
      <c r="B93500" s="1">
        <v>45059</v>
      </c>
      <c r="C93500" s="10">
        <v>0.41574074074074074</v>
      </c>
      <c r="D93500">
        <v>2</v>
      </c>
      <c r="E93500">
        <v>5</v>
      </c>
      <c r="F93500" t="s">
        <v>6</v>
      </c>
      <c r="G93500">
        <v>46</v>
      </c>
      <c r="H93500">
        <v>2.5</v>
      </c>
      <c r="I93500" t="s">
        <v>41</v>
      </c>
      <c r="J93500" t="s">
        <v>43</v>
      </c>
      <c r="K93500" t="s">
        <v>149258</v>
      </c>
    </row>
    <row r="93501" spans="1:11" x14ac:dyDescent="0.35">
      <c r="A93501">
        <v>93753</v>
      </c>
      <c r="B93501" s="1">
        <v>45059</v>
      </c>
      <c r="C93501" s="10">
        <v>0.41574074074074074</v>
      </c>
      <c r="D93501">
        <v>1</v>
      </c>
      <c r="E93501">
        <v>5</v>
      </c>
      <c r="F93501" t="s">
        <v>6</v>
      </c>
      <c r="G93501">
        <v>70</v>
      </c>
      <c r="H93501">
        <v>3.25</v>
      </c>
      <c r="I93501" t="s">
        <v>9</v>
      </c>
      <c r="J93501" t="s">
        <v>8</v>
      </c>
      <c r="K93501" t="s">
        <v>32</v>
      </c>
    </row>
    <row r="93502" spans="1:11" x14ac:dyDescent="0.35">
      <c r="A93502">
        <v>93754</v>
      </c>
      <c r="B93502" s="1">
        <v>45059</v>
      </c>
      <c r="C93502" s="10">
        <v>0.41605324074074074</v>
      </c>
      <c r="D93502">
        <v>2</v>
      </c>
      <c r="E93502">
        <v>8</v>
      </c>
      <c r="F93502" t="s">
        <v>5</v>
      </c>
      <c r="G93502">
        <v>39</v>
      </c>
      <c r="H93502">
        <v>4.25</v>
      </c>
      <c r="I93502" t="s">
        <v>11</v>
      </c>
      <c r="J93502" t="s">
        <v>10</v>
      </c>
      <c r="K93502" t="s">
        <v>149273</v>
      </c>
    </row>
    <row r="93503" spans="1:11" x14ac:dyDescent="0.35">
      <c r="A93503">
        <v>93755</v>
      </c>
      <c r="B93503" s="1">
        <v>45059</v>
      </c>
      <c r="C93503" s="10">
        <v>0.41605324074074074</v>
      </c>
      <c r="D93503">
        <v>1</v>
      </c>
      <c r="E93503">
        <v>8</v>
      </c>
      <c r="F93503" t="s">
        <v>5</v>
      </c>
      <c r="G93503">
        <v>64</v>
      </c>
      <c r="H93503">
        <v>0.8</v>
      </c>
      <c r="I93503" t="s">
        <v>15</v>
      </c>
      <c r="J93503" t="s">
        <v>14</v>
      </c>
      <c r="K93503" t="s">
        <v>37</v>
      </c>
    </row>
    <row r="93504" spans="1:11" x14ac:dyDescent="0.35">
      <c r="A93504">
        <v>93756</v>
      </c>
      <c r="B93504" s="1">
        <v>45059</v>
      </c>
      <c r="C93504" s="10">
        <v>0.4161111111111111</v>
      </c>
      <c r="D93504">
        <v>2</v>
      </c>
      <c r="E93504">
        <v>8</v>
      </c>
      <c r="F93504" t="s">
        <v>5</v>
      </c>
      <c r="G93504">
        <v>30</v>
      </c>
      <c r="H93504">
        <v>3</v>
      </c>
      <c r="I93504" t="s">
        <v>11</v>
      </c>
      <c r="J93504" t="s">
        <v>49</v>
      </c>
      <c r="K93504" t="s">
        <v>149267</v>
      </c>
    </row>
    <row r="93505" spans="1:11" x14ac:dyDescent="0.35">
      <c r="A93505">
        <v>93757</v>
      </c>
      <c r="B93505" s="1">
        <v>45059</v>
      </c>
      <c r="C93505" s="10">
        <v>0.41646990740740741</v>
      </c>
      <c r="D93505">
        <v>2</v>
      </c>
      <c r="E93505">
        <v>8</v>
      </c>
      <c r="F93505" t="s">
        <v>5</v>
      </c>
      <c r="G93505">
        <v>87</v>
      </c>
      <c r="H93505">
        <v>3</v>
      </c>
      <c r="I93505" t="s">
        <v>11</v>
      </c>
      <c r="J93505" t="s">
        <v>10</v>
      </c>
      <c r="K93505" t="s">
        <v>12</v>
      </c>
    </row>
    <row r="93506" spans="1:11" x14ac:dyDescent="0.35">
      <c r="A93506">
        <v>93758</v>
      </c>
      <c r="B93506" s="1">
        <v>45059</v>
      </c>
      <c r="C93506" s="10">
        <v>0.41653935185185187</v>
      </c>
      <c r="D93506">
        <v>1</v>
      </c>
      <c r="E93506">
        <v>3</v>
      </c>
      <c r="F93506" t="s">
        <v>7</v>
      </c>
      <c r="G93506">
        <v>27</v>
      </c>
      <c r="H93506">
        <v>3.5</v>
      </c>
      <c r="I93506" t="s">
        <v>11</v>
      </c>
      <c r="J93506" t="s">
        <v>50</v>
      </c>
      <c r="K93506" t="s">
        <v>149257</v>
      </c>
    </row>
    <row r="93507" spans="1:11" x14ac:dyDescent="0.35">
      <c r="A93507">
        <v>93759</v>
      </c>
      <c r="B93507" s="1">
        <v>45059</v>
      </c>
      <c r="C93507" s="10">
        <v>0.4168634259259259</v>
      </c>
      <c r="D93507">
        <v>1</v>
      </c>
      <c r="E93507">
        <v>3</v>
      </c>
      <c r="F93507" t="s">
        <v>7</v>
      </c>
      <c r="G93507">
        <v>48</v>
      </c>
      <c r="H93507">
        <v>2.5</v>
      </c>
      <c r="I93507" t="s">
        <v>41</v>
      </c>
      <c r="J93507" t="s">
        <v>42</v>
      </c>
      <c r="K93507" t="s">
        <v>149272</v>
      </c>
    </row>
    <row r="93508" spans="1:11" x14ac:dyDescent="0.35">
      <c r="A93508">
        <v>93760</v>
      </c>
      <c r="B93508" s="1">
        <v>45059</v>
      </c>
      <c r="C93508" s="10">
        <v>0.41710648148148149</v>
      </c>
      <c r="D93508">
        <v>2</v>
      </c>
      <c r="E93508">
        <v>3</v>
      </c>
      <c r="F93508" t="s">
        <v>7</v>
      </c>
      <c r="G93508">
        <v>37</v>
      </c>
      <c r="H93508">
        <v>3</v>
      </c>
      <c r="I93508" t="s">
        <v>11</v>
      </c>
      <c r="J93508" t="s">
        <v>10</v>
      </c>
      <c r="K93508" t="s">
        <v>47</v>
      </c>
    </row>
    <row r="93509" spans="1:11" x14ac:dyDescent="0.35">
      <c r="A93509">
        <v>93761</v>
      </c>
      <c r="B93509" s="1">
        <v>45059</v>
      </c>
      <c r="C93509" s="10">
        <v>0.41710648148148149</v>
      </c>
      <c r="D93509">
        <v>1</v>
      </c>
      <c r="E93509">
        <v>3</v>
      </c>
      <c r="F93509" t="s">
        <v>7</v>
      </c>
      <c r="G93509">
        <v>63</v>
      </c>
      <c r="H93509">
        <v>0.8</v>
      </c>
      <c r="I93509" t="s">
        <v>15</v>
      </c>
      <c r="J93509" t="s">
        <v>14</v>
      </c>
      <c r="K93509" t="s">
        <v>38</v>
      </c>
    </row>
    <row r="93510" spans="1:11" x14ac:dyDescent="0.35">
      <c r="A93510">
        <v>93762</v>
      </c>
      <c r="B93510" s="1">
        <v>45059</v>
      </c>
      <c r="C93510" s="10">
        <v>0.41729166666666667</v>
      </c>
      <c r="D93510">
        <v>2</v>
      </c>
      <c r="E93510">
        <v>5</v>
      </c>
      <c r="F93510" t="s">
        <v>6</v>
      </c>
      <c r="G93510">
        <v>29</v>
      </c>
      <c r="H93510">
        <v>2.5</v>
      </c>
      <c r="I93510" t="s">
        <v>11</v>
      </c>
      <c r="J93510" t="s">
        <v>49</v>
      </c>
      <c r="K93510" t="s">
        <v>149277</v>
      </c>
    </row>
    <row r="93511" spans="1:11" x14ac:dyDescent="0.35">
      <c r="A93511">
        <v>93763</v>
      </c>
      <c r="B93511" s="1">
        <v>45059</v>
      </c>
      <c r="C93511" s="10">
        <v>0.41809027777777774</v>
      </c>
      <c r="D93511">
        <v>2</v>
      </c>
      <c r="E93511">
        <v>5</v>
      </c>
      <c r="F93511" t="s">
        <v>6</v>
      </c>
      <c r="G93511">
        <v>22</v>
      </c>
      <c r="H93511">
        <v>2</v>
      </c>
      <c r="I93511" t="s">
        <v>11</v>
      </c>
      <c r="J93511" t="s">
        <v>51</v>
      </c>
      <c r="K93511" t="s">
        <v>149276</v>
      </c>
    </row>
    <row r="93512" spans="1:11" x14ac:dyDescent="0.35">
      <c r="A93512">
        <v>93764</v>
      </c>
      <c r="B93512" s="1">
        <v>45059</v>
      </c>
      <c r="C93512" s="10">
        <v>0.41902777777777778</v>
      </c>
      <c r="D93512">
        <v>2</v>
      </c>
      <c r="E93512">
        <v>5</v>
      </c>
      <c r="F93512" t="s">
        <v>6</v>
      </c>
      <c r="G93512">
        <v>23</v>
      </c>
      <c r="H93512">
        <v>2.5</v>
      </c>
      <c r="I93512" t="s">
        <v>11</v>
      </c>
      <c r="J93512" t="s">
        <v>51</v>
      </c>
      <c r="K93512" t="s">
        <v>149264</v>
      </c>
    </row>
    <row r="93513" spans="1:11" x14ac:dyDescent="0.35">
      <c r="A93513">
        <v>93765</v>
      </c>
      <c r="B93513" s="1">
        <v>45059</v>
      </c>
      <c r="C93513" s="10">
        <v>0.41903935185185182</v>
      </c>
      <c r="D93513">
        <v>2</v>
      </c>
      <c r="E93513">
        <v>8</v>
      </c>
      <c r="F93513" t="s">
        <v>5</v>
      </c>
      <c r="G93513">
        <v>30</v>
      </c>
      <c r="H93513">
        <v>3</v>
      </c>
      <c r="I93513" t="s">
        <v>11</v>
      </c>
      <c r="J93513" t="s">
        <v>49</v>
      </c>
      <c r="K93513" t="s">
        <v>149267</v>
      </c>
    </row>
    <row r="93514" spans="1:11" x14ac:dyDescent="0.35">
      <c r="A93514">
        <v>93766</v>
      </c>
      <c r="B93514" s="1">
        <v>45059</v>
      </c>
      <c r="C93514" s="10">
        <v>0.41972222222222227</v>
      </c>
      <c r="D93514">
        <v>2</v>
      </c>
      <c r="E93514">
        <v>3</v>
      </c>
      <c r="F93514" t="s">
        <v>7</v>
      </c>
      <c r="G93514">
        <v>28</v>
      </c>
      <c r="H93514">
        <v>2</v>
      </c>
      <c r="I93514" t="s">
        <v>11</v>
      </c>
      <c r="J93514" t="s">
        <v>49</v>
      </c>
      <c r="K93514" t="s">
        <v>149275</v>
      </c>
    </row>
    <row r="93515" spans="1:11" x14ac:dyDescent="0.35">
      <c r="A93515">
        <v>93767</v>
      </c>
      <c r="B93515" s="1">
        <v>45059</v>
      </c>
      <c r="C93515" s="10">
        <v>0.41989583333333336</v>
      </c>
      <c r="D93515">
        <v>2</v>
      </c>
      <c r="E93515">
        <v>8</v>
      </c>
      <c r="F93515" t="s">
        <v>5</v>
      </c>
      <c r="G93515">
        <v>36</v>
      </c>
      <c r="H93515">
        <v>3.75</v>
      </c>
      <c r="I93515" t="s">
        <v>11</v>
      </c>
      <c r="J93515" t="s">
        <v>48</v>
      </c>
      <c r="K93515" t="s">
        <v>149263</v>
      </c>
    </row>
    <row r="93516" spans="1:11" x14ac:dyDescent="0.35">
      <c r="A93516">
        <v>93768</v>
      </c>
      <c r="B93516" s="1">
        <v>45059</v>
      </c>
      <c r="C93516" s="10">
        <v>0.42024305555555558</v>
      </c>
      <c r="D93516">
        <v>2</v>
      </c>
      <c r="E93516">
        <v>8</v>
      </c>
      <c r="F93516" t="s">
        <v>5</v>
      </c>
      <c r="G93516">
        <v>44</v>
      </c>
      <c r="H93516">
        <v>2.5</v>
      </c>
      <c r="I93516" t="s">
        <v>41</v>
      </c>
      <c r="J93516" t="s">
        <v>44</v>
      </c>
      <c r="K93516" t="s">
        <v>149248</v>
      </c>
    </row>
    <row r="93517" spans="1:11" x14ac:dyDescent="0.35">
      <c r="A93517">
        <v>93769</v>
      </c>
      <c r="B93517" s="1">
        <v>45059</v>
      </c>
      <c r="C93517" s="10">
        <v>0.42064814814814816</v>
      </c>
      <c r="D93517">
        <v>1</v>
      </c>
      <c r="E93517">
        <v>3</v>
      </c>
      <c r="F93517" t="s">
        <v>7</v>
      </c>
      <c r="G93517">
        <v>24</v>
      </c>
      <c r="H93517">
        <v>3</v>
      </c>
      <c r="I93517" t="s">
        <v>11</v>
      </c>
      <c r="J93517" t="s">
        <v>51</v>
      </c>
      <c r="K93517" t="s">
        <v>149253</v>
      </c>
    </row>
    <row r="93518" spans="1:11" x14ac:dyDescent="0.35">
      <c r="A93518">
        <v>93770</v>
      </c>
      <c r="B93518" s="1">
        <v>45059</v>
      </c>
      <c r="C93518" s="10">
        <v>0.42084490740740743</v>
      </c>
      <c r="D93518">
        <v>2</v>
      </c>
      <c r="E93518">
        <v>3</v>
      </c>
      <c r="F93518" t="s">
        <v>7</v>
      </c>
      <c r="G93518">
        <v>24</v>
      </c>
      <c r="H93518">
        <v>3</v>
      </c>
      <c r="I93518" t="s">
        <v>11</v>
      </c>
      <c r="J93518" t="s">
        <v>51</v>
      </c>
      <c r="K93518" t="s">
        <v>149253</v>
      </c>
    </row>
    <row r="93519" spans="1:11" x14ac:dyDescent="0.35">
      <c r="A93519">
        <v>93771</v>
      </c>
      <c r="B93519" s="1">
        <v>45059</v>
      </c>
      <c r="C93519" s="10">
        <v>0.42122685185185182</v>
      </c>
      <c r="D93519">
        <v>1</v>
      </c>
      <c r="E93519">
        <v>8</v>
      </c>
      <c r="F93519" t="s">
        <v>5</v>
      </c>
      <c r="G93519">
        <v>26</v>
      </c>
      <c r="H93519">
        <v>3</v>
      </c>
      <c r="I93519" t="s">
        <v>11</v>
      </c>
      <c r="J93519" t="s">
        <v>50</v>
      </c>
      <c r="K93519" t="s">
        <v>149255</v>
      </c>
    </row>
    <row r="93520" spans="1:11" x14ac:dyDescent="0.35">
      <c r="A93520">
        <v>93772</v>
      </c>
      <c r="B93520" s="1">
        <v>45059</v>
      </c>
      <c r="C93520" s="10">
        <v>0.4213425925925926</v>
      </c>
      <c r="D93520">
        <v>2</v>
      </c>
      <c r="E93520">
        <v>3</v>
      </c>
      <c r="F93520" t="s">
        <v>7</v>
      </c>
      <c r="G93520">
        <v>55</v>
      </c>
      <c r="H93520">
        <v>4</v>
      </c>
      <c r="I93520" t="s">
        <v>41</v>
      </c>
      <c r="J93520" t="s">
        <v>40</v>
      </c>
      <c r="K93520" t="s">
        <v>149250</v>
      </c>
    </row>
    <row r="93521" spans="1:11" x14ac:dyDescent="0.35">
      <c r="A93521">
        <v>93773</v>
      </c>
      <c r="B93521" s="1">
        <v>45059</v>
      </c>
      <c r="C93521" s="10">
        <v>0.4213425925925926</v>
      </c>
      <c r="D93521">
        <v>1</v>
      </c>
      <c r="E93521">
        <v>3</v>
      </c>
      <c r="F93521" t="s">
        <v>7</v>
      </c>
      <c r="G93521">
        <v>72</v>
      </c>
      <c r="H93521">
        <v>3.25</v>
      </c>
      <c r="I93521" t="s">
        <v>9</v>
      </c>
      <c r="J93521" t="s">
        <v>8</v>
      </c>
      <c r="K93521" t="s">
        <v>30</v>
      </c>
    </row>
    <row r="93522" spans="1:11" x14ac:dyDescent="0.35">
      <c r="A93522">
        <v>93774</v>
      </c>
      <c r="B93522" s="1">
        <v>45059</v>
      </c>
      <c r="C93522" s="10">
        <v>0.42138888888888887</v>
      </c>
      <c r="D93522">
        <v>2</v>
      </c>
      <c r="E93522">
        <v>5</v>
      </c>
      <c r="F93522" t="s">
        <v>6</v>
      </c>
      <c r="G93522">
        <v>26</v>
      </c>
      <c r="H93522">
        <v>3</v>
      </c>
      <c r="I93522" t="s">
        <v>11</v>
      </c>
      <c r="J93522" t="s">
        <v>50</v>
      </c>
      <c r="K93522" t="s">
        <v>149255</v>
      </c>
    </row>
    <row r="93523" spans="1:11" x14ac:dyDescent="0.35">
      <c r="A93523">
        <v>93775</v>
      </c>
      <c r="B93523" s="1">
        <v>45059</v>
      </c>
      <c r="C93523" s="10">
        <v>0.42162037037037042</v>
      </c>
      <c r="D93523">
        <v>2</v>
      </c>
      <c r="E93523">
        <v>8</v>
      </c>
      <c r="F93523" t="s">
        <v>5</v>
      </c>
      <c r="G93523">
        <v>43</v>
      </c>
      <c r="H93523">
        <v>3</v>
      </c>
      <c r="I93523" t="s">
        <v>41</v>
      </c>
      <c r="J93523" t="s">
        <v>44</v>
      </c>
      <c r="K93523" t="s">
        <v>149266</v>
      </c>
    </row>
    <row r="93524" spans="1:11" x14ac:dyDescent="0.35">
      <c r="A93524">
        <v>93776</v>
      </c>
      <c r="B93524" s="1">
        <v>45059</v>
      </c>
      <c r="C93524" s="10">
        <v>0.42221064814814818</v>
      </c>
      <c r="D93524">
        <v>2</v>
      </c>
      <c r="E93524">
        <v>3</v>
      </c>
      <c r="F93524" t="s">
        <v>7</v>
      </c>
      <c r="G93524">
        <v>55</v>
      </c>
      <c r="H93524">
        <v>4</v>
      </c>
      <c r="I93524" t="s">
        <v>41</v>
      </c>
      <c r="J93524" t="s">
        <v>40</v>
      </c>
      <c r="K93524" t="s">
        <v>149250</v>
      </c>
    </row>
    <row r="93525" spans="1:11" x14ac:dyDescent="0.35">
      <c r="A93525">
        <v>93777</v>
      </c>
      <c r="B93525" s="1">
        <v>45059</v>
      </c>
      <c r="C93525" s="10">
        <v>0.42221064814814818</v>
      </c>
      <c r="D93525">
        <v>1</v>
      </c>
      <c r="E93525">
        <v>3</v>
      </c>
      <c r="F93525" t="s">
        <v>7</v>
      </c>
      <c r="G93525">
        <v>74</v>
      </c>
      <c r="H93525">
        <v>3.5</v>
      </c>
      <c r="I93525" t="s">
        <v>9</v>
      </c>
      <c r="J93525" t="s">
        <v>25</v>
      </c>
      <c r="K93525" t="s">
        <v>27</v>
      </c>
    </row>
    <row r="93526" spans="1:11" x14ac:dyDescent="0.35">
      <c r="A93526">
        <v>93778</v>
      </c>
      <c r="B93526" s="1">
        <v>45059</v>
      </c>
      <c r="C93526" s="10">
        <v>0.4223958333333333</v>
      </c>
      <c r="D93526">
        <v>2</v>
      </c>
      <c r="E93526">
        <v>8</v>
      </c>
      <c r="F93526" t="s">
        <v>5</v>
      </c>
      <c r="G93526">
        <v>50</v>
      </c>
      <c r="H93526">
        <v>2.5</v>
      </c>
      <c r="I93526" t="s">
        <v>41</v>
      </c>
      <c r="J93526" t="s">
        <v>42</v>
      </c>
      <c r="K93526" t="s">
        <v>149256</v>
      </c>
    </row>
    <row r="93527" spans="1:11" x14ac:dyDescent="0.35">
      <c r="A93527">
        <v>93779</v>
      </c>
      <c r="B93527" s="1">
        <v>45059</v>
      </c>
      <c r="C93527" s="10">
        <v>0.4223958333333333</v>
      </c>
      <c r="D93527">
        <v>1</v>
      </c>
      <c r="E93527">
        <v>8</v>
      </c>
      <c r="F93527" t="s">
        <v>5</v>
      </c>
      <c r="G93527">
        <v>77</v>
      </c>
      <c r="H93527">
        <v>3</v>
      </c>
      <c r="I93527" t="s">
        <v>9</v>
      </c>
      <c r="J93527" t="s">
        <v>8</v>
      </c>
      <c r="K93527" t="s">
        <v>23</v>
      </c>
    </row>
    <row r="93528" spans="1:11" x14ac:dyDescent="0.35">
      <c r="A93528">
        <v>93780</v>
      </c>
      <c r="B93528" s="1">
        <v>45059</v>
      </c>
      <c r="C93528" s="10">
        <v>0.4224074074074074</v>
      </c>
      <c r="D93528">
        <v>2</v>
      </c>
      <c r="E93528">
        <v>8</v>
      </c>
      <c r="F93528" t="s">
        <v>5</v>
      </c>
      <c r="G93528">
        <v>33</v>
      </c>
      <c r="H93528">
        <v>3.5</v>
      </c>
      <c r="I93528" t="s">
        <v>11</v>
      </c>
      <c r="J93528" t="s">
        <v>49</v>
      </c>
      <c r="K93528" t="s">
        <v>149252</v>
      </c>
    </row>
    <row r="93529" spans="1:11" x14ac:dyDescent="0.35">
      <c r="A93529">
        <v>93781</v>
      </c>
      <c r="B93529" s="1">
        <v>45059</v>
      </c>
      <c r="C93529" s="10">
        <v>0.4224074074074074</v>
      </c>
      <c r="D93529">
        <v>1</v>
      </c>
      <c r="E93529">
        <v>8</v>
      </c>
      <c r="F93529" t="s">
        <v>5</v>
      </c>
      <c r="G93529">
        <v>19</v>
      </c>
      <c r="H93529">
        <v>6.4</v>
      </c>
      <c r="I93529" t="s">
        <v>53</v>
      </c>
      <c r="J93529" t="s">
        <v>34</v>
      </c>
      <c r="K93529" t="s">
        <v>56</v>
      </c>
    </row>
    <row r="93530" spans="1:11" x14ac:dyDescent="0.35">
      <c r="A93530">
        <v>93782</v>
      </c>
      <c r="B93530" s="1">
        <v>45059</v>
      </c>
      <c r="C93530" s="10">
        <v>0.42252314814814818</v>
      </c>
      <c r="D93530">
        <v>1</v>
      </c>
      <c r="E93530">
        <v>3</v>
      </c>
      <c r="F93530" t="s">
        <v>7</v>
      </c>
      <c r="G93530">
        <v>42</v>
      </c>
      <c r="H93530">
        <v>2.5</v>
      </c>
      <c r="I93530" t="s">
        <v>41</v>
      </c>
      <c r="J93530" t="s">
        <v>44</v>
      </c>
      <c r="K93530" t="s">
        <v>149249</v>
      </c>
    </row>
    <row r="93531" spans="1:11" x14ac:dyDescent="0.35">
      <c r="A93531">
        <v>93783</v>
      </c>
      <c r="B93531" s="1">
        <v>45059</v>
      </c>
      <c r="C93531" s="10">
        <v>0.42255787037037035</v>
      </c>
      <c r="D93531">
        <v>2</v>
      </c>
      <c r="E93531">
        <v>8</v>
      </c>
      <c r="F93531" t="s">
        <v>5</v>
      </c>
      <c r="G93531">
        <v>60</v>
      </c>
      <c r="H93531">
        <v>3.75</v>
      </c>
      <c r="I93531" t="s">
        <v>34</v>
      </c>
      <c r="J93531" t="s">
        <v>39</v>
      </c>
      <c r="K93531" t="s">
        <v>149260</v>
      </c>
    </row>
    <row r="93532" spans="1:11" x14ac:dyDescent="0.35">
      <c r="A93532">
        <v>93784</v>
      </c>
      <c r="B93532" s="1">
        <v>45059</v>
      </c>
      <c r="C93532" s="10">
        <v>0.42266203703703703</v>
      </c>
      <c r="D93532">
        <v>1</v>
      </c>
      <c r="E93532">
        <v>8</v>
      </c>
      <c r="F93532" t="s">
        <v>5</v>
      </c>
      <c r="G93532">
        <v>59</v>
      </c>
      <c r="H93532">
        <v>4.5</v>
      </c>
      <c r="I93532" t="s">
        <v>34</v>
      </c>
      <c r="J93532" t="s">
        <v>39</v>
      </c>
      <c r="K93532" t="s">
        <v>149270</v>
      </c>
    </row>
    <row r="93533" spans="1:11" x14ac:dyDescent="0.35">
      <c r="A93533">
        <v>93785</v>
      </c>
      <c r="B93533" s="1">
        <v>45059</v>
      </c>
      <c r="C93533" s="10">
        <v>0.42266203703703703</v>
      </c>
      <c r="D93533">
        <v>1</v>
      </c>
      <c r="E93533">
        <v>8</v>
      </c>
      <c r="F93533" t="s">
        <v>5</v>
      </c>
      <c r="G93533">
        <v>77</v>
      </c>
      <c r="H93533">
        <v>3</v>
      </c>
      <c r="I93533" t="s">
        <v>9</v>
      </c>
      <c r="J93533" t="s">
        <v>8</v>
      </c>
      <c r="K93533" t="s">
        <v>23</v>
      </c>
    </row>
    <row r="93534" spans="1:11" x14ac:dyDescent="0.35">
      <c r="A93534">
        <v>93786</v>
      </c>
      <c r="B93534" s="1">
        <v>45059</v>
      </c>
      <c r="C93534" s="10">
        <v>0.42281250000000004</v>
      </c>
      <c r="D93534">
        <v>2</v>
      </c>
      <c r="E93534">
        <v>8</v>
      </c>
      <c r="F93534" t="s">
        <v>5</v>
      </c>
      <c r="G93534">
        <v>50</v>
      </c>
      <c r="H93534">
        <v>2.5</v>
      </c>
      <c r="I93534" t="s">
        <v>41</v>
      </c>
      <c r="J93534" t="s">
        <v>42</v>
      </c>
      <c r="K93534" t="s">
        <v>149256</v>
      </c>
    </row>
    <row r="93535" spans="1:11" x14ac:dyDescent="0.35">
      <c r="A93535">
        <v>93787</v>
      </c>
      <c r="B93535" s="1">
        <v>45059</v>
      </c>
      <c r="C93535" s="10">
        <v>0.42281250000000004</v>
      </c>
      <c r="D93535">
        <v>1</v>
      </c>
      <c r="E93535">
        <v>8</v>
      </c>
      <c r="F93535" t="s">
        <v>5</v>
      </c>
      <c r="G93535">
        <v>16</v>
      </c>
      <c r="H93535">
        <v>8.9499999999999993</v>
      </c>
      <c r="I93535" t="s">
        <v>59</v>
      </c>
      <c r="J93535" t="s">
        <v>58</v>
      </c>
      <c r="K93535" t="s">
        <v>61</v>
      </c>
    </row>
    <row r="93536" spans="1:11" x14ac:dyDescent="0.35">
      <c r="A93536">
        <v>93788</v>
      </c>
      <c r="B93536" s="1">
        <v>45059</v>
      </c>
      <c r="C93536" s="10">
        <v>0.42310185185185184</v>
      </c>
      <c r="D93536">
        <v>1</v>
      </c>
      <c r="E93536">
        <v>3</v>
      </c>
      <c r="F93536" t="s">
        <v>7</v>
      </c>
      <c r="G93536">
        <v>27</v>
      </c>
      <c r="H93536">
        <v>3.5</v>
      </c>
      <c r="I93536" t="s">
        <v>11</v>
      </c>
      <c r="J93536" t="s">
        <v>50</v>
      </c>
      <c r="K93536" t="s">
        <v>149257</v>
      </c>
    </row>
    <row r="93537" spans="1:11" x14ac:dyDescent="0.35">
      <c r="A93537">
        <v>93789</v>
      </c>
      <c r="B93537" s="1">
        <v>45059</v>
      </c>
      <c r="C93537" s="10">
        <v>0.42388888888888893</v>
      </c>
      <c r="D93537">
        <v>1</v>
      </c>
      <c r="E93537">
        <v>5</v>
      </c>
      <c r="F93537" t="s">
        <v>6</v>
      </c>
      <c r="G93537">
        <v>34</v>
      </c>
      <c r="H93537">
        <v>2.4500000000000002</v>
      </c>
      <c r="I93537" t="s">
        <v>11</v>
      </c>
      <c r="J93537" t="s">
        <v>48</v>
      </c>
      <c r="K93537" t="s">
        <v>149254</v>
      </c>
    </row>
    <row r="93538" spans="1:11" x14ac:dyDescent="0.35">
      <c r="A93538">
        <v>93790</v>
      </c>
      <c r="B93538" s="1">
        <v>45059</v>
      </c>
      <c r="C93538" s="10">
        <v>0.42428240740740741</v>
      </c>
      <c r="D93538">
        <v>2</v>
      </c>
      <c r="E93538">
        <v>8</v>
      </c>
      <c r="F93538" t="s">
        <v>5</v>
      </c>
      <c r="G93538">
        <v>30</v>
      </c>
      <c r="H93538">
        <v>3</v>
      </c>
      <c r="I93538" t="s">
        <v>11</v>
      </c>
      <c r="J93538" t="s">
        <v>49</v>
      </c>
      <c r="K93538" t="s">
        <v>149267</v>
      </c>
    </row>
    <row r="93539" spans="1:11" x14ac:dyDescent="0.35">
      <c r="A93539">
        <v>93791</v>
      </c>
      <c r="B93539" s="1">
        <v>45059</v>
      </c>
      <c r="C93539" s="10">
        <v>0.42442129629629632</v>
      </c>
      <c r="D93539">
        <v>2</v>
      </c>
      <c r="E93539">
        <v>8</v>
      </c>
      <c r="F93539" t="s">
        <v>5</v>
      </c>
      <c r="G93539">
        <v>50</v>
      </c>
      <c r="H93539">
        <v>2.5</v>
      </c>
      <c r="I93539" t="s">
        <v>41</v>
      </c>
      <c r="J93539" t="s">
        <v>42</v>
      </c>
      <c r="K93539" t="s">
        <v>149256</v>
      </c>
    </row>
    <row r="93540" spans="1:11" x14ac:dyDescent="0.35">
      <c r="A93540">
        <v>93792</v>
      </c>
      <c r="B93540" s="1">
        <v>45059</v>
      </c>
      <c r="C93540" s="10">
        <v>0.42523148148148149</v>
      </c>
      <c r="D93540">
        <v>1</v>
      </c>
      <c r="E93540">
        <v>5</v>
      </c>
      <c r="F93540" t="s">
        <v>6</v>
      </c>
      <c r="G93540">
        <v>55</v>
      </c>
      <c r="H93540">
        <v>4</v>
      </c>
      <c r="I93540" t="s">
        <v>41</v>
      </c>
      <c r="J93540" t="s">
        <v>40</v>
      </c>
      <c r="K93540" t="s">
        <v>149250</v>
      </c>
    </row>
    <row r="93541" spans="1:11" x14ac:dyDescent="0.35">
      <c r="A93541">
        <v>93793</v>
      </c>
      <c r="B93541" s="1">
        <v>45059</v>
      </c>
      <c r="C93541" s="10">
        <v>0.42526620370370366</v>
      </c>
      <c r="D93541">
        <v>2</v>
      </c>
      <c r="E93541">
        <v>8</v>
      </c>
      <c r="F93541" t="s">
        <v>5</v>
      </c>
      <c r="G93541">
        <v>52</v>
      </c>
      <c r="H93541">
        <v>2.5</v>
      </c>
      <c r="I93541" t="s">
        <v>41</v>
      </c>
      <c r="J93541" t="s">
        <v>40</v>
      </c>
      <c r="K93541" t="s">
        <v>149280</v>
      </c>
    </row>
    <row r="93542" spans="1:11" x14ac:dyDescent="0.35">
      <c r="A93542">
        <v>93794</v>
      </c>
      <c r="B93542" s="1">
        <v>45059</v>
      </c>
      <c r="C93542" s="10">
        <v>0.42526620370370366</v>
      </c>
      <c r="D93542">
        <v>1</v>
      </c>
      <c r="E93542">
        <v>8</v>
      </c>
      <c r="F93542" t="s">
        <v>5</v>
      </c>
      <c r="G93542">
        <v>78</v>
      </c>
      <c r="H93542">
        <v>4.5</v>
      </c>
      <c r="I93542" t="s">
        <v>9</v>
      </c>
      <c r="J93542" t="s">
        <v>8</v>
      </c>
      <c r="K93542" t="s">
        <v>149282</v>
      </c>
    </row>
    <row r="93543" spans="1:11" x14ac:dyDescent="0.35">
      <c r="A93543">
        <v>93795</v>
      </c>
      <c r="B93543" s="1">
        <v>45059</v>
      </c>
      <c r="C93543" s="10">
        <v>0.42528935185185185</v>
      </c>
      <c r="D93543">
        <v>2</v>
      </c>
      <c r="E93543">
        <v>8</v>
      </c>
      <c r="F93543" t="s">
        <v>5</v>
      </c>
      <c r="G93543">
        <v>44</v>
      </c>
      <c r="H93543">
        <v>2.5</v>
      </c>
      <c r="I93543" t="s">
        <v>41</v>
      </c>
      <c r="J93543" t="s">
        <v>44</v>
      </c>
      <c r="K93543" t="s">
        <v>149248</v>
      </c>
    </row>
    <row r="93544" spans="1:11" x14ac:dyDescent="0.35">
      <c r="A93544">
        <v>93796</v>
      </c>
      <c r="B93544" s="1">
        <v>45059</v>
      </c>
      <c r="C93544" s="10">
        <v>0.4254398148148148</v>
      </c>
      <c r="D93544">
        <v>1</v>
      </c>
      <c r="E93544">
        <v>5</v>
      </c>
      <c r="F93544" t="s">
        <v>6</v>
      </c>
      <c r="G93544">
        <v>44</v>
      </c>
      <c r="H93544">
        <v>2.5</v>
      </c>
      <c r="I93544" t="s">
        <v>41</v>
      </c>
      <c r="J93544" t="s">
        <v>44</v>
      </c>
      <c r="K93544" t="s">
        <v>149248</v>
      </c>
    </row>
    <row r="93545" spans="1:11" x14ac:dyDescent="0.35">
      <c r="A93545">
        <v>93797</v>
      </c>
      <c r="B93545" s="1">
        <v>45059</v>
      </c>
      <c r="C93545" s="10">
        <v>0.4254398148148148</v>
      </c>
      <c r="D93545">
        <v>1</v>
      </c>
      <c r="E93545">
        <v>5</v>
      </c>
      <c r="F93545" t="s">
        <v>6</v>
      </c>
      <c r="G93545">
        <v>71</v>
      </c>
      <c r="H93545">
        <v>3.75</v>
      </c>
      <c r="I93545" t="s">
        <v>9</v>
      </c>
      <c r="J93545" t="s">
        <v>29</v>
      </c>
      <c r="K93545" t="s">
        <v>31</v>
      </c>
    </row>
    <row r="93546" spans="1:11" x14ac:dyDescent="0.35">
      <c r="A93546">
        <v>93798</v>
      </c>
      <c r="B93546" s="1">
        <v>45059</v>
      </c>
      <c r="C93546" s="10">
        <v>0.4261226851851852</v>
      </c>
      <c r="D93546">
        <v>2</v>
      </c>
      <c r="E93546">
        <v>5</v>
      </c>
      <c r="F93546" t="s">
        <v>6</v>
      </c>
      <c r="G93546">
        <v>31</v>
      </c>
      <c r="H93546">
        <v>2.2000000000000002</v>
      </c>
      <c r="I93546" t="s">
        <v>11</v>
      </c>
      <c r="J93546" t="s">
        <v>49</v>
      </c>
      <c r="K93546" t="s">
        <v>149262</v>
      </c>
    </row>
    <row r="93547" spans="1:11" x14ac:dyDescent="0.35">
      <c r="A93547">
        <v>93799</v>
      </c>
      <c r="B93547" s="1">
        <v>45059</v>
      </c>
      <c r="C93547" s="10">
        <v>0.4261226851851852</v>
      </c>
      <c r="D93547">
        <v>1</v>
      </c>
      <c r="E93547">
        <v>5</v>
      </c>
      <c r="F93547" t="s">
        <v>6</v>
      </c>
      <c r="G93547">
        <v>79</v>
      </c>
      <c r="H93547">
        <v>3.75</v>
      </c>
      <c r="I93547" t="s">
        <v>9</v>
      </c>
      <c r="J93547" t="s">
        <v>8</v>
      </c>
      <c r="K93547" t="s">
        <v>22</v>
      </c>
    </row>
    <row r="93548" spans="1:11" x14ac:dyDescent="0.35">
      <c r="A93548">
        <v>93800</v>
      </c>
      <c r="B93548" s="1">
        <v>45059</v>
      </c>
      <c r="C93548" s="10">
        <v>0.4265856481481482</v>
      </c>
      <c r="D93548">
        <v>2</v>
      </c>
      <c r="E93548">
        <v>5</v>
      </c>
      <c r="F93548" t="s">
        <v>6</v>
      </c>
      <c r="G93548">
        <v>45</v>
      </c>
      <c r="H93548">
        <v>3</v>
      </c>
      <c r="I93548" t="s">
        <v>41</v>
      </c>
      <c r="J93548" t="s">
        <v>44</v>
      </c>
      <c r="K93548" t="s">
        <v>149246</v>
      </c>
    </row>
    <row r="93549" spans="1:11" x14ac:dyDescent="0.35">
      <c r="A93549">
        <v>93801</v>
      </c>
      <c r="B93549" s="1">
        <v>45059</v>
      </c>
      <c r="C93549" s="10">
        <v>0.42671296296296296</v>
      </c>
      <c r="D93549">
        <v>2</v>
      </c>
      <c r="E93549">
        <v>8</v>
      </c>
      <c r="F93549" t="s">
        <v>5</v>
      </c>
      <c r="G93549">
        <v>24</v>
      </c>
      <c r="H93549">
        <v>3</v>
      </c>
      <c r="I93549" t="s">
        <v>11</v>
      </c>
      <c r="J93549" t="s">
        <v>51</v>
      </c>
      <c r="K93549" t="s">
        <v>149253</v>
      </c>
    </row>
    <row r="93550" spans="1:11" x14ac:dyDescent="0.35">
      <c r="A93550">
        <v>93802</v>
      </c>
      <c r="B93550" s="1">
        <v>45059</v>
      </c>
      <c r="C93550" s="10">
        <v>0.42702546296296301</v>
      </c>
      <c r="D93550">
        <v>1</v>
      </c>
      <c r="E93550">
        <v>5</v>
      </c>
      <c r="F93550" t="s">
        <v>6</v>
      </c>
      <c r="G93550">
        <v>55</v>
      </c>
      <c r="H93550">
        <v>4</v>
      </c>
      <c r="I93550" t="s">
        <v>41</v>
      </c>
      <c r="J93550" t="s">
        <v>40</v>
      </c>
      <c r="K93550" t="s">
        <v>149250</v>
      </c>
    </row>
    <row r="93551" spans="1:11" x14ac:dyDescent="0.35">
      <c r="A93551">
        <v>93803</v>
      </c>
      <c r="B93551" s="1">
        <v>45059</v>
      </c>
      <c r="C93551" s="10">
        <v>0.42728009259259259</v>
      </c>
      <c r="D93551">
        <v>2</v>
      </c>
      <c r="E93551">
        <v>8</v>
      </c>
      <c r="F93551" t="s">
        <v>5</v>
      </c>
      <c r="G93551">
        <v>22</v>
      </c>
      <c r="H93551">
        <v>2</v>
      </c>
      <c r="I93551" t="s">
        <v>11</v>
      </c>
      <c r="J93551" t="s">
        <v>51</v>
      </c>
      <c r="K93551" t="s">
        <v>149276</v>
      </c>
    </row>
    <row r="93552" spans="1:11" x14ac:dyDescent="0.35">
      <c r="A93552">
        <v>93804</v>
      </c>
      <c r="B93552" s="1">
        <v>45059</v>
      </c>
      <c r="C93552" s="10">
        <v>0.42842592592592593</v>
      </c>
      <c r="D93552">
        <v>2</v>
      </c>
      <c r="E93552">
        <v>8</v>
      </c>
      <c r="F93552" t="s">
        <v>5</v>
      </c>
      <c r="G93552">
        <v>31</v>
      </c>
      <c r="H93552">
        <v>2.2000000000000002</v>
      </c>
      <c r="I93552" t="s">
        <v>11</v>
      </c>
      <c r="J93552" t="s">
        <v>49</v>
      </c>
      <c r="K93552" t="s">
        <v>149262</v>
      </c>
    </row>
    <row r="93553" spans="1:11" x14ac:dyDescent="0.35">
      <c r="A93553">
        <v>93805</v>
      </c>
      <c r="B93553" s="1">
        <v>45059</v>
      </c>
      <c r="C93553" s="10">
        <v>0.4291666666666667</v>
      </c>
      <c r="D93553">
        <v>2</v>
      </c>
      <c r="E93553">
        <v>8</v>
      </c>
      <c r="F93553" t="s">
        <v>5</v>
      </c>
      <c r="G93553">
        <v>57</v>
      </c>
      <c r="H93553">
        <v>3.1</v>
      </c>
      <c r="I93553" t="s">
        <v>41</v>
      </c>
      <c r="J93553" t="s">
        <v>40</v>
      </c>
      <c r="K93553" t="s">
        <v>149278</v>
      </c>
    </row>
    <row r="93554" spans="1:11" x14ac:dyDescent="0.35">
      <c r="A93554">
        <v>93806</v>
      </c>
      <c r="B93554" s="1">
        <v>45059</v>
      </c>
      <c r="C93554" s="10">
        <v>0.4291666666666667</v>
      </c>
      <c r="D93554">
        <v>1</v>
      </c>
      <c r="E93554">
        <v>8</v>
      </c>
      <c r="F93554" t="s">
        <v>5</v>
      </c>
      <c r="G93554">
        <v>75</v>
      </c>
      <c r="H93554">
        <v>3.5</v>
      </c>
      <c r="I93554" t="s">
        <v>9</v>
      </c>
      <c r="J93554" t="s">
        <v>29</v>
      </c>
      <c r="K93554" t="s">
        <v>33</v>
      </c>
    </row>
    <row r="93555" spans="1:11" x14ac:dyDescent="0.35">
      <c r="A93555">
        <v>93807</v>
      </c>
      <c r="B93555" s="1">
        <v>45059</v>
      </c>
      <c r="C93555" s="10">
        <v>0.42959490740740741</v>
      </c>
      <c r="D93555">
        <v>1</v>
      </c>
      <c r="E93555">
        <v>3</v>
      </c>
      <c r="F93555" t="s">
        <v>7</v>
      </c>
      <c r="G93555">
        <v>51</v>
      </c>
      <c r="H93555">
        <v>3</v>
      </c>
      <c r="I93555" t="s">
        <v>41</v>
      </c>
      <c r="J93555" t="s">
        <v>42</v>
      </c>
      <c r="K93555" t="s">
        <v>149274</v>
      </c>
    </row>
    <row r="93556" spans="1:11" x14ac:dyDescent="0.35">
      <c r="A93556">
        <v>93808</v>
      </c>
      <c r="B93556" s="1">
        <v>45059</v>
      </c>
      <c r="C93556" s="10">
        <v>0.43180555555555555</v>
      </c>
      <c r="D93556">
        <v>1</v>
      </c>
      <c r="E93556">
        <v>8</v>
      </c>
      <c r="F93556" t="s">
        <v>5</v>
      </c>
      <c r="G93556">
        <v>71</v>
      </c>
      <c r="H93556">
        <v>3.75</v>
      </c>
      <c r="I93556" t="s">
        <v>9</v>
      </c>
      <c r="J93556" t="s">
        <v>29</v>
      </c>
      <c r="K93556" t="s">
        <v>31</v>
      </c>
    </row>
    <row r="93557" spans="1:11" x14ac:dyDescent="0.35">
      <c r="A93557">
        <v>93809</v>
      </c>
      <c r="B93557" s="1">
        <v>45059</v>
      </c>
      <c r="C93557" s="10">
        <v>0.43324074074074076</v>
      </c>
      <c r="D93557">
        <v>2</v>
      </c>
      <c r="E93557">
        <v>5</v>
      </c>
      <c r="F93557" t="s">
        <v>6</v>
      </c>
      <c r="G93557">
        <v>25</v>
      </c>
      <c r="H93557">
        <v>2.2000000000000002</v>
      </c>
      <c r="I93557" t="s">
        <v>11</v>
      </c>
      <c r="J93557" t="s">
        <v>50</v>
      </c>
      <c r="K93557" t="s">
        <v>149279</v>
      </c>
    </row>
    <row r="93558" spans="1:11" x14ac:dyDescent="0.35">
      <c r="A93558">
        <v>93810</v>
      </c>
      <c r="B93558" s="1">
        <v>45059</v>
      </c>
      <c r="C93558" s="10">
        <v>0.43540509259259258</v>
      </c>
      <c r="D93558">
        <v>2</v>
      </c>
      <c r="E93558">
        <v>3</v>
      </c>
      <c r="F93558" t="s">
        <v>7</v>
      </c>
      <c r="G93558">
        <v>42</v>
      </c>
      <c r="H93558">
        <v>2.5</v>
      </c>
      <c r="I93558" t="s">
        <v>41</v>
      </c>
      <c r="J93558" t="s">
        <v>44</v>
      </c>
      <c r="K93558" t="s">
        <v>149249</v>
      </c>
    </row>
    <row r="93559" spans="1:11" x14ac:dyDescent="0.35">
      <c r="A93559">
        <v>93811</v>
      </c>
      <c r="B93559" s="1">
        <v>45059</v>
      </c>
      <c r="C93559" s="10">
        <v>0.43556712962962968</v>
      </c>
      <c r="D93559">
        <v>2</v>
      </c>
      <c r="E93559">
        <v>8</v>
      </c>
      <c r="F93559" t="s">
        <v>5</v>
      </c>
      <c r="G93559">
        <v>47</v>
      </c>
      <c r="H93559">
        <v>3</v>
      </c>
      <c r="I93559" t="s">
        <v>41</v>
      </c>
      <c r="J93559" t="s">
        <v>43</v>
      </c>
      <c r="K93559" t="s">
        <v>149265</v>
      </c>
    </row>
    <row r="93560" spans="1:11" x14ac:dyDescent="0.35">
      <c r="A93560">
        <v>93812</v>
      </c>
      <c r="B93560" s="1">
        <v>45059</v>
      </c>
      <c r="C93560" s="10">
        <v>0.43590277777777775</v>
      </c>
      <c r="D93560">
        <v>2</v>
      </c>
      <c r="E93560">
        <v>8</v>
      </c>
      <c r="F93560" t="s">
        <v>5</v>
      </c>
      <c r="G93560">
        <v>36</v>
      </c>
      <c r="H93560">
        <v>3.75</v>
      </c>
      <c r="I93560" t="s">
        <v>11</v>
      </c>
      <c r="J93560" t="s">
        <v>48</v>
      </c>
      <c r="K93560" t="s">
        <v>149263</v>
      </c>
    </row>
    <row r="93561" spans="1:11" x14ac:dyDescent="0.35">
      <c r="A93561">
        <v>93813</v>
      </c>
      <c r="B93561" s="1">
        <v>45059</v>
      </c>
      <c r="C93561" s="10">
        <v>0.43630787037037039</v>
      </c>
      <c r="D93561">
        <v>2</v>
      </c>
      <c r="E93561">
        <v>8</v>
      </c>
      <c r="F93561" t="s">
        <v>5</v>
      </c>
      <c r="G93561">
        <v>28</v>
      </c>
      <c r="H93561">
        <v>2</v>
      </c>
      <c r="I93561" t="s">
        <v>11</v>
      </c>
      <c r="J93561" t="s">
        <v>49</v>
      </c>
      <c r="K93561" t="s">
        <v>149275</v>
      </c>
    </row>
    <row r="93562" spans="1:11" x14ac:dyDescent="0.35">
      <c r="A93562">
        <v>93814</v>
      </c>
      <c r="B93562" s="1">
        <v>45059</v>
      </c>
      <c r="C93562" s="10">
        <v>0.43630787037037039</v>
      </c>
      <c r="D93562">
        <v>1</v>
      </c>
      <c r="E93562">
        <v>8</v>
      </c>
      <c r="F93562" t="s">
        <v>5</v>
      </c>
      <c r="G93562">
        <v>76</v>
      </c>
      <c r="H93562">
        <v>3.5</v>
      </c>
      <c r="I93562" t="s">
        <v>9</v>
      </c>
      <c r="J93562" t="s">
        <v>25</v>
      </c>
      <c r="K93562" t="s">
        <v>24</v>
      </c>
    </row>
    <row r="93563" spans="1:11" x14ac:dyDescent="0.35">
      <c r="A93563">
        <v>93815</v>
      </c>
      <c r="B93563" s="1">
        <v>45059</v>
      </c>
      <c r="C93563" s="10">
        <v>0.43656249999999996</v>
      </c>
      <c r="D93563">
        <v>1</v>
      </c>
      <c r="E93563">
        <v>3</v>
      </c>
      <c r="F93563" t="s">
        <v>7</v>
      </c>
      <c r="G93563">
        <v>56</v>
      </c>
      <c r="H93563">
        <v>2.5499999999999998</v>
      </c>
      <c r="I93563" t="s">
        <v>41</v>
      </c>
      <c r="J93563" t="s">
        <v>40</v>
      </c>
      <c r="K93563" t="s">
        <v>149281</v>
      </c>
    </row>
    <row r="93564" spans="1:11" x14ac:dyDescent="0.35">
      <c r="A93564">
        <v>93816</v>
      </c>
      <c r="B93564" s="1">
        <v>45059</v>
      </c>
      <c r="C93564" s="10">
        <v>0.43656249999999996</v>
      </c>
      <c r="D93564">
        <v>1</v>
      </c>
      <c r="E93564">
        <v>3</v>
      </c>
      <c r="F93564" t="s">
        <v>7</v>
      </c>
      <c r="G93564">
        <v>73</v>
      </c>
      <c r="H93564">
        <v>3.75</v>
      </c>
      <c r="I93564" t="s">
        <v>9</v>
      </c>
      <c r="J93564" t="s">
        <v>29</v>
      </c>
      <c r="K93564" t="s">
        <v>28</v>
      </c>
    </row>
    <row r="93565" spans="1:11" x14ac:dyDescent="0.35">
      <c r="A93565">
        <v>93817</v>
      </c>
      <c r="B93565" s="1">
        <v>45059</v>
      </c>
      <c r="C93565" s="10">
        <v>0.43712962962962965</v>
      </c>
      <c r="D93565">
        <v>1</v>
      </c>
      <c r="E93565">
        <v>8</v>
      </c>
      <c r="F93565" t="s">
        <v>5</v>
      </c>
      <c r="G93565">
        <v>48</v>
      </c>
      <c r="H93565">
        <v>2.5</v>
      </c>
      <c r="I93565" t="s">
        <v>41</v>
      </c>
      <c r="J93565" t="s">
        <v>42</v>
      </c>
      <c r="K93565" t="s">
        <v>149272</v>
      </c>
    </row>
    <row r="93566" spans="1:11" x14ac:dyDescent="0.35">
      <c r="A93566">
        <v>93818</v>
      </c>
      <c r="B93566" s="1">
        <v>45059</v>
      </c>
      <c r="C93566" s="10">
        <v>0.43714120370370368</v>
      </c>
      <c r="D93566">
        <v>2</v>
      </c>
      <c r="E93566">
        <v>5</v>
      </c>
      <c r="F93566" t="s">
        <v>6</v>
      </c>
      <c r="G93566">
        <v>43</v>
      </c>
      <c r="H93566">
        <v>3</v>
      </c>
      <c r="I93566" t="s">
        <v>41</v>
      </c>
      <c r="J93566" t="s">
        <v>44</v>
      </c>
      <c r="K93566" t="s">
        <v>149266</v>
      </c>
    </row>
    <row r="93567" spans="1:11" x14ac:dyDescent="0.35">
      <c r="A93567">
        <v>93819</v>
      </c>
      <c r="B93567" s="1">
        <v>45059</v>
      </c>
      <c r="C93567" s="10">
        <v>0.43714120370370368</v>
      </c>
      <c r="D93567">
        <v>1</v>
      </c>
      <c r="E93567">
        <v>5</v>
      </c>
      <c r="F93567" t="s">
        <v>6</v>
      </c>
      <c r="G93567">
        <v>70</v>
      </c>
      <c r="H93567">
        <v>3.25</v>
      </c>
      <c r="I93567" t="s">
        <v>9</v>
      </c>
      <c r="J93567" t="s">
        <v>8</v>
      </c>
      <c r="K93567" t="s">
        <v>32</v>
      </c>
    </row>
    <row r="93568" spans="1:11" x14ac:dyDescent="0.35">
      <c r="A93568">
        <v>93820</v>
      </c>
      <c r="B93568" s="1">
        <v>45059</v>
      </c>
      <c r="C93568" s="10">
        <v>0.43725694444444446</v>
      </c>
      <c r="D93568">
        <v>1</v>
      </c>
      <c r="E93568">
        <v>5</v>
      </c>
      <c r="F93568" t="s">
        <v>6</v>
      </c>
      <c r="G93568">
        <v>44</v>
      </c>
      <c r="H93568">
        <v>2.5</v>
      </c>
      <c r="I93568" t="s">
        <v>41</v>
      </c>
      <c r="J93568" t="s">
        <v>44</v>
      </c>
      <c r="K93568" t="s">
        <v>149248</v>
      </c>
    </row>
    <row r="93569" spans="1:11" x14ac:dyDescent="0.35">
      <c r="A93569">
        <v>93821</v>
      </c>
      <c r="B93569" s="1">
        <v>45059</v>
      </c>
      <c r="C93569" s="10">
        <v>0.43738425925925922</v>
      </c>
      <c r="D93569">
        <v>2</v>
      </c>
      <c r="E93569">
        <v>3</v>
      </c>
      <c r="F93569" t="s">
        <v>7</v>
      </c>
      <c r="G93569">
        <v>24</v>
      </c>
      <c r="H93569">
        <v>3</v>
      </c>
      <c r="I93569" t="s">
        <v>11</v>
      </c>
      <c r="J93569" t="s">
        <v>51</v>
      </c>
      <c r="K93569" t="s">
        <v>149253</v>
      </c>
    </row>
    <row r="93570" spans="1:11" x14ac:dyDescent="0.35">
      <c r="A93570">
        <v>93822</v>
      </c>
      <c r="B93570" s="1">
        <v>45059</v>
      </c>
      <c r="C93570" s="10">
        <v>0.43739583333333337</v>
      </c>
      <c r="D93570">
        <v>2</v>
      </c>
      <c r="E93570">
        <v>8</v>
      </c>
      <c r="F93570" t="s">
        <v>5</v>
      </c>
      <c r="G93570">
        <v>87</v>
      </c>
      <c r="H93570">
        <v>3</v>
      </c>
      <c r="I93570" t="s">
        <v>11</v>
      </c>
      <c r="J93570" t="s">
        <v>10</v>
      </c>
      <c r="K93570" t="s">
        <v>12</v>
      </c>
    </row>
    <row r="93571" spans="1:11" x14ac:dyDescent="0.35">
      <c r="A93571">
        <v>93823</v>
      </c>
      <c r="B93571" s="1">
        <v>45059</v>
      </c>
      <c r="C93571" s="10">
        <v>0.4377199074074074</v>
      </c>
      <c r="D93571">
        <v>2</v>
      </c>
      <c r="E93571">
        <v>8</v>
      </c>
      <c r="F93571" t="s">
        <v>5</v>
      </c>
      <c r="G93571">
        <v>28</v>
      </c>
      <c r="H93571">
        <v>2</v>
      </c>
      <c r="I93571" t="s">
        <v>11</v>
      </c>
      <c r="J93571" t="s">
        <v>49</v>
      </c>
      <c r="K93571" t="s">
        <v>149275</v>
      </c>
    </row>
    <row r="93572" spans="1:11" x14ac:dyDescent="0.35">
      <c r="A93572">
        <v>93824</v>
      </c>
      <c r="B93572" s="1">
        <v>45059</v>
      </c>
      <c r="C93572" s="10">
        <v>0.4377199074074074</v>
      </c>
      <c r="D93572">
        <v>1</v>
      </c>
      <c r="E93572">
        <v>8</v>
      </c>
      <c r="F93572" t="s">
        <v>5</v>
      </c>
      <c r="G93572">
        <v>77</v>
      </c>
      <c r="H93572">
        <v>3</v>
      </c>
      <c r="I93572" t="s">
        <v>9</v>
      </c>
      <c r="J93572" t="s">
        <v>8</v>
      </c>
      <c r="K93572" t="s">
        <v>23</v>
      </c>
    </row>
    <row r="93573" spans="1:11" x14ac:dyDescent="0.35">
      <c r="A93573">
        <v>93825</v>
      </c>
      <c r="B93573" s="1">
        <v>45059</v>
      </c>
      <c r="C93573" s="10">
        <v>0.43788194444444445</v>
      </c>
      <c r="D93573">
        <v>1</v>
      </c>
      <c r="E93573">
        <v>8</v>
      </c>
      <c r="F93573" t="s">
        <v>5</v>
      </c>
      <c r="G93573">
        <v>29</v>
      </c>
      <c r="H93573">
        <v>2.5</v>
      </c>
      <c r="I93573" t="s">
        <v>11</v>
      </c>
      <c r="J93573" t="s">
        <v>49</v>
      </c>
      <c r="K93573" t="s">
        <v>149277</v>
      </c>
    </row>
    <row r="93574" spans="1:11" x14ac:dyDescent="0.35">
      <c r="A93574">
        <v>93826</v>
      </c>
      <c r="B93574" s="1">
        <v>45059</v>
      </c>
      <c r="C93574" s="10">
        <v>0.43790509259259264</v>
      </c>
      <c r="D93574">
        <v>2</v>
      </c>
      <c r="E93574">
        <v>8</v>
      </c>
      <c r="F93574" t="s">
        <v>5</v>
      </c>
      <c r="G93574">
        <v>36</v>
      </c>
      <c r="H93574">
        <v>3.75</v>
      </c>
      <c r="I93574" t="s">
        <v>11</v>
      </c>
      <c r="J93574" t="s">
        <v>48</v>
      </c>
      <c r="K93574" t="s">
        <v>149263</v>
      </c>
    </row>
    <row r="93575" spans="1:11" x14ac:dyDescent="0.35">
      <c r="A93575">
        <v>93827</v>
      </c>
      <c r="B93575" s="1">
        <v>45059</v>
      </c>
      <c r="C93575" s="10">
        <v>0.4382523148148148</v>
      </c>
      <c r="D93575">
        <v>2</v>
      </c>
      <c r="E93575">
        <v>8</v>
      </c>
      <c r="F93575" t="s">
        <v>5</v>
      </c>
      <c r="G93575">
        <v>24</v>
      </c>
      <c r="H93575">
        <v>3</v>
      </c>
      <c r="I93575" t="s">
        <v>11</v>
      </c>
      <c r="J93575" t="s">
        <v>51</v>
      </c>
      <c r="K93575" t="s">
        <v>149253</v>
      </c>
    </row>
    <row r="93576" spans="1:11" x14ac:dyDescent="0.35">
      <c r="A93576">
        <v>93828</v>
      </c>
      <c r="B93576" s="1">
        <v>45059</v>
      </c>
      <c r="C93576" s="10">
        <v>0.4384953703703704</v>
      </c>
      <c r="D93576">
        <v>2</v>
      </c>
      <c r="E93576">
        <v>5</v>
      </c>
      <c r="F93576" t="s">
        <v>6</v>
      </c>
      <c r="G93576">
        <v>49</v>
      </c>
      <c r="H93576">
        <v>3</v>
      </c>
      <c r="I93576" t="s">
        <v>41</v>
      </c>
      <c r="J93576" t="s">
        <v>42</v>
      </c>
      <c r="K93576" t="s">
        <v>149247</v>
      </c>
    </row>
    <row r="93577" spans="1:11" x14ac:dyDescent="0.35">
      <c r="A93577">
        <v>93829</v>
      </c>
      <c r="B93577" s="1">
        <v>45059</v>
      </c>
      <c r="C93577" s="10">
        <v>0.4384953703703704</v>
      </c>
      <c r="D93577">
        <v>1</v>
      </c>
      <c r="E93577">
        <v>5</v>
      </c>
      <c r="F93577" t="s">
        <v>6</v>
      </c>
      <c r="G93577">
        <v>76</v>
      </c>
      <c r="H93577">
        <v>3.5</v>
      </c>
      <c r="I93577" t="s">
        <v>9</v>
      </c>
      <c r="J93577" t="s">
        <v>25</v>
      </c>
      <c r="K93577" t="s">
        <v>24</v>
      </c>
    </row>
    <row r="93578" spans="1:11" x14ac:dyDescent="0.35">
      <c r="A93578">
        <v>93830</v>
      </c>
      <c r="B93578" s="1">
        <v>45059</v>
      </c>
      <c r="C93578" s="10">
        <v>0.43858796296296299</v>
      </c>
      <c r="D93578">
        <v>2</v>
      </c>
      <c r="E93578">
        <v>8</v>
      </c>
      <c r="F93578" t="s">
        <v>5</v>
      </c>
      <c r="G93578">
        <v>23</v>
      </c>
      <c r="H93578">
        <v>2.5</v>
      </c>
      <c r="I93578" t="s">
        <v>11</v>
      </c>
      <c r="J93578" t="s">
        <v>51</v>
      </c>
      <c r="K93578" t="s">
        <v>149264</v>
      </c>
    </row>
    <row r="93579" spans="1:11" x14ac:dyDescent="0.35">
      <c r="A93579">
        <v>93831</v>
      </c>
      <c r="B93579" s="1">
        <v>45059</v>
      </c>
      <c r="C93579" s="10">
        <v>0.43859953703703702</v>
      </c>
      <c r="D93579">
        <v>1</v>
      </c>
      <c r="E93579">
        <v>3</v>
      </c>
      <c r="F93579" t="s">
        <v>7</v>
      </c>
      <c r="G93579">
        <v>61</v>
      </c>
      <c r="H93579">
        <v>4.75</v>
      </c>
      <c r="I93579" t="s">
        <v>34</v>
      </c>
      <c r="J93579" t="s">
        <v>39</v>
      </c>
      <c r="K93579" t="s">
        <v>149283</v>
      </c>
    </row>
    <row r="93580" spans="1:11" x14ac:dyDescent="0.35">
      <c r="A93580">
        <v>93832</v>
      </c>
      <c r="B93580" s="1">
        <v>45059</v>
      </c>
      <c r="C93580" s="10">
        <v>0.43862268518518516</v>
      </c>
      <c r="D93580">
        <v>2</v>
      </c>
      <c r="E93580">
        <v>5</v>
      </c>
      <c r="F93580" t="s">
        <v>6</v>
      </c>
      <c r="G93580">
        <v>30</v>
      </c>
      <c r="H93580">
        <v>3</v>
      </c>
      <c r="I93580" t="s">
        <v>11</v>
      </c>
      <c r="J93580" t="s">
        <v>49</v>
      </c>
      <c r="K93580" t="s">
        <v>149267</v>
      </c>
    </row>
    <row r="93581" spans="1:11" x14ac:dyDescent="0.35">
      <c r="A93581">
        <v>93833</v>
      </c>
      <c r="B93581" s="1">
        <v>45059</v>
      </c>
      <c r="C93581" s="10">
        <v>0.43906249999999997</v>
      </c>
      <c r="D93581">
        <v>2</v>
      </c>
      <c r="E93581">
        <v>3</v>
      </c>
      <c r="F93581" t="s">
        <v>7</v>
      </c>
      <c r="G93581">
        <v>31</v>
      </c>
      <c r="H93581">
        <v>2.2000000000000002</v>
      </c>
      <c r="I93581" t="s">
        <v>11</v>
      </c>
      <c r="J93581" t="s">
        <v>49</v>
      </c>
      <c r="K93581" t="s">
        <v>149262</v>
      </c>
    </row>
    <row r="93582" spans="1:11" x14ac:dyDescent="0.35">
      <c r="A93582">
        <v>93834</v>
      </c>
      <c r="B93582" s="1">
        <v>45059</v>
      </c>
      <c r="C93582" s="10">
        <v>0.43906249999999997</v>
      </c>
      <c r="D93582">
        <v>1</v>
      </c>
      <c r="E93582">
        <v>3</v>
      </c>
      <c r="F93582" t="s">
        <v>7</v>
      </c>
      <c r="G93582">
        <v>73</v>
      </c>
      <c r="H93582">
        <v>3.75</v>
      </c>
      <c r="I93582" t="s">
        <v>9</v>
      </c>
      <c r="J93582" t="s">
        <v>29</v>
      </c>
      <c r="K93582" t="s">
        <v>28</v>
      </c>
    </row>
    <row r="93583" spans="1:11" x14ac:dyDescent="0.35">
      <c r="A93583">
        <v>93835</v>
      </c>
      <c r="B93583" s="1">
        <v>45059</v>
      </c>
      <c r="C93583" s="10">
        <v>0.43921296296296292</v>
      </c>
      <c r="D93583">
        <v>2</v>
      </c>
      <c r="E93583">
        <v>5</v>
      </c>
      <c r="F93583" t="s">
        <v>6</v>
      </c>
      <c r="G93583">
        <v>53</v>
      </c>
      <c r="H93583">
        <v>3</v>
      </c>
      <c r="I93583" t="s">
        <v>41</v>
      </c>
      <c r="J93583" t="s">
        <v>40</v>
      </c>
      <c r="K93583" t="s">
        <v>149269</v>
      </c>
    </row>
    <row r="93584" spans="1:11" x14ac:dyDescent="0.35">
      <c r="A93584">
        <v>93836</v>
      </c>
      <c r="B93584" s="1">
        <v>45059</v>
      </c>
      <c r="C93584" s="10">
        <v>0.43928240740740737</v>
      </c>
      <c r="D93584">
        <v>2</v>
      </c>
      <c r="E93584">
        <v>8</v>
      </c>
      <c r="F93584" t="s">
        <v>5</v>
      </c>
      <c r="G93584">
        <v>22</v>
      </c>
      <c r="H93584">
        <v>2</v>
      </c>
      <c r="I93584" t="s">
        <v>11</v>
      </c>
      <c r="J93584" t="s">
        <v>51</v>
      </c>
      <c r="K93584" t="s">
        <v>149276</v>
      </c>
    </row>
    <row r="93585" spans="1:11" x14ac:dyDescent="0.35">
      <c r="A93585">
        <v>93837</v>
      </c>
      <c r="B93585" s="1">
        <v>45059</v>
      </c>
      <c r="C93585" s="10">
        <v>0.43986111111111109</v>
      </c>
      <c r="D93585">
        <v>2</v>
      </c>
      <c r="E93585">
        <v>5</v>
      </c>
      <c r="F93585" t="s">
        <v>6</v>
      </c>
      <c r="G93585">
        <v>33</v>
      </c>
      <c r="H93585">
        <v>3.5</v>
      </c>
      <c r="I93585" t="s">
        <v>11</v>
      </c>
      <c r="J93585" t="s">
        <v>49</v>
      </c>
      <c r="K93585" t="s">
        <v>149252</v>
      </c>
    </row>
    <row r="93586" spans="1:11" x14ac:dyDescent="0.35">
      <c r="A93586">
        <v>93838</v>
      </c>
      <c r="B93586" s="1">
        <v>45059</v>
      </c>
      <c r="C93586" s="10">
        <v>0.43990740740740741</v>
      </c>
      <c r="D93586">
        <v>1</v>
      </c>
      <c r="E93586">
        <v>3</v>
      </c>
      <c r="F93586" t="s">
        <v>7</v>
      </c>
      <c r="G93586">
        <v>39</v>
      </c>
      <c r="H93586">
        <v>4.25</v>
      </c>
      <c r="I93586" t="s">
        <v>11</v>
      </c>
      <c r="J93586" t="s">
        <v>10</v>
      </c>
      <c r="K93586" t="s">
        <v>149273</v>
      </c>
    </row>
    <row r="93587" spans="1:11" x14ac:dyDescent="0.35">
      <c r="A93587">
        <v>93839</v>
      </c>
      <c r="B93587" s="1">
        <v>45059</v>
      </c>
      <c r="C93587" s="10">
        <v>0.43990740740740741</v>
      </c>
      <c r="D93587">
        <v>2</v>
      </c>
      <c r="E93587">
        <v>3</v>
      </c>
      <c r="F93587" t="s">
        <v>7</v>
      </c>
      <c r="G93587">
        <v>84</v>
      </c>
      <c r="H93587">
        <v>0.8</v>
      </c>
      <c r="I93587" t="s">
        <v>15</v>
      </c>
      <c r="J93587" t="s">
        <v>14</v>
      </c>
      <c r="K93587" t="s">
        <v>13</v>
      </c>
    </row>
    <row r="93588" spans="1:11" x14ac:dyDescent="0.35">
      <c r="A93588">
        <v>93840</v>
      </c>
      <c r="B93588" s="1">
        <v>45059</v>
      </c>
      <c r="C93588" s="10">
        <v>0.44001157407407404</v>
      </c>
      <c r="D93588">
        <v>1</v>
      </c>
      <c r="E93588">
        <v>8</v>
      </c>
      <c r="F93588" t="s">
        <v>5</v>
      </c>
      <c r="G93588">
        <v>36</v>
      </c>
      <c r="H93588">
        <v>3.75</v>
      </c>
      <c r="I93588" t="s">
        <v>11</v>
      </c>
      <c r="J93588" t="s">
        <v>48</v>
      </c>
      <c r="K93588" t="s">
        <v>149263</v>
      </c>
    </row>
    <row r="93589" spans="1:11" x14ac:dyDescent="0.35">
      <c r="A93589">
        <v>93841</v>
      </c>
      <c r="B93589" s="1">
        <v>45059</v>
      </c>
      <c r="C93589" s="10">
        <v>0.44021990740740741</v>
      </c>
      <c r="D93589">
        <v>1</v>
      </c>
      <c r="E93589">
        <v>8</v>
      </c>
      <c r="F93589" t="s">
        <v>5</v>
      </c>
      <c r="G93589">
        <v>52</v>
      </c>
      <c r="H93589">
        <v>2.5</v>
      </c>
      <c r="I93589" t="s">
        <v>41</v>
      </c>
      <c r="J93589" t="s">
        <v>40</v>
      </c>
      <c r="K93589" t="s">
        <v>149280</v>
      </c>
    </row>
    <row r="93590" spans="1:11" x14ac:dyDescent="0.35">
      <c r="A93590">
        <v>93842</v>
      </c>
      <c r="B93590" s="1">
        <v>45059</v>
      </c>
      <c r="C93590" s="10">
        <v>0.44057870370370367</v>
      </c>
      <c r="D93590">
        <v>2</v>
      </c>
      <c r="E93590">
        <v>8</v>
      </c>
      <c r="F93590" t="s">
        <v>5</v>
      </c>
      <c r="G93590">
        <v>22</v>
      </c>
      <c r="H93590">
        <v>2</v>
      </c>
      <c r="I93590" t="s">
        <v>11</v>
      </c>
      <c r="J93590" t="s">
        <v>51</v>
      </c>
      <c r="K93590" t="s">
        <v>149276</v>
      </c>
    </row>
    <row r="93591" spans="1:11" x14ac:dyDescent="0.35">
      <c r="A93591">
        <v>93843</v>
      </c>
      <c r="B93591" s="1">
        <v>45059</v>
      </c>
      <c r="C93591" s="10">
        <v>0.44084490740740739</v>
      </c>
      <c r="D93591">
        <v>2</v>
      </c>
      <c r="E93591">
        <v>3</v>
      </c>
      <c r="F93591" t="s">
        <v>7</v>
      </c>
      <c r="G93591">
        <v>53</v>
      </c>
      <c r="H93591">
        <v>3</v>
      </c>
      <c r="I93591" t="s">
        <v>41</v>
      </c>
      <c r="J93591" t="s">
        <v>40</v>
      </c>
      <c r="K93591" t="s">
        <v>149269</v>
      </c>
    </row>
    <row r="93592" spans="1:11" x14ac:dyDescent="0.35">
      <c r="A93592">
        <v>93844</v>
      </c>
      <c r="B93592" s="1">
        <v>45059</v>
      </c>
      <c r="C93592" s="10">
        <v>0.44084490740740739</v>
      </c>
      <c r="D93592">
        <v>1</v>
      </c>
      <c r="E93592">
        <v>3</v>
      </c>
      <c r="F93592" t="s">
        <v>7</v>
      </c>
      <c r="G93592">
        <v>77</v>
      </c>
      <c r="H93592">
        <v>3</v>
      </c>
      <c r="I93592" t="s">
        <v>9</v>
      </c>
      <c r="J93592" t="s">
        <v>8</v>
      </c>
      <c r="K93592" t="s">
        <v>23</v>
      </c>
    </row>
    <row r="93593" spans="1:11" x14ac:dyDescent="0.35">
      <c r="A93593">
        <v>93845</v>
      </c>
      <c r="B93593" s="1">
        <v>45059</v>
      </c>
      <c r="C93593" s="10">
        <v>0.44085648148148149</v>
      </c>
      <c r="D93593">
        <v>2</v>
      </c>
      <c r="E93593">
        <v>8</v>
      </c>
      <c r="F93593" t="s">
        <v>5</v>
      </c>
      <c r="G93593">
        <v>39</v>
      </c>
      <c r="H93593">
        <v>4.25</v>
      </c>
      <c r="I93593" t="s">
        <v>11</v>
      </c>
      <c r="J93593" t="s">
        <v>10</v>
      </c>
      <c r="K93593" t="s">
        <v>149273</v>
      </c>
    </row>
    <row r="93594" spans="1:11" x14ac:dyDescent="0.35">
      <c r="A93594">
        <v>93846</v>
      </c>
      <c r="B93594" s="1">
        <v>45059</v>
      </c>
      <c r="C93594" s="10">
        <v>0.44085648148148149</v>
      </c>
      <c r="D93594">
        <v>2</v>
      </c>
      <c r="E93594">
        <v>8</v>
      </c>
      <c r="F93594" t="s">
        <v>5</v>
      </c>
      <c r="G93594">
        <v>84</v>
      </c>
      <c r="H93594">
        <v>0.8</v>
      </c>
      <c r="I93594" t="s">
        <v>15</v>
      </c>
      <c r="J93594" t="s">
        <v>14</v>
      </c>
      <c r="K93594" t="s">
        <v>13</v>
      </c>
    </row>
    <row r="93595" spans="1:11" x14ac:dyDescent="0.35">
      <c r="A93595">
        <v>93847</v>
      </c>
      <c r="B93595" s="1">
        <v>45059</v>
      </c>
      <c r="C93595" s="10">
        <v>0.44094907407407408</v>
      </c>
      <c r="D93595">
        <v>2</v>
      </c>
      <c r="E93595">
        <v>8</v>
      </c>
      <c r="F93595" t="s">
        <v>5</v>
      </c>
      <c r="G93595">
        <v>30</v>
      </c>
      <c r="H93595">
        <v>3</v>
      </c>
      <c r="I93595" t="s">
        <v>11</v>
      </c>
      <c r="J93595" t="s">
        <v>49</v>
      </c>
      <c r="K93595" t="s">
        <v>149267</v>
      </c>
    </row>
    <row r="93596" spans="1:11" x14ac:dyDescent="0.35">
      <c r="A93596">
        <v>93848</v>
      </c>
      <c r="B93596" s="1">
        <v>45059</v>
      </c>
      <c r="C93596" s="10">
        <v>0.44115740740740739</v>
      </c>
      <c r="D93596">
        <v>2</v>
      </c>
      <c r="E93596">
        <v>8</v>
      </c>
      <c r="F93596" t="s">
        <v>5</v>
      </c>
      <c r="G93596">
        <v>37</v>
      </c>
      <c r="H93596">
        <v>3</v>
      </c>
      <c r="I93596" t="s">
        <v>11</v>
      </c>
      <c r="J93596" t="s">
        <v>10</v>
      </c>
      <c r="K93596" t="s">
        <v>47</v>
      </c>
    </row>
    <row r="93597" spans="1:11" x14ac:dyDescent="0.35">
      <c r="A93597">
        <v>93849</v>
      </c>
      <c r="B93597" s="1">
        <v>45059</v>
      </c>
      <c r="C93597" s="10">
        <v>0.44115740740740739</v>
      </c>
      <c r="D93597">
        <v>1</v>
      </c>
      <c r="E93597">
        <v>8</v>
      </c>
      <c r="F93597" t="s">
        <v>5</v>
      </c>
      <c r="G93597">
        <v>64</v>
      </c>
      <c r="H93597">
        <v>0.8</v>
      </c>
      <c r="I93597" t="s">
        <v>15</v>
      </c>
      <c r="J93597" t="s">
        <v>14</v>
      </c>
      <c r="K93597" t="s">
        <v>37</v>
      </c>
    </row>
    <row r="93598" spans="1:11" x14ac:dyDescent="0.35">
      <c r="A93598">
        <v>93850</v>
      </c>
      <c r="B93598" s="1">
        <v>45059</v>
      </c>
      <c r="C93598" s="10">
        <v>0.44133101851851847</v>
      </c>
      <c r="D93598">
        <v>1</v>
      </c>
      <c r="E93598">
        <v>8</v>
      </c>
      <c r="F93598" t="s">
        <v>5</v>
      </c>
      <c r="G93598">
        <v>61</v>
      </c>
      <c r="H93598">
        <v>4.75</v>
      </c>
      <c r="I93598" t="s">
        <v>34</v>
      </c>
      <c r="J93598" t="s">
        <v>39</v>
      </c>
      <c r="K93598" t="s">
        <v>149283</v>
      </c>
    </row>
    <row r="93599" spans="1:11" x14ac:dyDescent="0.35">
      <c r="A93599">
        <v>93851</v>
      </c>
      <c r="B93599" s="1">
        <v>45059</v>
      </c>
      <c r="C93599" s="10">
        <v>0.44134259259259262</v>
      </c>
      <c r="D93599">
        <v>2</v>
      </c>
      <c r="E93599">
        <v>8</v>
      </c>
      <c r="F93599" t="s">
        <v>5</v>
      </c>
      <c r="G93599">
        <v>51</v>
      </c>
      <c r="H93599">
        <v>3</v>
      </c>
      <c r="I93599" t="s">
        <v>41</v>
      </c>
      <c r="J93599" t="s">
        <v>42</v>
      </c>
      <c r="K93599" t="s">
        <v>149274</v>
      </c>
    </row>
    <row r="93600" spans="1:11" x14ac:dyDescent="0.35">
      <c r="A93600">
        <v>93852</v>
      </c>
      <c r="B93600" s="1">
        <v>45059</v>
      </c>
      <c r="C93600" s="10">
        <v>0.44170138888888894</v>
      </c>
      <c r="D93600">
        <v>2</v>
      </c>
      <c r="E93600">
        <v>8</v>
      </c>
      <c r="F93600" t="s">
        <v>5</v>
      </c>
      <c r="G93600">
        <v>34</v>
      </c>
      <c r="H93600">
        <v>2.4500000000000002</v>
      </c>
      <c r="I93600" t="s">
        <v>11</v>
      </c>
      <c r="J93600" t="s">
        <v>48</v>
      </c>
      <c r="K93600" t="s">
        <v>149254</v>
      </c>
    </row>
    <row r="93601" spans="1:11" x14ac:dyDescent="0.35">
      <c r="A93601">
        <v>93853</v>
      </c>
      <c r="B93601" s="1">
        <v>45059</v>
      </c>
      <c r="C93601" s="10">
        <v>0.44186342592592592</v>
      </c>
      <c r="D93601">
        <v>2</v>
      </c>
      <c r="E93601">
        <v>3</v>
      </c>
      <c r="F93601" t="s">
        <v>7</v>
      </c>
      <c r="G93601">
        <v>61</v>
      </c>
      <c r="H93601">
        <v>4.75</v>
      </c>
      <c r="I93601" t="s">
        <v>34</v>
      </c>
      <c r="J93601" t="s">
        <v>39</v>
      </c>
      <c r="K93601" t="s">
        <v>149283</v>
      </c>
    </row>
    <row r="93602" spans="1:11" x14ac:dyDescent="0.35">
      <c r="A93602">
        <v>93854</v>
      </c>
      <c r="B93602" s="1">
        <v>45059</v>
      </c>
      <c r="C93602" s="10">
        <v>0.44186342592592592</v>
      </c>
      <c r="D93602">
        <v>2</v>
      </c>
      <c r="E93602">
        <v>8</v>
      </c>
      <c r="F93602" t="s">
        <v>5</v>
      </c>
      <c r="G93602">
        <v>24</v>
      </c>
      <c r="H93602">
        <v>3</v>
      </c>
      <c r="I93602" t="s">
        <v>11</v>
      </c>
      <c r="J93602" t="s">
        <v>51</v>
      </c>
      <c r="K93602" t="s">
        <v>149253</v>
      </c>
    </row>
    <row r="93603" spans="1:11" x14ac:dyDescent="0.35">
      <c r="A93603">
        <v>93855</v>
      </c>
      <c r="B93603" s="1">
        <v>45059</v>
      </c>
      <c r="C93603" s="10">
        <v>0.44201388888888887</v>
      </c>
      <c r="D93603">
        <v>2</v>
      </c>
      <c r="E93603">
        <v>8</v>
      </c>
      <c r="F93603" t="s">
        <v>5</v>
      </c>
      <c r="G93603">
        <v>34</v>
      </c>
      <c r="H93603">
        <v>2.4500000000000002</v>
      </c>
      <c r="I93603" t="s">
        <v>11</v>
      </c>
      <c r="J93603" t="s">
        <v>48</v>
      </c>
      <c r="K93603" t="s">
        <v>149254</v>
      </c>
    </row>
    <row r="93604" spans="1:11" x14ac:dyDescent="0.35">
      <c r="A93604">
        <v>93856</v>
      </c>
      <c r="B93604" s="1">
        <v>45059</v>
      </c>
      <c r="C93604" s="10">
        <v>0.44206018518518514</v>
      </c>
      <c r="D93604">
        <v>2</v>
      </c>
      <c r="E93604">
        <v>8</v>
      </c>
      <c r="F93604" t="s">
        <v>5</v>
      </c>
      <c r="G93604">
        <v>36</v>
      </c>
      <c r="H93604">
        <v>3.75</v>
      </c>
      <c r="I93604" t="s">
        <v>11</v>
      </c>
      <c r="J93604" t="s">
        <v>48</v>
      </c>
      <c r="K93604" t="s">
        <v>149263</v>
      </c>
    </row>
    <row r="93605" spans="1:11" x14ac:dyDescent="0.35">
      <c r="A93605">
        <v>93857</v>
      </c>
      <c r="B93605" s="1">
        <v>45059</v>
      </c>
      <c r="C93605" s="10">
        <v>0.44231481481481483</v>
      </c>
      <c r="D93605">
        <v>1</v>
      </c>
      <c r="E93605">
        <v>3</v>
      </c>
      <c r="F93605" t="s">
        <v>7</v>
      </c>
      <c r="G93605">
        <v>51</v>
      </c>
      <c r="H93605">
        <v>3</v>
      </c>
      <c r="I93605" t="s">
        <v>41</v>
      </c>
      <c r="J93605" t="s">
        <v>42</v>
      </c>
      <c r="K93605" t="s">
        <v>149274</v>
      </c>
    </row>
    <row r="93606" spans="1:11" x14ac:dyDescent="0.35">
      <c r="A93606">
        <v>93858</v>
      </c>
      <c r="B93606" s="1">
        <v>45059</v>
      </c>
      <c r="C93606" s="10">
        <v>0.44231481481481483</v>
      </c>
      <c r="D93606">
        <v>1</v>
      </c>
      <c r="E93606">
        <v>3</v>
      </c>
      <c r="F93606" t="s">
        <v>7</v>
      </c>
      <c r="G93606">
        <v>73</v>
      </c>
      <c r="H93606">
        <v>3.75</v>
      </c>
      <c r="I93606" t="s">
        <v>9</v>
      </c>
      <c r="J93606" t="s">
        <v>29</v>
      </c>
      <c r="K93606" t="s">
        <v>28</v>
      </c>
    </row>
    <row r="93607" spans="1:11" x14ac:dyDescent="0.35">
      <c r="A93607">
        <v>93859</v>
      </c>
      <c r="B93607" s="1">
        <v>45059</v>
      </c>
      <c r="C93607" s="10">
        <v>0.4433449074074074</v>
      </c>
      <c r="D93607">
        <v>2</v>
      </c>
      <c r="E93607">
        <v>8</v>
      </c>
      <c r="F93607" t="s">
        <v>5</v>
      </c>
      <c r="G93607">
        <v>44</v>
      </c>
      <c r="H93607">
        <v>2.5</v>
      </c>
      <c r="I93607" t="s">
        <v>41</v>
      </c>
      <c r="J93607" t="s">
        <v>44</v>
      </c>
      <c r="K93607" t="s">
        <v>149248</v>
      </c>
    </row>
    <row r="93608" spans="1:11" x14ac:dyDescent="0.35">
      <c r="A93608">
        <v>93860</v>
      </c>
      <c r="B93608" s="1">
        <v>45059</v>
      </c>
      <c r="C93608" s="10">
        <v>0.44349537037037035</v>
      </c>
      <c r="D93608">
        <v>1</v>
      </c>
      <c r="E93608">
        <v>5</v>
      </c>
      <c r="F93608" t="s">
        <v>6</v>
      </c>
      <c r="G93608">
        <v>42</v>
      </c>
      <c r="H93608">
        <v>2.5</v>
      </c>
      <c r="I93608" t="s">
        <v>41</v>
      </c>
      <c r="J93608" t="s">
        <v>44</v>
      </c>
      <c r="K93608" t="s">
        <v>149249</v>
      </c>
    </row>
    <row r="93609" spans="1:11" x14ac:dyDescent="0.35">
      <c r="A93609">
        <v>93861</v>
      </c>
      <c r="B93609" s="1">
        <v>45059</v>
      </c>
      <c r="C93609" s="10">
        <v>0.44366898148148143</v>
      </c>
      <c r="D93609">
        <v>1</v>
      </c>
      <c r="E93609">
        <v>3</v>
      </c>
      <c r="F93609" t="s">
        <v>7</v>
      </c>
      <c r="G93609">
        <v>32</v>
      </c>
      <c r="H93609">
        <v>3</v>
      </c>
      <c r="I93609" t="s">
        <v>11</v>
      </c>
      <c r="J93609" t="s">
        <v>49</v>
      </c>
      <c r="K93609" t="s">
        <v>149271</v>
      </c>
    </row>
    <row r="93610" spans="1:11" x14ac:dyDescent="0.35">
      <c r="A93610">
        <v>93862</v>
      </c>
      <c r="B93610" s="1">
        <v>45059</v>
      </c>
      <c r="C93610" s="10">
        <v>0.44369212962962962</v>
      </c>
      <c r="D93610">
        <v>2</v>
      </c>
      <c r="E93610">
        <v>3</v>
      </c>
      <c r="F93610" t="s">
        <v>7</v>
      </c>
      <c r="G93610">
        <v>24</v>
      </c>
      <c r="H93610">
        <v>3</v>
      </c>
      <c r="I93610" t="s">
        <v>11</v>
      </c>
      <c r="J93610" t="s">
        <v>51</v>
      </c>
      <c r="K93610" t="s">
        <v>149253</v>
      </c>
    </row>
    <row r="93611" spans="1:11" x14ac:dyDescent="0.35">
      <c r="A93611">
        <v>93863</v>
      </c>
      <c r="B93611" s="1">
        <v>45059</v>
      </c>
      <c r="C93611" s="10">
        <v>0.44377314814814817</v>
      </c>
      <c r="D93611">
        <v>2</v>
      </c>
      <c r="E93611">
        <v>8</v>
      </c>
      <c r="F93611" t="s">
        <v>5</v>
      </c>
      <c r="G93611">
        <v>59</v>
      </c>
      <c r="H93611">
        <v>4.5</v>
      </c>
      <c r="I93611" t="s">
        <v>34</v>
      </c>
      <c r="J93611" t="s">
        <v>39</v>
      </c>
      <c r="K93611" t="s">
        <v>149270</v>
      </c>
    </row>
    <row r="93612" spans="1:11" x14ac:dyDescent="0.35">
      <c r="A93612">
        <v>93864</v>
      </c>
      <c r="B93612" s="1">
        <v>45059</v>
      </c>
      <c r="C93612" s="10">
        <v>0.44377314814814817</v>
      </c>
      <c r="D93612">
        <v>1</v>
      </c>
      <c r="E93612">
        <v>8</v>
      </c>
      <c r="F93612" t="s">
        <v>5</v>
      </c>
      <c r="G93612">
        <v>78</v>
      </c>
      <c r="H93612">
        <v>4.5</v>
      </c>
      <c r="I93612" t="s">
        <v>9</v>
      </c>
      <c r="J93612" t="s">
        <v>8</v>
      </c>
      <c r="K93612" t="s">
        <v>149282</v>
      </c>
    </row>
    <row r="93613" spans="1:11" x14ac:dyDescent="0.35">
      <c r="A93613">
        <v>93865</v>
      </c>
      <c r="B93613" s="1">
        <v>45059</v>
      </c>
      <c r="C93613" s="10">
        <v>0.44377314814814817</v>
      </c>
      <c r="D93613">
        <v>1</v>
      </c>
      <c r="E93613">
        <v>8</v>
      </c>
      <c r="F93613" t="s">
        <v>5</v>
      </c>
      <c r="G93613">
        <v>20</v>
      </c>
      <c r="H93613">
        <v>7.6</v>
      </c>
      <c r="I93613" t="s">
        <v>53</v>
      </c>
      <c r="J93613" t="s">
        <v>55</v>
      </c>
      <c r="K93613" t="s">
        <v>54</v>
      </c>
    </row>
    <row r="93614" spans="1:11" x14ac:dyDescent="0.35">
      <c r="A93614">
        <v>93866</v>
      </c>
      <c r="B93614" s="1">
        <v>45059</v>
      </c>
      <c r="C93614" s="10">
        <v>0.44451388888888888</v>
      </c>
      <c r="D93614">
        <v>2</v>
      </c>
      <c r="E93614">
        <v>8</v>
      </c>
      <c r="F93614" t="s">
        <v>5</v>
      </c>
      <c r="G93614">
        <v>59</v>
      </c>
      <c r="H93614">
        <v>4.5</v>
      </c>
      <c r="I93614" t="s">
        <v>34</v>
      </c>
      <c r="J93614" t="s">
        <v>39</v>
      </c>
      <c r="K93614" t="s">
        <v>149270</v>
      </c>
    </row>
    <row r="93615" spans="1:11" x14ac:dyDescent="0.35">
      <c r="A93615">
        <v>93867</v>
      </c>
      <c r="B93615" s="1">
        <v>45059</v>
      </c>
      <c r="C93615" s="10">
        <v>0.44476851851851856</v>
      </c>
      <c r="D93615">
        <v>2</v>
      </c>
      <c r="E93615">
        <v>5</v>
      </c>
      <c r="F93615" t="s">
        <v>6</v>
      </c>
      <c r="G93615">
        <v>35</v>
      </c>
      <c r="H93615">
        <v>3.1</v>
      </c>
      <c r="I93615" t="s">
        <v>11</v>
      </c>
      <c r="J93615" t="s">
        <v>48</v>
      </c>
      <c r="K93615" t="s">
        <v>149268</v>
      </c>
    </row>
    <row r="93616" spans="1:11" x14ac:dyDescent="0.35">
      <c r="A93616">
        <v>93868</v>
      </c>
      <c r="B93616" s="1">
        <v>45059</v>
      </c>
      <c r="C93616" s="10">
        <v>0.44480324074074074</v>
      </c>
      <c r="D93616">
        <v>2</v>
      </c>
      <c r="E93616">
        <v>8</v>
      </c>
      <c r="F93616" t="s">
        <v>5</v>
      </c>
      <c r="G93616">
        <v>40</v>
      </c>
      <c r="H93616">
        <v>3.75</v>
      </c>
      <c r="I93616" t="s">
        <v>11</v>
      </c>
      <c r="J93616" t="s">
        <v>10</v>
      </c>
      <c r="K93616" t="s">
        <v>45</v>
      </c>
    </row>
    <row r="93617" spans="1:11" x14ac:dyDescent="0.35">
      <c r="A93617">
        <v>93869</v>
      </c>
      <c r="B93617" s="1">
        <v>45059</v>
      </c>
      <c r="C93617" s="10">
        <v>0.44480324074074074</v>
      </c>
      <c r="D93617">
        <v>1</v>
      </c>
      <c r="E93617">
        <v>8</v>
      </c>
      <c r="F93617" t="s">
        <v>5</v>
      </c>
      <c r="G93617">
        <v>65</v>
      </c>
      <c r="H93617">
        <v>0.8</v>
      </c>
      <c r="I93617" t="s">
        <v>15</v>
      </c>
      <c r="J93617" t="s">
        <v>36</v>
      </c>
      <c r="K93617" t="s">
        <v>35</v>
      </c>
    </row>
    <row r="93618" spans="1:11" x14ac:dyDescent="0.35">
      <c r="A93618">
        <v>93870</v>
      </c>
      <c r="B93618" s="1">
        <v>45059</v>
      </c>
      <c r="C93618" s="10">
        <v>0.44480324074074074</v>
      </c>
      <c r="D93618">
        <v>1</v>
      </c>
      <c r="E93618">
        <v>8</v>
      </c>
      <c r="F93618" t="s">
        <v>5</v>
      </c>
      <c r="G93618">
        <v>75</v>
      </c>
      <c r="H93618">
        <v>3.5</v>
      </c>
      <c r="I93618" t="s">
        <v>9</v>
      </c>
      <c r="J93618" t="s">
        <v>29</v>
      </c>
      <c r="K93618" t="s">
        <v>33</v>
      </c>
    </row>
    <row r="93619" spans="1:11" x14ac:dyDescent="0.35">
      <c r="A93619">
        <v>93871</v>
      </c>
      <c r="B93619" s="1">
        <v>45059</v>
      </c>
      <c r="C93619" s="10">
        <v>0.44488425925925923</v>
      </c>
      <c r="D93619">
        <v>2</v>
      </c>
      <c r="E93619">
        <v>5</v>
      </c>
      <c r="F93619" t="s">
        <v>6</v>
      </c>
      <c r="G93619">
        <v>41</v>
      </c>
      <c r="H93619">
        <v>4.25</v>
      </c>
      <c r="I93619" t="s">
        <v>11</v>
      </c>
      <c r="J93619" t="s">
        <v>10</v>
      </c>
      <c r="K93619" t="s">
        <v>149259</v>
      </c>
    </row>
    <row r="93620" spans="1:11" x14ac:dyDescent="0.35">
      <c r="A93620">
        <v>93872</v>
      </c>
      <c r="B93620" s="1">
        <v>45059</v>
      </c>
      <c r="C93620" s="10">
        <v>0.44488425925925923</v>
      </c>
      <c r="D93620">
        <v>2</v>
      </c>
      <c r="E93620">
        <v>5</v>
      </c>
      <c r="F93620" t="s">
        <v>6</v>
      </c>
      <c r="G93620">
        <v>65</v>
      </c>
      <c r="H93620">
        <v>0.8</v>
      </c>
      <c r="I93620" t="s">
        <v>15</v>
      </c>
      <c r="J93620" t="s">
        <v>36</v>
      </c>
      <c r="K93620" t="s">
        <v>35</v>
      </c>
    </row>
    <row r="93621" spans="1:11" x14ac:dyDescent="0.35">
      <c r="A93621">
        <v>93873</v>
      </c>
      <c r="B93621" s="1">
        <v>45059</v>
      </c>
      <c r="C93621" s="10">
        <v>0.44497685185185182</v>
      </c>
      <c r="D93621">
        <v>1</v>
      </c>
      <c r="E93621">
        <v>3</v>
      </c>
      <c r="F93621" t="s">
        <v>7</v>
      </c>
      <c r="G93621">
        <v>31</v>
      </c>
      <c r="H93621">
        <v>2.2000000000000002</v>
      </c>
      <c r="I93621" t="s">
        <v>11</v>
      </c>
      <c r="J93621" t="s">
        <v>49</v>
      </c>
      <c r="K93621" t="s">
        <v>149262</v>
      </c>
    </row>
    <row r="93622" spans="1:11" x14ac:dyDescent="0.35">
      <c r="A93622">
        <v>93874</v>
      </c>
      <c r="B93622" s="1">
        <v>45059</v>
      </c>
      <c r="C93622" s="10">
        <v>0.4450810185185185</v>
      </c>
      <c r="D93622">
        <v>2</v>
      </c>
      <c r="E93622">
        <v>5</v>
      </c>
      <c r="F93622" t="s">
        <v>6</v>
      </c>
      <c r="G93622">
        <v>31</v>
      </c>
      <c r="H93622">
        <v>2.2000000000000002</v>
      </c>
      <c r="I93622" t="s">
        <v>11</v>
      </c>
      <c r="J93622" t="s">
        <v>49</v>
      </c>
      <c r="K93622" t="s">
        <v>149262</v>
      </c>
    </row>
    <row r="93623" spans="1:11" x14ac:dyDescent="0.35">
      <c r="A93623">
        <v>93875</v>
      </c>
      <c r="B93623" s="1">
        <v>45059</v>
      </c>
      <c r="C93623" s="10">
        <v>0.44547453703703704</v>
      </c>
      <c r="D93623">
        <v>2</v>
      </c>
      <c r="E93623">
        <v>5</v>
      </c>
      <c r="F93623" t="s">
        <v>6</v>
      </c>
      <c r="G93623">
        <v>46</v>
      </c>
      <c r="H93623">
        <v>2.5</v>
      </c>
      <c r="I93623" t="s">
        <v>41</v>
      </c>
      <c r="J93623" t="s">
        <v>43</v>
      </c>
      <c r="K93623" t="s">
        <v>149258</v>
      </c>
    </row>
    <row r="93624" spans="1:11" x14ac:dyDescent="0.35">
      <c r="A93624">
        <v>93876</v>
      </c>
      <c r="B93624" s="1">
        <v>45059</v>
      </c>
      <c r="C93624" s="10">
        <v>0.44547453703703704</v>
      </c>
      <c r="D93624">
        <v>1</v>
      </c>
      <c r="E93624">
        <v>5</v>
      </c>
      <c r="F93624" t="s">
        <v>6</v>
      </c>
      <c r="G93624">
        <v>75</v>
      </c>
      <c r="H93624">
        <v>3.5</v>
      </c>
      <c r="I93624" t="s">
        <v>9</v>
      </c>
      <c r="J93624" t="s">
        <v>29</v>
      </c>
      <c r="K93624" t="s">
        <v>33</v>
      </c>
    </row>
    <row r="93625" spans="1:11" x14ac:dyDescent="0.35">
      <c r="A93625">
        <v>93877</v>
      </c>
      <c r="B93625" s="1">
        <v>45059</v>
      </c>
      <c r="C93625" s="10">
        <v>0.44548611111111108</v>
      </c>
      <c r="D93625">
        <v>2</v>
      </c>
      <c r="E93625">
        <v>8</v>
      </c>
      <c r="F93625" t="s">
        <v>5</v>
      </c>
      <c r="G93625">
        <v>48</v>
      </c>
      <c r="H93625">
        <v>2.5</v>
      </c>
      <c r="I93625" t="s">
        <v>41</v>
      </c>
      <c r="J93625" t="s">
        <v>42</v>
      </c>
      <c r="K93625" t="s">
        <v>149272</v>
      </c>
    </row>
    <row r="93626" spans="1:11" x14ac:dyDescent="0.35">
      <c r="A93626">
        <v>93878</v>
      </c>
      <c r="B93626" s="1">
        <v>45059</v>
      </c>
      <c r="C93626" s="10">
        <v>0.44550925925925927</v>
      </c>
      <c r="D93626">
        <v>1</v>
      </c>
      <c r="E93626">
        <v>5</v>
      </c>
      <c r="F93626" t="s">
        <v>6</v>
      </c>
      <c r="G93626">
        <v>71</v>
      </c>
      <c r="H93626">
        <v>3.75</v>
      </c>
      <c r="I93626" t="s">
        <v>9</v>
      </c>
      <c r="J93626" t="s">
        <v>29</v>
      </c>
      <c r="K93626" t="s">
        <v>31</v>
      </c>
    </row>
    <row r="93627" spans="1:11" x14ac:dyDescent="0.35">
      <c r="A93627">
        <v>93879</v>
      </c>
      <c r="B93627" s="1">
        <v>45059</v>
      </c>
      <c r="C93627" s="10">
        <v>0.44550925925925927</v>
      </c>
      <c r="D93627">
        <v>1</v>
      </c>
      <c r="E93627">
        <v>5</v>
      </c>
      <c r="F93627" t="s">
        <v>6</v>
      </c>
      <c r="G93627">
        <v>71</v>
      </c>
      <c r="H93627">
        <v>3.75</v>
      </c>
      <c r="I93627" t="s">
        <v>9</v>
      </c>
      <c r="J93627" t="s">
        <v>29</v>
      </c>
      <c r="K93627" t="s">
        <v>31</v>
      </c>
    </row>
    <row r="93628" spans="1:11" x14ac:dyDescent="0.35">
      <c r="A93628">
        <v>93880</v>
      </c>
      <c r="B93628" s="1">
        <v>45059</v>
      </c>
      <c r="C93628" s="10">
        <v>0.44603009259259258</v>
      </c>
      <c r="D93628">
        <v>2</v>
      </c>
      <c r="E93628">
        <v>3</v>
      </c>
      <c r="F93628" t="s">
        <v>7</v>
      </c>
      <c r="G93628">
        <v>24</v>
      </c>
      <c r="H93628">
        <v>3</v>
      </c>
      <c r="I93628" t="s">
        <v>11</v>
      </c>
      <c r="J93628" t="s">
        <v>51</v>
      </c>
      <c r="K93628" t="s">
        <v>149253</v>
      </c>
    </row>
    <row r="93629" spans="1:11" x14ac:dyDescent="0.35">
      <c r="A93629">
        <v>93881</v>
      </c>
      <c r="B93629" s="1">
        <v>45059</v>
      </c>
      <c r="C93629" s="10">
        <v>0.4466087962962963</v>
      </c>
      <c r="D93629">
        <v>2</v>
      </c>
      <c r="E93629">
        <v>5</v>
      </c>
      <c r="F93629" t="s">
        <v>6</v>
      </c>
      <c r="G93629">
        <v>48</v>
      </c>
      <c r="H93629">
        <v>2.5</v>
      </c>
      <c r="I93629" t="s">
        <v>41</v>
      </c>
      <c r="J93629" t="s">
        <v>42</v>
      </c>
      <c r="K93629" t="s">
        <v>149272</v>
      </c>
    </row>
    <row r="93630" spans="1:11" x14ac:dyDescent="0.35">
      <c r="A93630">
        <v>93882</v>
      </c>
      <c r="B93630" s="1">
        <v>45059</v>
      </c>
      <c r="C93630" s="10">
        <v>0.44666666666666671</v>
      </c>
      <c r="D93630">
        <v>1</v>
      </c>
      <c r="E93630">
        <v>3</v>
      </c>
      <c r="F93630" t="s">
        <v>7</v>
      </c>
      <c r="G93630">
        <v>52</v>
      </c>
      <c r="H93630">
        <v>2.5</v>
      </c>
      <c r="I93630" t="s">
        <v>41</v>
      </c>
      <c r="J93630" t="s">
        <v>40</v>
      </c>
      <c r="K93630" t="s">
        <v>149280</v>
      </c>
    </row>
    <row r="93631" spans="1:11" x14ac:dyDescent="0.35">
      <c r="A93631">
        <v>93883</v>
      </c>
      <c r="B93631" s="1">
        <v>45059</v>
      </c>
      <c r="C93631" s="10">
        <v>0.44680555555555551</v>
      </c>
      <c r="D93631">
        <v>2</v>
      </c>
      <c r="E93631">
        <v>3</v>
      </c>
      <c r="F93631" t="s">
        <v>7</v>
      </c>
      <c r="G93631">
        <v>53</v>
      </c>
      <c r="H93631">
        <v>3</v>
      </c>
      <c r="I93631" t="s">
        <v>41</v>
      </c>
      <c r="J93631" t="s">
        <v>40</v>
      </c>
      <c r="K93631" t="s">
        <v>149269</v>
      </c>
    </row>
    <row r="93632" spans="1:11" x14ac:dyDescent="0.35">
      <c r="A93632">
        <v>93884</v>
      </c>
      <c r="B93632" s="1">
        <v>45059</v>
      </c>
      <c r="C93632" s="10">
        <v>0.44701388888888888</v>
      </c>
      <c r="D93632">
        <v>2</v>
      </c>
      <c r="E93632">
        <v>8</v>
      </c>
      <c r="F93632" t="s">
        <v>5</v>
      </c>
      <c r="G93632">
        <v>37</v>
      </c>
      <c r="H93632">
        <v>3</v>
      </c>
      <c r="I93632" t="s">
        <v>11</v>
      </c>
      <c r="J93632" t="s">
        <v>10</v>
      </c>
      <c r="K93632" t="s">
        <v>47</v>
      </c>
    </row>
    <row r="93633" spans="1:11" x14ac:dyDescent="0.35">
      <c r="A93633">
        <v>93885</v>
      </c>
      <c r="B93633" s="1">
        <v>45059</v>
      </c>
      <c r="C93633" s="10">
        <v>0.44701388888888888</v>
      </c>
      <c r="D93633">
        <v>1</v>
      </c>
      <c r="E93633">
        <v>8</v>
      </c>
      <c r="F93633" t="s">
        <v>5</v>
      </c>
      <c r="G93633">
        <v>63</v>
      </c>
      <c r="H93633">
        <v>0.8</v>
      </c>
      <c r="I93633" t="s">
        <v>15</v>
      </c>
      <c r="J93633" t="s">
        <v>14</v>
      </c>
      <c r="K93633" t="s">
        <v>38</v>
      </c>
    </row>
    <row r="93634" spans="1:11" x14ac:dyDescent="0.35">
      <c r="A93634">
        <v>93886</v>
      </c>
      <c r="B93634" s="1">
        <v>45059</v>
      </c>
      <c r="C93634" s="10">
        <v>0.44785879629629632</v>
      </c>
      <c r="D93634">
        <v>2</v>
      </c>
      <c r="E93634">
        <v>8</v>
      </c>
      <c r="F93634" t="s">
        <v>5</v>
      </c>
      <c r="G93634">
        <v>48</v>
      </c>
      <c r="H93634">
        <v>2.5</v>
      </c>
      <c r="I93634" t="s">
        <v>41</v>
      </c>
      <c r="J93634" t="s">
        <v>42</v>
      </c>
      <c r="K93634" t="s">
        <v>149272</v>
      </c>
    </row>
    <row r="93635" spans="1:11" x14ac:dyDescent="0.35">
      <c r="A93635">
        <v>93887</v>
      </c>
      <c r="B93635" s="1">
        <v>45059</v>
      </c>
      <c r="C93635" s="10">
        <v>0.44859953703703703</v>
      </c>
      <c r="D93635">
        <v>2</v>
      </c>
      <c r="E93635">
        <v>8</v>
      </c>
      <c r="F93635" t="s">
        <v>5</v>
      </c>
      <c r="G93635">
        <v>54</v>
      </c>
      <c r="H93635">
        <v>2.5</v>
      </c>
      <c r="I93635" t="s">
        <v>41</v>
      </c>
      <c r="J93635" t="s">
        <v>40</v>
      </c>
      <c r="K93635" t="s">
        <v>149251</v>
      </c>
    </row>
    <row r="93636" spans="1:11" x14ac:dyDescent="0.35">
      <c r="A93636">
        <v>93888</v>
      </c>
      <c r="B93636" s="1">
        <v>45059</v>
      </c>
      <c r="C93636" s="10">
        <v>0.44859953703703703</v>
      </c>
      <c r="D93636">
        <v>1</v>
      </c>
      <c r="E93636">
        <v>8</v>
      </c>
      <c r="F93636" t="s">
        <v>5</v>
      </c>
      <c r="G93636">
        <v>77</v>
      </c>
      <c r="H93636">
        <v>3</v>
      </c>
      <c r="I93636" t="s">
        <v>9</v>
      </c>
      <c r="J93636" t="s">
        <v>8</v>
      </c>
      <c r="K93636" t="s">
        <v>23</v>
      </c>
    </row>
    <row r="93637" spans="1:11" x14ac:dyDescent="0.35">
      <c r="A93637">
        <v>93889</v>
      </c>
      <c r="B93637" s="1">
        <v>45059</v>
      </c>
      <c r="C93637" s="10">
        <v>0.44861111111111113</v>
      </c>
      <c r="D93637">
        <v>2</v>
      </c>
      <c r="E93637">
        <v>3</v>
      </c>
      <c r="F93637" t="s">
        <v>7</v>
      </c>
      <c r="G93637">
        <v>34</v>
      </c>
      <c r="H93637">
        <v>2.4500000000000002</v>
      </c>
      <c r="I93637" t="s">
        <v>11</v>
      </c>
      <c r="J93637" t="s">
        <v>48</v>
      </c>
      <c r="K93637" t="s">
        <v>149254</v>
      </c>
    </row>
    <row r="93638" spans="1:11" x14ac:dyDescent="0.35">
      <c r="A93638">
        <v>93890</v>
      </c>
      <c r="B93638" s="1">
        <v>45059</v>
      </c>
      <c r="C93638" s="10">
        <v>0.44892361111111106</v>
      </c>
      <c r="D93638">
        <v>2</v>
      </c>
      <c r="E93638">
        <v>3</v>
      </c>
      <c r="F93638" t="s">
        <v>7</v>
      </c>
      <c r="G93638">
        <v>30</v>
      </c>
      <c r="H93638">
        <v>3</v>
      </c>
      <c r="I93638" t="s">
        <v>11</v>
      </c>
      <c r="J93638" t="s">
        <v>49</v>
      </c>
      <c r="K93638" t="s">
        <v>149267</v>
      </c>
    </row>
    <row r="93639" spans="1:11" x14ac:dyDescent="0.35">
      <c r="A93639">
        <v>93891</v>
      </c>
      <c r="B93639" s="1">
        <v>45059</v>
      </c>
      <c r="C93639" s="10">
        <v>0.44892361111111106</v>
      </c>
      <c r="D93639">
        <v>2</v>
      </c>
      <c r="E93639">
        <v>3</v>
      </c>
      <c r="F93639" t="s">
        <v>7</v>
      </c>
      <c r="G93639">
        <v>40</v>
      </c>
      <c r="H93639">
        <v>3.75</v>
      </c>
      <c r="I93639" t="s">
        <v>11</v>
      </c>
      <c r="J93639" t="s">
        <v>10</v>
      </c>
      <c r="K93639" t="s">
        <v>45</v>
      </c>
    </row>
    <row r="93640" spans="1:11" x14ac:dyDescent="0.35">
      <c r="A93640">
        <v>93892</v>
      </c>
      <c r="B93640" s="1">
        <v>45059</v>
      </c>
      <c r="C93640" s="10">
        <v>0.44892361111111106</v>
      </c>
      <c r="D93640">
        <v>1</v>
      </c>
      <c r="E93640">
        <v>3</v>
      </c>
      <c r="F93640" t="s">
        <v>7</v>
      </c>
      <c r="G93640">
        <v>64</v>
      </c>
      <c r="H93640">
        <v>0.8</v>
      </c>
      <c r="I93640" t="s">
        <v>15</v>
      </c>
      <c r="J93640" t="s">
        <v>14</v>
      </c>
      <c r="K93640" t="s">
        <v>37</v>
      </c>
    </row>
    <row r="93641" spans="1:11" x14ac:dyDescent="0.35">
      <c r="A93641">
        <v>93893</v>
      </c>
      <c r="B93641" s="1">
        <v>45059</v>
      </c>
      <c r="C93641" s="10">
        <v>0.44892361111111106</v>
      </c>
      <c r="D93641">
        <v>1</v>
      </c>
      <c r="E93641">
        <v>8</v>
      </c>
      <c r="F93641" t="s">
        <v>5</v>
      </c>
      <c r="G93641">
        <v>36</v>
      </c>
      <c r="H93641">
        <v>3.75</v>
      </c>
      <c r="I93641" t="s">
        <v>11</v>
      </c>
      <c r="J93641" t="s">
        <v>48</v>
      </c>
      <c r="K93641" t="s">
        <v>149263</v>
      </c>
    </row>
    <row r="93642" spans="1:11" x14ac:dyDescent="0.35">
      <c r="A93642">
        <v>93894</v>
      </c>
      <c r="B93642" s="1">
        <v>45059</v>
      </c>
      <c r="C93642" s="10">
        <v>0.44892361111111106</v>
      </c>
      <c r="D93642">
        <v>1</v>
      </c>
      <c r="E93642">
        <v>8</v>
      </c>
      <c r="F93642" t="s">
        <v>5</v>
      </c>
      <c r="G93642">
        <v>73</v>
      </c>
      <c r="H93642">
        <v>3.75</v>
      </c>
      <c r="I93642" t="s">
        <v>9</v>
      </c>
      <c r="J93642" t="s">
        <v>29</v>
      </c>
      <c r="K93642" t="s">
        <v>28</v>
      </c>
    </row>
    <row r="93643" spans="1:11" x14ac:dyDescent="0.35">
      <c r="A93643">
        <v>93895</v>
      </c>
      <c r="B93643" s="1">
        <v>45059</v>
      </c>
      <c r="C93643" s="10">
        <v>0.4494097222222222</v>
      </c>
      <c r="D93643">
        <v>2</v>
      </c>
      <c r="E93643">
        <v>3</v>
      </c>
      <c r="F93643" t="s">
        <v>7</v>
      </c>
      <c r="G93643">
        <v>22</v>
      </c>
      <c r="H93643">
        <v>2</v>
      </c>
      <c r="I93643" t="s">
        <v>11</v>
      </c>
      <c r="J93643" t="s">
        <v>51</v>
      </c>
      <c r="K93643" t="s">
        <v>149276</v>
      </c>
    </row>
    <row r="93644" spans="1:11" x14ac:dyDescent="0.35">
      <c r="A93644">
        <v>93896</v>
      </c>
      <c r="B93644" s="1">
        <v>45059</v>
      </c>
      <c r="C93644" s="10">
        <v>0.44972222222222219</v>
      </c>
      <c r="D93644">
        <v>1</v>
      </c>
      <c r="E93644">
        <v>8</v>
      </c>
      <c r="F93644" t="s">
        <v>5</v>
      </c>
      <c r="G93644">
        <v>38</v>
      </c>
      <c r="H93644">
        <v>3.75</v>
      </c>
      <c r="I93644" t="s">
        <v>11</v>
      </c>
      <c r="J93644" t="s">
        <v>10</v>
      </c>
      <c r="K93644" t="s">
        <v>46</v>
      </c>
    </row>
    <row r="93645" spans="1:11" x14ac:dyDescent="0.35">
      <c r="A93645">
        <v>93897</v>
      </c>
      <c r="B93645" s="1">
        <v>45059</v>
      </c>
      <c r="C93645" s="10">
        <v>0.44972222222222219</v>
      </c>
      <c r="D93645">
        <v>2</v>
      </c>
      <c r="E93645">
        <v>8</v>
      </c>
      <c r="F93645" t="s">
        <v>5</v>
      </c>
      <c r="G93645">
        <v>64</v>
      </c>
      <c r="H93645">
        <v>0.8</v>
      </c>
      <c r="I93645" t="s">
        <v>15</v>
      </c>
      <c r="J93645" t="s">
        <v>14</v>
      </c>
      <c r="K93645" t="s">
        <v>37</v>
      </c>
    </row>
    <row r="93646" spans="1:11" x14ac:dyDescent="0.35">
      <c r="A93646">
        <v>93898</v>
      </c>
      <c r="B93646" s="1">
        <v>45059</v>
      </c>
      <c r="C93646" s="10">
        <v>0.44975694444444447</v>
      </c>
      <c r="D93646">
        <v>1</v>
      </c>
      <c r="E93646">
        <v>3</v>
      </c>
      <c r="F93646" t="s">
        <v>7</v>
      </c>
      <c r="G93646">
        <v>44</v>
      </c>
      <c r="H93646">
        <v>2.5</v>
      </c>
      <c r="I93646" t="s">
        <v>41</v>
      </c>
      <c r="J93646" t="s">
        <v>44</v>
      </c>
      <c r="K93646" t="s">
        <v>149248</v>
      </c>
    </row>
    <row r="93647" spans="1:11" x14ac:dyDescent="0.35">
      <c r="A93647">
        <v>93899</v>
      </c>
      <c r="B93647" s="1">
        <v>45059</v>
      </c>
      <c r="C93647" s="10">
        <v>0.44975694444444447</v>
      </c>
      <c r="D93647">
        <v>2</v>
      </c>
      <c r="E93647">
        <v>8</v>
      </c>
      <c r="F93647" t="s">
        <v>5</v>
      </c>
      <c r="G93647">
        <v>87</v>
      </c>
      <c r="H93647">
        <v>3</v>
      </c>
      <c r="I93647" t="s">
        <v>11</v>
      </c>
      <c r="J93647" t="s">
        <v>10</v>
      </c>
      <c r="K93647" t="s">
        <v>12</v>
      </c>
    </row>
    <row r="93648" spans="1:11" x14ac:dyDescent="0.35">
      <c r="A93648">
        <v>93900</v>
      </c>
      <c r="B93648" s="1">
        <v>45059</v>
      </c>
      <c r="C93648" s="10">
        <v>0.44975694444444447</v>
      </c>
      <c r="D93648">
        <v>1</v>
      </c>
      <c r="E93648">
        <v>8</v>
      </c>
      <c r="F93648" t="s">
        <v>5</v>
      </c>
      <c r="G93648">
        <v>74</v>
      </c>
      <c r="H93648">
        <v>3.5</v>
      </c>
      <c r="I93648" t="s">
        <v>9</v>
      </c>
      <c r="J93648" t="s">
        <v>25</v>
      </c>
      <c r="K93648" t="s">
        <v>27</v>
      </c>
    </row>
    <row r="93649" spans="1:11" x14ac:dyDescent="0.35">
      <c r="A93649">
        <v>93901</v>
      </c>
      <c r="B93649" s="1">
        <v>45059</v>
      </c>
      <c r="C93649" s="10">
        <v>0.44995370370370374</v>
      </c>
      <c r="D93649">
        <v>2</v>
      </c>
      <c r="E93649">
        <v>8</v>
      </c>
      <c r="F93649" t="s">
        <v>5</v>
      </c>
      <c r="G93649">
        <v>48</v>
      </c>
      <c r="H93649">
        <v>2.5</v>
      </c>
      <c r="I93649" t="s">
        <v>41</v>
      </c>
      <c r="J93649" t="s">
        <v>42</v>
      </c>
      <c r="K93649" t="s">
        <v>149272</v>
      </c>
    </row>
    <row r="93650" spans="1:11" x14ac:dyDescent="0.35">
      <c r="A93650">
        <v>93902</v>
      </c>
      <c r="B93650" s="1">
        <v>45059</v>
      </c>
      <c r="C93650" s="10">
        <v>0.44995370370370374</v>
      </c>
      <c r="D93650">
        <v>1</v>
      </c>
      <c r="E93650">
        <v>8</v>
      </c>
      <c r="F93650" t="s">
        <v>5</v>
      </c>
      <c r="G93650">
        <v>74</v>
      </c>
      <c r="H93650">
        <v>3.5</v>
      </c>
      <c r="I93650" t="s">
        <v>9</v>
      </c>
      <c r="J93650" t="s">
        <v>25</v>
      </c>
      <c r="K93650" t="s">
        <v>27</v>
      </c>
    </row>
    <row r="93651" spans="1:11" x14ac:dyDescent="0.35">
      <c r="A93651">
        <v>93903</v>
      </c>
      <c r="B93651" s="1">
        <v>45059</v>
      </c>
      <c r="C93651" s="10">
        <v>0.45108796296296294</v>
      </c>
      <c r="D93651">
        <v>2</v>
      </c>
      <c r="E93651">
        <v>8</v>
      </c>
      <c r="F93651" t="s">
        <v>5</v>
      </c>
      <c r="G93651">
        <v>52</v>
      </c>
      <c r="H93651">
        <v>2.5</v>
      </c>
      <c r="I93651" t="s">
        <v>41</v>
      </c>
      <c r="J93651" t="s">
        <v>40</v>
      </c>
      <c r="K93651" t="s">
        <v>149280</v>
      </c>
    </row>
    <row r="93652" spans="1:11" x14ac:dyDescent="0.35">
      <c r="A93652">
        <v>93904</v>
      </c>
      <c r="B93652" s="1">
        <v>45059</v>
      </c>
      <c r="C93652" s="10">
        <v>0.45134259259259263</v>
      </c>
      <c r="D93652">
        <v>1</v>
      </c>
      <c r="E93652">
        <v>3</v>
      </c>
      <c r="F93652" t="s">
        <v>7</v>
      </c>
      <c r="G93652">
        <v>71</v>
      </c>
      <c r="H93652">
        <v>3.75</v>
      </c>
      <c r="I93652" t="s">
        <v>9</v>
      </c>
      <c r="J93652" t="s">
        <v>29</v>
      </c>
      <c r="K93652" t="s">
        <v>31</v>
      </c>
    </row>
    <row r="93653" spans="1:11" x14ac:dyDescent="0.35">
      <c r="A93653">
        <v>93905</v>
      </c>
      <c r="B93653" s="1">
        <v>45059</v>
      </c>
      <c r="C93653" s="10">
        <v>0.4513773148148148</v>
      </c>
      <c r="D93653">
        <v>1</v>
      </c>
      <c r="E93653">
        <v>5</v>
      </c>
      <c r="F93653" t="s">
        <v>6</v>
      </c>
      <c r="G93653">
        <v>30</v>
      </c>
      <c r="H93653">
        <v>3</v>
      </c>
      <c r="I93653" t="s">
        <v>11</v>
      </c>
      <c r="J93653" t="s">
        <v>49</v>
      </c>
      <c r="K93653" t="s">
        <v>149267</v>
      </c>
    </row>
    <row r="93654" spans="1:11" x14ac:dyDescent="0.35">
      <c r="A93654">
        <v>93906</v>
      </c>
      <c r="B93654" s="1">
        <v>45059</v>
      </c>
      <c r="C93654" s="10">
        <v>0.45152777777777775</v>
      </c>
      <c r="D93654">
        <v>2</v>
      </c>
      <c r="E93654">
        <v>5</v>
      </c>
      <c r="F93654" t="s">
        <v>6</v>
      </c>
      <c r="G93654">
        <v>54</v>
      </c>
      <c r="H93654">
        <v>2.5</v>
      </c>
      <c r="I93654" t="s">
        <v>41</v>
      </c>
      <c r="J93654" t="s">
        <v>40</v>
      </c>
      <c r="K93654" t="s">
        <v>149251</v>
      </c>
    </row>
    <row r="93655" spans="1:11" x14ac:dyDescent="0.35">
      <c r="A93655">
        <v>93907</v>
      </c>
      <c r="B93655" s="1">
        <v>45059</v>
      </c>
      <c r="C93655" s="10">
        <v>0.45189814814814816</v>
      </c>
      <c r="D93655">
        <v>2</v>
      </c>
      <c r="E93655">
        <v>5</v>
      </c>
      <c r="F93655" t="s">
        <v>6</v>
      </c>
      <c r="G93655">
        <v>52</v>
      </c>
      <c r="H93655">
        <v>2.5</v>
      </c>
      <c r="I93655" t="s">
        <v>41</v>
      </c>
      <c r="J93655" t="s">
        <v>40</v>
      </c>
      <c r="K93655" t="s">
        <v>149280</v>
      </c>
    </row>
    <row r="93656" spans="1:11" x14ac:dyDescent="0.35">
      <c r="A93656">
        <v>93908</v>
      </c>
      <c r="B93656" s="1">
        <v>45059</v>
      </c>
      <c r="C93656" s="10">
        <v>0.45189814814814816</v>
      </c>
      <c r="D93656">
        <v>1</v>
      </c>
      <c r="E93656">
        <v>5</v>
      </c>
      <c r="F93656" t="s">
        <v>6</v>
      </c>
      <c r="G93656">
        <v>73</v>
      </c>
      <c r="H93656">
        <v>3.75</v>
      </c>
      <c r="I93656" t="s">
        <v>9</v>
      </c>
      <c r="J93656" t="s">
        <v>29</v>
      </c>
      <c r="K93656" t="s">
        <v>28</v>
      </c>
    </row>
    <row r="93657" spans="1:11" x14ac:dyDescent="0.35">
      <c r="A93657">
        <v>93909</v>
      </c>
      <c r="B93657" s="1">
        <v>45059</v>
      </c>
      <c r="C93657" s="10">
        <v>0.4519097222222222</v>
      </c>
      <c r="D93657">
        <v>1</v>
      </c>
      <c r="E93657">
        <v>3</v>
      </c>
      <c r="F93657" t="s">
        <v>7</v>
      </c>
      <c r="G93657">
        <v>28</v>
      </c>
      <c r="H93657">
        <v>2</v>
      </c>
      <c r="I93657" t="s">
        <v>11</v>
      </c>
      <c r="J93657" t="s">
        <v>49</v>
      </c>
      <c r="K93657" t="s">
        <v>149275</v>
      </c>
    </row>
    <row r="93658" spans="1:11" x14ac:dyDescent="0.35">
      <c r="A93658">
        <v>93910</v>
      </c>
      <c r="B93658" s="1">
        <v>45059</v>
      </c>
      <c r="C93658" s="10">
        <v>0.45199074074074069</v>
      </c>
      <c r="D93658">
        <v>1</v>
      </c>
      <c r="E93658">
        <v>8</v>
      </c>
      <c r="F93658" t="s">
        <v>5</v>
      </c>
      <c r="G93658">
        <v>23</v>
      </c>
      <c r="H93658">
        <v>2.5</v>
      </c>
      <c r="I93658" t="s">
        <v>11</v>
      </c>
      <c r="J93658" t="s">
        <v>51</v>
      </c>
      <c r="K93658" t="s">
        <v>149264</v>
      </c>
    </row>
    <row r="93659" spans="1:11" x14ac:dyDescent="0.35">
      <c r="A93659">
        <v>93911</v>
      </c>
      <c r="B93659" s="1">
        <v>45059</v>
      </c>
      <c r="C93659" s="10">
        <v>0.45201388888888888</v>
      </c>
      <c r="D93659">
        <v>1</v>
      </c>
      <c r="E93659">
        <v>5</v>
      </c>
      <c r="F93659" t="s">
        <v>6</v>
      </c>
      <c r="G93659">
        <v>33</v>
      </c>
      <c r="H93659">
        <v>3.5</v>
      </c>
      <c r="I93659" t="s">
        <v>11</v>
      </c>
      <c r="J93659" t="s">
        <v>49</v>
      </c>
      <c r="K93659" t="s">
        <v>149252</v>
      </c>
    </row>
    <row r="93660" spans="1:11" x14ac:dyDescent="0.35">
      <c r="A93660">
        <v>93912</v>
      </c>
      <c r="B93660" s="1">
        <v>45059</v>
      </c>
      <c r="C93660" s="10">
        <v>0.45226851851851851</v>
      </c>
      <c r="D93660">
        <v>2</v>
      </c>
      <c r="E93660">
        <v>8</v>
      </c>
      <c r="F93660" t="s">
        <v>5</v>
      </c>
      <c r="G93660">
        <v>31</v>
      </c>
      <c r="H93660">
        <v>2.2000000000000002</v>
      </c>
      <c r="I93660" t="s">
        <v>11</v>
      </c>
      <c r="J93660" t="s">
        <v>49</v>
      </c>
      <c r="K93660" t="s">
        <v>149262</v>
      </c>
    </row>
    <row r="93661" spans="1:11" x14ac:dyDescent="0.35">
      <c r="A93661">
        <v>93913</v>
      </c>
      <c r="B93661" s="1">
        <v>45059</v>
      </c>
      <c r="C93661" s="10">
        <v>0.4522916666666667</v>
      </c>
      <c r="D93661">
        <v>2</v>
      </c>
      <c r="E93661">
        <v>5</v>
      </c>
      <c r="F93661" t="s">
        <v>6</v>
      </c>
      <c r="G93661">
        <v>49</v>
      </c>
      <c r="H93661">
        <v>3</v>
      </c>
      <c r="I93661" t="s">
        <v>41</v>
      </c>
      <c r="J93661" t="s">
        <v>42</v>
      </c>
      <c r="K93661" t="s">
        <v>149247</v>
      </c>
    </row>
    <row r="93662" spans="1:11" x14ac:dyDescent="0.35">
      <c r="A93662">
        <v>93914</v>
      </c>
      <c r="B93662" s="1">
        <v>45059</v>
      </c>
      <c r="C93662" s="10">
        <v>0.45273148148148151</v>
      </c>
      <c r="D93662">
        <v>2</v>
      </c>
      <c r="E93662">
        <v>8</v>
      </c>
      <c r="F93662" t="s">
        <v>5</v>
      </c>
      <c r="G93662">
        <v>33</v>
      </c>
      <c r="H93662">
        <v>3.5</v>
      </c>
      <c r="I93662" t="s">
        <v>11</v>
      </c>
      <c r="J93662" t="s">
        <v>49</v>
      </c>
      <c r="K93662" t="s">
        <v>149252</v>
      </c>
    </row>
    <row r="93663" spans="1:11" x14ac:dyDescent="0.35">
      <c r="A93663">
        <v>93915</v>
      </c>
      <c r="B93663" s="1">
        <v>45059</v>
      </c>
      <c r="C93663" s="10">
        <v>0.45273148148148151</v>
      </c>
      <c r="D93663">
        <v>1</v>
      </c>
      <c r="E93663">
        <v>8</v>
      </c>
      <c r="F93663" t="s">
        <v>5</v>
      </c>
      <c r="G93663">
        <v>8</v>
      </c>
      <c r="H93663">
        <v>45</v>
      </c>
      <c r="I93663" t="s">
        <v>72</v>
      </c>
      <c r="J93663" t="s">
        <v>76</v>
      </c>
      <c r="K93663" t="s">
        <v>75</v>
      </c>
    </row>
    <row r="93664" spans="1:11" x14ac:dyDescent="0.35">
      <c r="A93664">
        <v>93916</v>
      </c>
      <c r="B93664" s="1">
        <v>45059</v>
      </c>
      <c r="C93664" s="10">
        <v>0.45325231481481482</v>
      </c>
      <c r="D93664">
        <v>1</v>
      </c>
      <c r="E93664">
        <v>3</v>
      </c>
      <c r="F93664" t="s">
        <v>7</v>
      </c>
      <c r="G93664">
        <v>40</v>
      </c>
      <c r="H93664">
        <v>3.75</v>
      </c>
      <c r="I93664" t="s">
        <v>11</v>
      </c>
      <c r="J93664" t="s">
        <v>10</v>
      </c>
      <c r="K93664" t="s">
        <v>45</v>
      </c>
    </row>
    <row r="93665" spans="1:11" x14ac:dyDescent="0.35">
      <c r="A93665">
        <v>93917</v>
      </c>
      <c r="B93665" s="1">
        <v>45059</v>
      </c>
      <c r="C93665" s="10">
        <v>0.45325231481481482</v>
      </c>
      <c r="D93665">
        <v>2</v>
      </c>
      <c r="E93665">
        <v>3</v>
      </c>
      <c r="F93665" t="s">
        <v>7</v>
      </c>
      <c r="G93665">
        <v>84</v>
      </c>
      <c r="H93665">
        <v>0.8</v>
      </c>
      <c r="I93665" t="s">
        <v>15</v>
      </c>
      <c r="J93665" t="s">
        <v>14</v>
      </c>
      <c r="K93665" t="s">
        <v>13</v>
      </c>
    </row>
    <row r="93666" spans="1:11" x14ac:dyDescent="0.35">
      <c r="A93666">
        <v>93918</v>
      </c>
      <c r="B93666" s="1">
        <v>45059</v>
      </c>
      <c r="C93666" s="10">
        <v>0.45350694444444445</v>
      </c>
      <c r="D93666">
        <v>2</v>
      </c>
      <c r="E93666">
        <v>5</v>
      </c>
      <c r="F93666" t="s">
        <v>6</v>
      </c>
      <c r="G93666">
        <v>49</v>
      </c>
      <c r="H93666">
        <v>3</v>
      </c>
      <c r="I93666" t="s">
        <v>41</v>
      </c>
      <c r="J93666" t="s">
        <v>42</v>
      </c>
      <c r="K93666" t="s">
        <v>149247</v>
      </c>
    </row>
    <row r="93667" spans="1:11" x14ac:dyDescent="0.35">
      <c r="A93667">
        <v>93919</v>
      </c>
      <c r="B93667" s="1">
        <v>45059</v>
      </c>
      <c r="C93667" s="10">
        <v>0.45359953703703698</v>
      </c>
      <c r="D93667">
        <v>1</v>
      </c>
      <c r="E93667">
        <v>5</v>
      </c>
      <c r="F93667" t="s">
        <v>6</v>
      </c>
      <c r="G93667">
        <v>53</v>
      </c>
      <c r="H93667">
        <v>3</v>
      </c>
      <c r="I93667" t="s">
        <v>41</v>
      </c>
      <c r="J93667" t="s">
        <v>40</v>
      </c>
      <c r="K93667" t="s">
        <v>149269</v>
      </c>
    </row>
    <row r="93668" spans="1:11" x14ac:dyDescent="0.35">
      <c r="A93668">
        <v>93920</v>
      </c>
      <c r="B93668" s="1">
        <v>45059</v>
      </c>
      <c r="C93668" s="10">
        <v>0.4536458333333333</v>
      </c>
      <c r="D93668">
        <v>1</v>
      </c>
      <c r="E93668">
        <v>8</v>
      </c>
      <c r="F93668" t="s">
        <v>5</v>
      </c>
      <c r="G93668">
        <v>39</v>
      </c>
      <c r="H93668">
        <v>4.25</v>
      </c>
      <c r="I93668" t="s">
        <v>11</v>
      </c>
      <c r="J93668" t="s">
        <v>10</v>
      </c>
      <c r="K93668" t="s">
        <v>149273</v>
      </c>
    </row>
    <row r="93669" spans="1:11" x14ac:dyDescent="0.35">
      <c r="A93669">
        <v>93921</v>
      </c>
      <c r="B93669" s="1">
        <v>45059</v>
      </c>
      <c r="C93669" s="10">
        <v>0.4536458333333333</v>
      </c>
      <c r="D93669">
        <v>1</v>
      </c>
      <c r="E93669">
        <v>8</v>
      </c>
      <c r="F93669" t="s">
        <v>5</v>
      </c>
      <c r="G93669">
        <v>65</v>
      </c>
      <c r="H93669">
        <v>0.8</v>
      </c>
      <c r="I93669" t="s">
        <v>15</v>
      </c>
      <c r="J93669" t="s">
        <v>36</v>
      </c>
      <c r="K93669" t="s">
        <v>35</v>
      </c>
    </row>
    <row r="93670" spans="1:11" x14ac:dyDescent="0.35">
      <c r="A93670">
        <v>93922</v>
      </c>
      <c r="B93670" s="1">
        <v>45059</v>
      </c>
      <c r="C93670" s="10">
        <v>0.4536458333333333</v>
      </c>
      <c r="D93670">
        <v>1</v>
      </c>
      <c r="E93670">
        <v>8</v>
      </c>
      <c r="F93670" t="s">
        <v>5</v>
      </c>
      <c r="G93670">
        <v>79</v>
      </c>
      <c r="H93670">
        <v>3.75</v>
      </c>
      <c r="I93670" t="s">
        <v>9</v>
      </c>
      <c r="J93670" t="s">
        <v>8</v>
      </c>
      <c r="K93670" t="s">
        <v>22</v>
      </c>
    </row>
    <row r="93671" spans="1:11" x14ac:dyDescent="0.35">
      <c r="A93671">
        <v>93923</v>
      </c>
      <c r="B93671" s="1">
        <v>45059</v>
      </c>
      <c r="C93671" s="10">
        <v>0.45380787037037035</v>
      </c>
      <c r="D93671">
        <v>2</v>
      </c>
      <c r="E93671">
        <v>3</v>
      </c>
      <c r="F93671" t="s">
        <v>7</v>
      </c>
      <c r="G93671">
        <v>61</v>
      </c>
      <c r="H93671">
        <v>4.75</v>
      </c>
      <c r="I93671" t="s">
        <v>34</v>
      </c>
      <c r="J93671" t="s">
        <v>39</v>
      </c>
      <c r="K93671" t="s">
        <v>149283</v>
      </c>
    </row>
    <row r="93672" spans="1:11" x14ac:dyDescent="0.35">
      <c r="A93672">
        <v>93924</v>
      </c>
      <c r="B93672" s="1">
        <v>45059</v>
      </c>
      <c r="C93672" s="10">
        <v>0.45380787037037035</v>
      </c>
      <c r="D93672">
        <v>1</v>
      </c>
      <c r="E93672">
        <v>3</v>
      </c>
      <c r="F93672" t="s">
        <v>7</v>
      </c>
      <c r="G93672">
        <v>69</v>
      </c>
      <c r="H93672">
        <v>3.25</v>
      </c>
      <c r="I93672" t="s">
        <v>9</v>
      </c>
      <c r="J93672" t="s">
        <v>25</v>
      </c>
      <c r="K93672" t="s">
        <v>26</v>
      </c>
    </row>
    <row r="93673" spans="1:11" x14ac:dyDescent="0.35">
      <c r="A93673">
        <v>93925</v>
      </c>
      <c r="B93673" s="1">
        <v>45059</v>
      </c>
      <c r="C93673" s="10">
        <v>0.45380787037037035</v>
      </c>
      <c r="D93673">
        <v>2</v>
      </c>
      <c r="E93673">
        <v>5</v>
      </c>
      <c r="F93673" t="s">
        <v>6</v>
      </c>
      <c r="G93673">
        <v>54</v>
      </c>
      <c r="H93673">
        <v>2.5</v>
      </c>
      <c r="I93673" t="s">
        <v>41</v>
      </c>
      <c r="J93673" t="s">
        <v>40</v>
      </c>
      <c r="K93673" t="s">
        <v>149251</v>
      </c>
    </row>
    <row r="93674" spans="1:11" x14ac:dyDescent="0.35">
      <c r="A93674">
        <v>93926</v>
      </c>
      <c r="B93674" s="1">
        <v>45059</v>
      </c>
      <c r="C93674" s="10">
        <v>0.45392361111111112</v>
      </c>
      <c r="D93674">
        <v>1</v>
      </c>
      <c r="E93674">
        <v>8</v>
      </c>
      <c r="F93674" t="s">
        <v>5</v>
      </c>
      <c r="G93674">
        <v>26</v>
      </c>
      <c r="H93674">
        <v>3</v>
      </c>
      <c r="I93674" t="s">
        <v>11</v>
      </c>
      <c r="J93674" t="s">
        <v>50</v>
      </c>
      <c r="K93674" t="s">
        <v>149255</v>
      </c>
    </row>
    <row r="93675" spans="1:11" x14ac:dyDescent="0.35">
      <c r="A93675">
        <v>93927</v>
      </c>
      <c r="B93675" s="1">
        <v>45059</v>
      </c>
      <c r="C93675" s="10">
        <v>0.45394675925925926</v>
      </c>
      <c r="D93675">
        <v>2</v>
      </c>
      <c r="E93675">
        <v>8</v>
      </c>
      <c r="F93675" t="s">
        <v>5</v>
      </c>
      <c r="G93675">
        <v>37</v>
      </c>
      <c r="H93675">
        <v>3</v>
      </c>
      <c r="I93675" t="s">
        <v>11</v>
      </c>
      <c r="J93675" t="s">
        <v>10</v>
      </c>
      <c r="K93675" t="s">
        <v>47</v>
      </c>
    </row>
    <row r="93676" spans="1:11" x14ac:dyDescent="0.35">
      <c r="A93676">
        <v>93928</v>
      </c>
      <c r="B93676" s="1">
        <v>45059</v>
      </c>
      <c r="C93676" s="10">
        <v>0.45394675925925926</v>
      </c>
      <c r="D93676">
        <v>1</v>
      </c>
      <c r="E93676">
        <v>8</v>
      </c>
      <c r="F93676" t="s">
        <v>5</v>
      </c>
      <c r="G93676">
        <v>65</v>
      </c>
      <c r="H93676">
        <v>0.8</v>
      </c>
      <c r="I93676" t="s">
        <v>15</v>
      </c>
      <c r="J93676" t="s">
        <v>36</v>
      </c>
      <c r="K93676" t="s">
        <v>35</v>
      </c>
    </row>
    <row r="93677" spans="1:11" x14ac:dyDescent="0.35">
      <c r="A93677">
        <v>93929</v>
      </c>
      <c r="B93677" s="1">
        <v>45059</v>
      </c>
      <c r="C93677" s="10">
        <v>0.45410879629629625</v>
      </c>
      <c r="D93677">
        <v>2</v>
      </c>
      <c r="E93677">
        <v>3</v>
      </c>
      <c r="F93677" t="s">
        <v>7</v>
      </c>
      <c r="G93677">
        <v>46</v>
      </c>
      <c r="H93677">
        <v>2.5</v>
      </c>
      <c r="I93677" t="s">
        <v>41</v>
      </c>
      <c r="J93677" t="s">
        <v>43</v>
      </c>
      <c r="K93677" t="s">
        <v>149258</v>
      </c>
    </row>
    <row r="93678" spans="1:11" x14ac:dyDescent="0.35">
      <c r="A93678">
        <v>93930</v>
      </c>
      <c r="B93678" s="1">
        <v>45059</v>
      </c>
      <c r="C93678" s="10">
        <v>0.45410879629629625</v>
      </c>
      <c r="D93678">
        <v>1</v>
      </c>
      <c r="E93678">
        <v>3</v>
      </c>
      <c r="F93678" t="s">
        <v>7</v>
      </c>
      <c r="G93678">
        <v>69</v>
      </c>
      <c r="H93678">
        <v>3.25</v>
      </c>
      <c r="I93678" t="s">
        <v>9</v>
      </c>
      <c r="J93678" t="s">
        <v>25</v>
      </c>
      <c r="K93678" t="s">
        <v>26</v>
      </c>
    </row>
    <row r="93679" spans="1:11" x14ac:dyDescent="0.35">
      <c r="A93679">
        <v>93931</v>
      </c>
      <c r="B93679" s="1">
        <v>45059</v>
      </c>
      <c r="C93679" s="10">
        <v>0.45449074074074075</v>
      </c>
      <c r="D93679">
        <v>1</v>
      </c>
      <c r="E93679">
        <v>8</v>
      </c>
      <c r="F93679" t="s">
        <v>5</v>
      </c>
      <c r="G93679">
        <v>51</v>
      </c>
      <c r="H93679">
        <v>3</v>
      </c>
      <c r="I93679" t="s">
        <v>41</v>
      </c>
      <c r="J93679" t="s">
        <v>42</v>
      </c>
      <c r="K93679" t="s">
        <v>149274</v>
      </c>
    </row>
    <row r="93680" spans="1:11" x14ac:dyDescent="0.35">
      <c r="A93680">
        <v>93932</v>
      </c>
      <c r="B93680" s="1">
        <v>45059</v>
      </c>
      <c r="C93680" s="10">
        <v>0.45480324074074074</v>
      </c>
      <c r="D93680">
        <v>1</v>
      </c>
      <c r="E93680">
        <v>8</v>
      </c>
      <c r="F93680" t="s">
        <v>5</v>
      </c>
      <c r="G93680">
        <v>48</v>
      </c>
      <c r="H93680">
        <v>2.5</v>
      </c>
      <c r="I93680" t="s">
        <v>41</v>
      </c>
      <c r="J93680" t="s">
        <v>42</v>
      </c>
      <c r="K93680" t="s">
        <v>149272</v>
      </c>
    </row>
    <row r="93681" spans="1:11" x14ac:dyDescent="0.35">
      <c r="A93681">
        <v>93933</v>
      </c>
      <c r="B93681" s="1">
        <v>45059</v>
      </c>
      <c r="C93681" s="10">
        <v>0.45532407407407405</v>
      </c>
      <c r="D93681">
        <v>2</v>
      </c>
      <c r="E93681">
        <v>3</v>
      </c>
      <c r="F93681" t="s">
        <v>7</v>
      </c>
      <c r="G93681">
        <v>47</v>
      </c>
      <c r="H93681">
        <v>3</v>
      </c>
      <c r="I93681" t="s">
        <v>41</v>
      </c>
      <c r="J93681" t="s">
        <v>43</v>
      </c>
      <c r="K93681" t="s">
        <v>149265</v>
      </c>
    </row>
    <row r="93682" spans="1:11" x14ac:dyDescent="0.35">
      <c r="A93682">
        <v>93934</v>
      </c>
      <c r="B93682" s="1">
        <v>45059</v>
      </c>
      <c r="C93682" s="10">
        <v>0.45532407407407405</v>
      </c>
      <c r="D93682">
        <v>1</v>
      </c>
      <c r="E93682">
        <v>3</v>
      </c>
      <c r="F93682" t="s">
        <v>7</v>
      </c>
      <c r="G93682">
        <v>79</v>
      </c>
      <c r="H93682">
        <v>3.75</v>
      </c>
      <c r="I93682" t="s">
        <v>9</v>
      </c>
      <c r="J93682" t="s">
        <v>8</v>
      </c>
      <c r="K93682" t="s">
        <v>22</v>
      </c>
    </row>
    <row r="93683" spans="1:11" x14ac:dyDescent="0.35">
      <c r="A93683">
        <v>93935</v>
      </c>
      <c r="B93683" s="1">
        <v>45059</v>
      </c>
      <c r="C93683" s="10">
        <v>0.45582175925925927</v>
      </c>
      <c r="D93683">
        <v>2</v>
      </c>
      <c r="E93683">
        <v>8</v>
      </c>
      <c r="F93683" t="s">
        <v>5</v>
      </c>
      <c r="G93683">
        <v>48</v>
      </c>
      <c r="H93683">
        <v>2.5</v>
      </c>
      <c r="I93683" t="s">
        <v>41</v>
      </c>
      <c r="J93683" t="s">
        <v>42</v>
      </c>
      <c r="K93683" t="s">
        <v>149272</v>
      </c>
    </row>
    <row r="93684" spans="1:11" x14ac:dyDescent="0.35">
      <c r="A93684">
        <v>93936</v>
      </c>
      <c r="B93684" s="1">
        <v>45059</v>
      </c>
      <c r="C93684" s="10">
        <v>0.45582175925925927</v>
      </c>
      <c r="D93684">
        <v>1</v>
      </c>
      <c r="E93684">
        <v>8</v>
      </c>
      <c r="F93684" t="s">
        <v>5</v>
      </c>
      <c r="G93684">
        <v>71</v>
      </c>
      <c r="H93684">
        <v>3.75</v>
      </c>
      <c r="I93684" t="s">
        <v>9</v>
      </c>
      <c r="J93684" t="s">
        <v>29</v>
      </c>
      <c r="K93684" t="s">
        <v>31</v>
      </c>
    </row>
    <row r="93685" spans="1:11" x14ac:dyDescent="0.35">
      <c r="A93685">
        <v>93937</v>
      </c>
      <c r="B93685" s="1">
        <v>45059</v>
      </c>
      <c r="C93685" s="10">
        <v>0.45606481481481481</v>
      </c>
      <c r="D93685">
        <v>1</v>
      </c>
      <c r="E93685">
        <v>5</v>
      </c>
      <c r="F93685" t="s">
        <v>6</v>
      </c>
      <c r="G93685">
        <v>57</v>
      </c>
      <c r="H93685">
        <v>3.1</v>
      </c>
      <c r="I93685" t="s">
        <v>41</v>
      </c>
      <c r="J93685" t="s">
        <v>40</v>
      </c>
      <c r="K93685" t="s">
        <v>149278</v>
      </c>
    </row>
    <row r="93686" spans="1:11" x14ac:dyDescent="0.35">
      <c r="A93686">
        <v>93938</v>
      </c>
      <c r="B93686" s="1">
        <v>45059</v>
      </c>
      <c r="C93686" s="10">
        <v>0.45606481481481481</v>
      </c>
      <c r="D93686">
        <v>1</v>
      </c>
      <c r="E93686">
        <v>5</v>
      </c>
      <c r="F93686" t="s">
        <v>6</v>
      </c>
      <c r="G93686">
        <v>78</v>
      </c>
      <c r="H93686">
        <v>4.5</v>
      </c>
      <c r="I93686" t="s">
        <v>9</v>
      </c>
      <c r="J93686" t="s">
        <v>8</v>
      </c>
      <c r="K93686" t="s">
        <v>149282</v>
      </c>
    </row>
    <row r="93687" spans="1:11" x14ac:dyDescent="0.35">
      <c r="A93687">
        <v>93939</v>
      </c>
      <c r="B93687" s="1">
        <v>45059</v>
      </c>
      <c r="C93687" s="10">
        <v>0.45606481481481481</v>
      </c>
      <c r="D93687">
        <v>1</v>
      </c>
      <c r="E93687">
        <v>5</v>
      </c>
      <c r="F93687" t="s">
        <v>6</v>
      </c>
      <c r="G93687">
        <v>21</v>
      </c>
      <c r="H93687">
        <v>13.33</v>
      </c>
      <c r="I93687" t="s">
        <v>53</v>
      </c>
      <c r="J93687" t="s">
        <v>34</v>
      </c>
      <c r="K93687" t="s">
        <v>52</v>
      </c>
    </row>
    <row r="93688" spans="1:11" x14ac:dyDescent="0.35">
      <c r="A93688">
        <v>93940</v>
      </c>
      <c r="B93688" s="1">
        <v>45059</v>
      </c>
      <c r="C93688" s="10">
        <v>0.45609953703703704</v>
      </c>
      <c r="D93688">
        <v>1</v>
      </c>
      <c r="E93688">
        <v>3</v>
      </c>
      <c r="F93688" t="s">
        <v>7</v>
      </c>
      <c r="G93688">
        <v>45</v>
      </c>
      <c r="H93688">
        <v>3</v>
      </c>
      <c r="I93688" t="s">
        <v>41</v>
      </c>
      <c r="J93688" t="s">
        <v>44</v>
      </c>
      <c r="K93688" t="s">
        <v>149246</v>
      </c>
    </row>
    <row r="93689" spans="1:11" x14ac:dyDescent="0.35">
      <c r="A93689">
        <v>93941</v>
      </c>
      <c r="B93689" s="1">
        <v>45059</v>
      </c>
      <c r="C93689" s="10">
        <v>0.45611111111111113</v>
      </c>
      <c r="D93689">
        <v>1</v>
      </c>
      <c r="E93689">
        <v>3</v>
      </c>
      <c r="F93689" t="s">
        <v>7</v>
      </c>
      <c r="G93689">
        <v>35</v>
      </c>
      <c r="H93689">
        <v>3.1</v>
      </c>
      <c r="I93689" t="s">
        <v>11</v>
      </c>
      <c r="J93689" t="s">
        <v>48</v>
      </c>
      <c r="K93689" t="s">
        <v>149268</v>
      </c>
    </row>
    <row r="93690" spans="1:11" x14ac:dyDescent="0.35">
      <c r="A93690">
        <v>93942</v>
      </c>
      <c r="B93690" s="1">
        <v>45059</v>
      </c>
      <c r="C93690" s="10">
        <v>0.45621527777777776</v>
      </c>
      <c r="D93690">
        <v>2</v>
      </c>
      <c r="E93690">
        <v>8</v>
      </c>
      <c r="F93690" t="s">
        <v>5</v>
      </c>
      <c r="G93690">
        <v>31</v>
      </c>
      <c r="H93690">
        <v>2.2000000000000002</v>
      </c>
      <c r="I93690" t="s">
        <v>11</v>
      </c>
      <c r="J93690" t="s">
        <v>49</v>
      </c>
      <c r="K93690" t="s">
        <v>149262</v>
      </c>
    </row>
    <row r="93691" spans="1:11" x14ac:dyDescent="0.35">
      <c r="A93691">
        <v>93943</v>
      </c>
      <c r="B93691" s="1">
        <v>45059</v>
      </c>
      <c r="C93691" s="10">
        <v>0.45621527777777776</v>
      </c>
      <c r="D93691">
        <v>1</v>
      </c>
      <c r="E93691">
        <v>8</v>
      </c>
      <c r="F93691" t="s">
        <v>5</v>
      </c>
      <c r="G93691">
        <v>75</v>
      </c>
      <c r="H93691">
        <v>3.5</v>
      </c>
      <c r="I93691" t="s">
        <v>9</v>
      </c>
      <c r="J93691" t="s">
        <v>29</v>
      </c>
      <c r="K93691" t="s">
        <v>33</v>
      </c>
    </row>
    <row r="93692" spans="1:11" x14ac:dyDescent="0.35">
      <c r="A93692">
        <v>93944</v>
      </c>
      <c r="B93692" s="1">
        <v>45059</v>
      </c>
      <c r="C93692" s="10">
        <v>0.45621527777777776</v>
      </c>
      <c r="D93692">
        <v>1</v>
      </c>
      <c r="E93692">
        <v>8</v>
      </c>
      <c r="F93692" t="s">
        <v>5</v>
      </c>
      <c r="G93692">
        <v>1</v>
      </c>
      <c r="H93692">
        <v>18</v>
      </c>
      <c r="I93692" t="s">
        <v>72</v>
      </c>
      <c r="J93692" t="s">
        <v>74</v>
      </c>
      <c r="K93692" t="s">
        <v>86</v>
      </c>
    </row>
    <row r="93693" spans="1:11" x14ac:dyDescent="0.35">
      <c r="A93693">
        <v>93945</v>
      </c>
      <c r="B93693" s="1">
        <v>45059</v>
      </c>
      <c r="C93693" s="10">
        <v>0.45671296296296293</v>
      </c>
      <c r="D93693">
        <v>2</v>
      </c>
      <c r="E93693">
        <v>3</v>
      </c>
      <c r="F93693" t="s">
        <v>7</v>
      </c>
      <c r="G93693">
        <v>53</v>
      </c>
      <c r="H93693">
        <v>3</v>
      </c>
      <c r="I93693" t="s">
        <v>41</v>
      </c>
      <c r="J93693" t="s">
        <v>40</v>
      </c>
      <c r="K93693" t="s">
        <v>149269</v>
      </c>
    </row>
    <row r="93694" spans="1:11" x14ac:dyDescent="0.35">
      <c r="A93694">
        <v>93946</v>
      </c>
      <c r="B93694" s="1">
        <v>45059</v>
      </c>
      <c r="C93694" s="10">
        <v>0.45674768518518521</v>
      </c>
      <c r="D93694">
        <v>1</v>
      </c>
      <c r="E93694">
        <v>8</v>
      </c>
      <c r="F93694" t="s">
        <v>5</v>
      </c>
      <c r="G93694">
        <v>50</v>
      </c>
      <c r="H93694">
        <v>2.5</v>
      </c>
      <c r="I93694" t="s">
        <v>41</v>
      </c>
      <c r="J93694" t="s">
        <v>42</v>
      </c>
      <c r="K93694" t="s">
        <v>149256</v>
      </c>
    </row>
    <row r="93695" spans="1:11" x14ac:dyDescent="0.35">
      <c r="A93695">
        <v>93947</v>
      </c>
      <c r="B93695" s="1">
        <v>45059</v>
      </c>
      <c r="C93695" s="10">
        <v>0.45680555555555552</v>
      </c>
      <c r="D93695">
        <v>1</v>
      </c>
      <c r="E93695">
        <v>3</v>
      </c>
      <c r="F93695" t="s">
        <v>7</v>
      </c>
      <c r="G93695">
        <v>35</v>
      </c>
      <c r="H93695">
        <v>3.1</v>
      </c>
      <c r="I93695" t="s">
        <v>11</v>
      </c>
      <c r="J93695" t="s">
        <v>48</v>
      </c>
      <c r="K93695" t="s">
        <v>149268</v>
      </c>
    </row>
    <row r="93696" spans="1:11" x14ac:dyDescent="0.35">
      <c r="A93696">
        <v>93948</v>
      </c>
      <c r="B93696" s="1">
        <v>45059</v>
      </c>
      <c r="C93696" s="10">
        <v>0.45694444444444443</v>
      </c>
      <c r="D93696">
        <v>1</v>
      </c>
      <c r="E93696">
        <v>5</v>
      </c>
      <c r="F93696" t="s">
        <v>6</v>
      </c>
      <c r="G93696">
        <v>47</v>
      </c>
      <c r="H93696">
        <v>3</v>
      </c>
      <c r="I93696" t="s">
        <v>41</v>
      </c>
      <c r="J93696" t="s">
        <v>43</v>
      </c>
      <c r="K93696" t="s">
        <v>149265</v>
      </c>
    </row>
    <row r="93697" spans="1:11" x14ac:dyDescent="0.35">
      <c r="A93697">
        <v>93949</v>
      </c>
      <c r="B93697" s="1">
        <v>45059</v>
      </c>
      <c r="C93697" s="10">
        <v>0.45733796296296297</v>
      </c>
      <c r="D93697">
        <v>1</v>
      </c>
      <c r="E93697">
        <v>3</v>
      </c>
      <c r="F93697" t="s">
        <v>7</v>
      </c>
      <c r="G93697">
        <v>43</v>
      </c>
      <c r="H93697">
        <v>3</v>
      </c>
      <c r="I93697" t="s">
        <v>41</v>
      </c>
      <c r="J93697" t="s">
        <v>44</v>
      </c>
      <c r="K93697" t="s">
        <v>149266</v>
      </c>
    </row>
    <row r="93698" spans="1:11" x14ac:dyDescent="0.35">
      <c r="A93698">
        <v>93950</v>
      </c>
      <c r="B93698" s="1">
        <v>45059</v>
      </c>
      <c r="C93698" s="10">
        <v>0.45741898148148147</v>
      </c>
      <c r="D93698">
        <v>1</v>
      </c>
      <c r="E93698">
        <v>5</v>
      </c>
      <c r="F93698" t="s">
        <v>6</v>
      </c>
      <c r="G93698">
        <v>38</v>
      </c>
      <c r="H93698">
        <v>3.75</v>
      </c>
      <c r="I93698" t="s">
        <v>11</v>
      </c>
      <c r="J93698" t="s">
        <v>10</v>
      </c>
      <c r="K93698" t="s">
        <v>46</v>
      </c>
    </row>
    <row r="93699" spans="1:11" x14ac:dyDescent="0.35">
      <c r="A93699">
        <v>93951</v>
      </c>
      <c r="B93699" s="1">
        <v>45059</v>
      </c>
      <c r="C93699" s="10">
        <v>0.45741898148148147</v>
      </c>
      <c r="D93699">
        <v>2</v>
      </c>
      <c r="E93699">
        <v>5</v>
      </c>
      <c r="F93699" t="s">
        <v>6</v>
      </c>
      <c r="G93699">
        <v>63</v>
      </c>
      <c r="H93699">
        <v>0.8</v>
      </c>
      <c r="I93699" t="s">
        <v>15</v>
      </c>
      <c r="J93699" t="s">
        <v>14</v>
      </c>
      <c r="K93699" t="s">
        <v>38</v>
      </c>
    </row>
    <row r="93700" spans="1:11" x14ac:dyDescent="0.35">
      <c r="A93700">
        <v>93952</v>
      </c>
      <c r="B93700" s="1">
        <v>45059</v>
      </c>
      <c r="C93700" s="10">
        <v>0.45741898148148147</v>
      </c>
      <c r="D93700">
        <v>2</v>
      </c>
      <c r="E93700">
        <v>8</v>
      </c>
      <c r="F93700" t="s">
        <v>5</v>
      </c>
      <c r="G93700">
        <v>59</v>
      </c>
      <c r="H93700">
        <v>4.5</v>
      </c>
      <c r="I93700" t="s">
        <v>34</v>
      </c>
      <c r="J93700" t="s">
        <v>39</v>
      </c>
      <c r="K93700" t="s">
        <v>149270</v>
      </c>
    </row>
    <row r="93701" spans="1:11" x14ac:dyDescent="0.35">
      <c r="A93701">
        <v>93953</v>
      </c>
      <c r="B93701" s="1">
        <v>45059</v>
      </c>
      <c r="C93701" s="10">
        <v>0.45741898148148147</v>
      </c>
      <c r="D93701">
        <v>1</v>
      </c>
      <c r="E93701">
        <v>8</v>
      </c>
      <c r="F93701" t="s">
        <v>5</v>
      </c>
      <c r="G93701">
        <v>79</v>
      </c>
      <c r="H93701">
        <v>3.75</v>
      </c>
      <c r="I93701" t="s">
        <v>9</v>
      </c>
      <c r="J93701" t="s">
        <v>8</v>
      </c>
      <c r="K93701" t="s">
        <v>22</v>
      </c>
    </row>
    <row r="93702" spans="1:11" x14ac:dyDescent="0.35">
      <c r="A93702">
        <v>93954</v>
      </c>
      <c r="B93702" s="1">
        <v>45059</v>
      </c>
      <c r="C93702" s="10">
        <v>0.45768518518518514</v>
      </c>
      <c r="D93702">
        <v>2</v>
      </c>
      <c r="E93702">
        <v>8</v>
      </c>
      <c r="F93702" t="s">
        <v>5</v>
      </c>
      <c r="G93702">
        <v>49</v>
      </c>
      <c r="H93702">
        <v>3</v>
      </c>
      <c r="I93702" t="s">
        <v>41</v>
      </c>
      <c r="J93702" t="s">
        <v>42</v>
      </c>
      <c r="K93702" t="s">
        <v>149247</v>
      </c>
    </row>
    <row r="93703" spans="1:11" x14ac:dyDescent="0.35">
      <c r="A93703">
        <v>93955</v>
      </c>
      <c r="B93703" s="1">
        <v>45059</v>
      </c>
      <c r="C93703" s="10">
        <v>0.4581944444444444</v>
      </c>
      <c r="D93703">
        <v>2</v>
      </c>
      <c r="E93703">
        <v>5</v>
      </c>
      <c r="F93703" t="s">
        <v>6</v>
      </c>
      <c r="G93703">
        <v>33</v>
      </c>
      <c r="H93703">
        <v>3.5</v>
      </c>
      <c r="I93703" t="s">
        <v>11</v>
      </c>
      <c r="J93703" t="s">
        <v>49</v>
      </c>
      <c r="K93703" t="s">
        <v>149252</v>
      </c>
    </row>
    <row r="93704" spans="1:11" x14ac:dyDescent="0.35">
      <c r="A93704">
        <v>93956</v>
      </c>
      <c r="B93704" s="1">
        <v>45059</v>
      </c>
      <c r="C93704" s="10">
        <v>0.46061342592592597</v>
      </c>
      <c r="D93704">
        <v>1</v>
      </c>
      <c r="E93704">
        <v>3</v>
      </c>
      <c r="F93704" t="s">
        <v>7</v>
      </c>
      <c r="G93704">
        <v>34</v>
      </c>
      <c r="H93704">
        <v>2.4500000000000002</v>
      </c>
      <c r="I93704" t="s">
        <v>11</v>
      </c>
      <c r="J93704" t="s">
        <v>48</v>
      </c>
      <c r="K93704" t="s">
        <v>149254</v>
      </c>
    </row>
    <row r="93705" spans="1:11" x14ac:dyDescent="0.35">
      <c r="A93705">
        <v>93957</v>
      </c>
      <c r="B93705" s="1">
        <v>45059</v>
      </c>
      <c r="C93705" s="10">
        <v>0.4636805555555556</v>
      </c>
      <c r="D93705">
        <v>2</v>
      </c>
      <c r="E93705">
        <v>3</v>
      </c>
      <c r="F93705" t="s">
        <v>7</v>
      </c>
      <c r="G93705">
        <v>40</v>
      </c>
      <c r="H93705">
        <v>3.75</v>
      </c>
      <c r="I93705" t="s">
        <v>11</v>
      </c>
      <c r="J93705" t="s">
        <v>10</v>
      </c>
      <c r="K93705" t="s">
        <v>45</v>
      </c>
    </row>
    <row r="93706" spans="1:11" x14ac:dyDescent="0.35">
      <c r="A93706">
        <v>93958</v>
      </c>
      <c r="B93706" s="1">
        <v>45059</v>
      </c>
      <c r="C93706" s="10">
        <v>0.46414351851851854</v>
      </c>
      <c r="D93706">
        <v>2</v>
      </c>
      <c r="E93706">
        <v>5</v>
      </c>
      <c r="F93706" t="s">
        <v>6</v>
      </c>
      <c r="G93706">
        <v>32</v>
      </c>
      <c r="H93706">
        <v>3</v>
      </c>
      <c r="I93706" t="s">
        <v>11</v>
      </c>
      <c r="J93706" t="s">
        <v>49</v>
      </c>
      <c r="K93706" t="s">
        <v>149271</v>
      </c>
    </row>
    <row r="93707" spans="1:11" x14ac:dyDescent="0.35">
      <c r="A93707">
        <v>93959</v>
      </c>
      <c r="B93707" s="1">
        <v>45059</v>
      </c>
      <c r="C93707" s="10">
        <v>0.46414351851851854</v>
      </c>
      <c r="D93707">
        <v>1</v>
      </c>
      <c r="E93707">
        <v>5</v>
      </c>
      <c r="F93707" t="s">
        <v>6</v>
      </c>
      <c r="G93707">
        <v>75</v>
      </c>
      <c r="H93707">
        <v>3.5</v>
      </c>
      <c r="I93707" t="s">
        <v>9</v>
      </c>
      <c r="J93707" t="s">
        <v>29</v>
      </c>
      <c r="K93707" t="s">
        <v>33</v>
      </c>
    </row>
    <row r="93708" spans="1:11" x14ac:dyDescent="0.35">
      <c r="A93708">
        <v>93960</v>
      </c>
      <c r="B93708" s="1">
        <v>45059</v>
      </c>
      <c r="C93708" s="10">
        <v>0.4645023148148148</v>
      </c>
      <c r="D93708">
        <v>1</v>
      </c>
      <c r="E93708">
        <v>3</v>
      </c>
      <c r="F93708" t="s">
        <v>7</v>
      </c>
      <c r="G93708">
        <v>58</v>
      </c>
      <c r="H93708">
        <v>3.5</v>
      </c>
      <c r="I93708" t="s">
        <v>34</v>
      </c>
      <c r="J93708" t="s">
        <v>39</v>
      </c>
      <c r="K93708" t="s">
        <v>149261</v>
      </c>
    </row>
    <row r="93709" spans="1:11" x14ac:dyDescent="0.35">
      <c r="A93709">
        <v>93961</v>
      </c>
      <c r="B93709" s="1">
        <v>45059</v>
      </c>
      <c r="C93709" s="10">
        <v>0.46545138888888887</v>
      </c>
      <c r="D93709">
        <v>1</v>
      </c>
      <c r="E93709">
        <v>3</v>
      </c>
      <c r="F93709" t="s">
        <v>7</v>
      </c>
      <c r="G93709">
        <v>55</v>
      </c>
      <c r="H93709">
        <v>4</v>
      </c>
      <c r="I93709" t="s">
        <v>41</v>
      </c>
      <c r="J93709" t="s">
        <v>40</v>
      </c>
      <c r="K93709" t="s">
        <v>149250</v>
      </c>
    </row>
    <row r="93710" spans="1:11" x14ac:dyDescent="0.35">
      <c r="A93710">
        <v>93962</v>
      </c>
      <c r="B93710" s="1">
        <v>45059</v>
      </c>
      <c r="C93710" s="10">
        <v>0.46804398148148146</v>
      </c>
      <c r="D93710">
        <v>1</v>
      </c>
      <c r="E93710">
        <v>5</v>
      </c>
      <c r="F93710" t="s">
        <v>6</v>
      </c>
      <c r="G93710">
        <v>33</v>
      </c>
      <c r="H93710">
        <v>3.5</v>
      </c>
      <c r="I93710" t="s">
        <v>11</v>
      </c>
      <c r="J93710" t="s">
        <v>49</v>
      </c>
      <c r="K93710" t="s">
        <v>149252</v>
      </c>
    </row>
    <row r="93711" spans="1:11" x14ac:dyDescent="0.35">
      <c r="A93711">
        <v>93963</v>
      </c>
      <c r="B93711" s="1">
        <v>45059</v>
      </c>
      <c r="C93711" s="10">
        <v>0.46804398148148146</v>
      </c>
      <c r="D93711">
        <v>1</v>
      </c>
      <c r="E93711">
        <v>5</v>
      </c>
      <c r="F93711" t="s">
        <v>6</v>
      </c>
      <c r="G93711">
        <v>77</v>
      </c>
      <c r="H93711">
        <v>3</v>
      </c>
      <c r="I93711" t="s">
        <v>9</v>
      </c>
      <c r="J93711" t="s">
        <v>8</v>
      </c>
      <c r="K93711" t="s">
        <v>23</v>
      </c>
    </row>
    <row r="93712" spans="1:11" x14ac:dyDescent="0.35">
      <c r="A93712">
        <v>93964</v>
      </c>
      <c r="B93712" s="1">
        <v>45059</v>
      </c>
      <c r="C93712" s="10">
        <v>0.46888888888888891</v>
      </c>
      <c r="D93712">
        <v>2</v>
      </c>
      <c r="E93712">
        <v>3</v>
      </c>
      <c r="F93712" t="s">
        <v>7</v>
      </c>
      <c r="G93712">
        <v>60</v>
      </c>
      <c r="H93712">
        <v>3.75</v>
      </c>
      <c r="I93712" t="s">
        <v>34</v>
      </c>
      <c r="J93712" t="s">
        <v>39</v>
      </c>
      <c r="K93712" t="s">
        <v>149260</v>
      </c>
    </row>
    <row r="93713" spans="1:11" x14ac:dyDescent="0.35">
      <c r="A93713">
        <v>93965</v>
      </c>
      <c r="B93713" s="1">
        <v>45059</v>
      </c>
      <c r="C93713" s="10">
        <v>0.4697453703703704</v>
      </c>
      <c r="D93713">
        <v>2</v>
      </c>
      <c r="E93713">
        <v>5</v>
      </c>
      <c r="F93713" t="s">
        <v>6</v>
      </c>
      <c r="G93713">
        <v>55</v>
      </c>
      <c r="H93713">
        <v>4</v>
      </c>
      <c r="I93713" t="s">
        <v>41</v>
      </c>
      <c r="J93713" t="s">
        <v>40</v>
      </c>
      <c r="K93713" t="s">
        <v>149250</v>
      </c>
    </row>
    <row r="93714" spans="1:11" x14ac:dyDescent="0.35">
      <c r="A93714">
        <v>93966</v>
      </c>
      <c r="B93714" s="1">
        <v>45059</v>
      </c>
      <c r="C93714" s="10">
        <v>0.4697453703703704</v>
      </c>
      <c r="D93714">
        <v>1</v>
      </c>
      <c r="E93714">
        <v>5</v>
      </c>
      <c r="F93714" t="s">
        <v>6</v>
      </c>
      <c r="G93714">
        <v>72</v>
      </c>
      <c r="H93714">
        <v>3.25</v>
      </c>
      <c r="I93714" t="s">
        <v>9</v>
      </c>
      <c r="J93714" t="s">
        <v>8</v>
      </c>
      <c r="K93714" t="s">
        <v>30</v>
      </c>
    </row>
    <row r="93715" spans="1:11" x14ac:dyDescent="0.35">
      <c r="A93715">
        <v>93967</v>
      </c>
      <c r="B93715" s="1">
        <v>45059</v>
      </c>
      <c r="C93715" s="10">
        <v>0.47003472222222226</v>
      </c>
      <c r="D93715">
        <v>2</v>
      </c>
      <c r="E93715">
        <v>3</v>
      </c>
      <c r="F93715" t="s">
        <v>7</v>
      </c>
      <c r="G93715">
        <v>61</v>
      </c>
      <c r="H93715">
        <v>4.75</v>
      </c>
      <c r="I93715" t="s">
        <v>34</v>
      </c>
      <c r="J93715" t="s">
        <v>39</v>
      </c>
      <c r="K93715" t="s">
        <v>149283</v>
      </c>
    </row>
    <row r="93716" spans="1:11" x14ac:dyDescent="0.35">
      <c r="A93716">
        <v>93968</v>
      </c>
      <c r="B93716" s="1">
        <v>45059</v>
      </c>
      <c r="C93716" s="10">
        <v>0.47177083333333331</v>
      </c>
      <c r="D93716">
        <v>1</v>
      </c>
      <c r="E93716">
        <v>5</v>
      </c>
      <c r="F93716" t="s">
        <v>6</v>
      </c>
      <c r="G93716">
        <v>43</v>
      </c>
      <c r="H93716">
        <v>3</v>
      </c>
      <c r="I93716" t="s">
        <v>41</v>
      </c>
      <c r="J93716" t="s">
        <v>44</v>
      </c>
      <c r="K93716" t="s">
        <v>149266</v>
      </c>
    </row>
    <row r="93717" spans="1:11" x14ac:dyDescent="0.35">
      <c r="A93717">
        <v>93969</v>
      </c>
      <c r="B93717" s="1">
        <v>45059</v>
      </c>
      <c r="C93717" s="10">
        <v>0.47409722222222223</v>
      </c>
      <c r="D93717">
        <v>2</v>
      </c>
      <c r="E93717">
        <v>5</v>
      </c>
      <c r="F93717" t="s">
        <v>6</v>
      </c>
      <c r="G93717">
        <v>39</v>
      </c>
      <c r="H93717">
        <v>4.25</v>
      </c>
      <c r="I93717" t="s">
        <v>11</v>
      </c>
      <c r="J93717" t="s">
        <v>10</v>
      </c>
      <c r="K93717" t="s">
        <v>149273</v>
      </c>
    </row>
    <row r="93718" spans="1:11" x14ac:dyDescent="0.35">
      <c r="A93718">
        <v>93970</v>
      </c>
      <c r="B93718" s="1">
        <v>45059</v>
      </c>
      <c r="C93718" s="10">
        <v>0.47409722222222223</v>
      </c>
      <c r="D93718">
        <v>1</v>
      </c>
      <c r="E93718">
        <v>5</v>
      </c>
      <c r="F93718" t="s">
        <v>6</v>
      </c>
      <c r="G93718">
        <v>65</v>
      </c>
      <c r="H93718">
        <v>0.8</v>
      </c>
      <c r="I93718" t="s">
        <v>15</v>
      </c>
      <c r="J93718" t="s">
        <v>36</v>
      </c>
      <c r="K93718" t="s">
        <v>35</v>
      </c>
    </row>
    <row r="93719" spans="1:11" x14ac:dyDescent="0.35">
      <c r="A93719">
        <v>93971</v>
      </c>
      <c r="B93719" s="1">
        <v>45059</v>
      </c>
      <c r="C93719" s="10">
        <v>0.4752662037037037</v>
      </c>
      <c r="D93719">
        <v>1</v>
      </c>
      <c r="E93719">
        <v>5</v>
      </c>
      <c r="F93719" t="s">
        <v>6</v>
      </c>
      <c r="G93719">
        <v>49</v>
      </c>
      <c r="H93719">
        <v>3</v>
      </c>
      <c r="I93719" t="s">
        <v>41</v>
      </c>
      <c r="J93719" t="s">
        <v>42</v>
      </c>
      <c r="K93719" t="s">
        <v>149247</v>
      </c>
    </row>
    <row r="93720" spans="1:11" x14ac:dyDescent="0.35">
      <c r="A93720">
        <v>93972</v>
      </c>
      <c r="B93720" s="1">
        <v>45059</v>
      </c>
      <c r="C93720" s="10">
        <v>0.47684027777777777</v>
      </c>
      <c r="D93720">
        <v>1</v>
      </c>
      <c r="E93720">
        <v>5</v>
      </c>
      <c r="F93720" t="s">
        <v>6</v>
      </c>
      <c r="G93720">
        <v>39</v>
      </c>
      <c r="H93720">
        <v>4.25</v>
      </c>
      <c r="I93720" t="s">
        <v>11</v>
      </c>
      <c r="J93720" t="s">
        <v>10</v>
      </c>
      <c r="K93720" t="s">
        <v>149273</v>
      </c>
    </row>
    <row r="93721" spans="1:11" x14ac:dyDescent="0.35">
      <c r="A93721">
        <v>93973</v>
      </c>
      <c r="B93721" s="1">
        <v>45059</v>
      </c>
      <c r="C93721" s="10">
        <v>0.47684027777777777</v>
      </c>
      <c r="D93721">
        <v>1</v>
      </c>
      <c r="E93721">
        <v>5</v>
      </c>
      <c r="F93721" t="s">
        <v>6</v>
      </c>
      <c r="G93721">
        <v>63</v>
      </c>
      <c r="H93721">
        <v>0.8</v>
      </c>
      <c r="I93721" t="s">
        <v>15</v>
      </c>
      <c r="J93721" t="s">
        <v>14</v>
      </c>
      <c r="K93721" t="s">
        <v>38</v>
      </c>
    </row>
    <row r="93722" spans="1:11" x14ac:dyDescent="0.35">
      <c r="A93722">
        <v>93974</v>
      </c>
      <c r="B93722" s="1">
        <v>45059</v>
      </c>
      <c r="C93722" s="10">
        <v>0.47804398148148147</v>
      </c>
      <c r="D93722">
        <v>1</v>
      </c>
      <c r="E93722">
        <v>3</v>
      </c>
      <c r="F93722" t="s">
        <v>7</v>
      </c>
      <c r="G93722">
        <v>32</v>
      </c>
      <c r="H93722">
        <v>3</v>
      </c>
      <c r="I93722" t="s">
        <v>11</v>
      </c>
      <c r="J93722" t="s">
        <v>49</v>
      </c>
      <c r="K93722" t="s">
        <v>149271</v>
      </c>
    </row>
    <row r="93723" spans="1:11" x14ac:dyDescent="0.35">
      <c r="A93723">
        <v>93975</v>
      </c>
      <c r="B93723" s="1">
        <v>45059</v>
      </c>
      <c r="C93723" s="10">
        <v>0.47908564814814819</v>
      </c>
      <c r="D93723">
        <v>2</v>
      </c>
      <c r="E93723">
        <v>5</v>
      </c>
      <c r="F93723" t="s">
        <v>6</v>
      </c>
      <c r="G93723">
        <v>36</v>
      </c>
      <c r="H93723">
        <v>3.75</v>
      </c>
      <c r="I93723" t="s">
        <v>11</v>
      </c>
      <c r="J93723" t="s">
        <v>48</v>
      </c>
      <c r="K93723" t="s">
        <v>149263</v>
      </c>
    </row>
    <row r="93724" spans="1:11" x14ac:dyDescent="0.35">
      <c r="A93724">
        <v>93976</v>
      </c>
      <c r="B93724" s="1">
        <v>45059</v>
      </c>
      <c r="C93724" s="10">
        <v>0.47971064814814812</v>
      </c>
      <c r="D93724">
        <v>1</v>
      </c>
      <c r="E93724">
        <v>5</v>
      </c>
      <c r="F93724" t="s">
        <v>6</v>
      </c>
      <c r="G93724">
        <v>52</v>
      </c>
      <c r="H93724">
        <v>2.5</v>
      </c>
      <c r="I93724" t="s">
        <v>41</v>
      </c>
      <c r="J93724" t="s">
        <v>40</v>
      </c>
      <c r="K93724" t="s">
        <v>149280</v>
      </c>
    </row>
    <row r="93725" spans="1:11" x14ac:dyDescent="0.35">
      <c r="A93725">
        <v>93977</v>
      </c>
      <c r="B93725" s="1">
        <v>45059</v>
      </c>
      <c r="C93725" s="10">
        <v>0.48003472222222227</v>
      </c>
      <c r="D93725">
        <v>2</v>
      </c>
      <c r="E93725">
        <v>5</v>
      </c>
      <c r="F93725" t="s">
        <v>6</v>
      </c>
      <c r="G93725">
        <v>44</v>
      </c>
      <c r="H93725">
        <v>2.5</v>
      </c>
      <c r="I93725" t="s">
        <v>41</v>
      </c>
      <c r="J93725" t="s">
        <v>44</v>
      </c>
      <c r="K93725" t="s">
        <v>149248</v>
      </c>
    </row>
    <row r="93726" spans="1:11" x14ac:dyDescent="0.35">
      <c r="A93726">
        <v>93978</v>
      </c>
      <c r="B93726" s="1">
        <v>45059</v>
      </c>
      <c r="C93726" s="10">
        <v>0.48003472222222227</v>
      </c>
      <c r="D93726">
        <v>1</v>
      </c>
      <c r="E93726">
        <v>5</v>
      </c>
      <c r="F93726" t="s">
        <v>6</v>
      </c>
      <c r="G93726">
        <v>76</v>
      </c>
      <c r="H93726">
        <v>3.5</v>
      </c>
      <c r="I93726" t="s">
        <v>9</v>
      </c>
      <c r="J93726" t="s">
        <v>25</v>
      </c>
      <c r="K93726" t="s">
        <v>24</v>
      </c>
    </row>
    <row r="93727" spans="1:11" x14ac:dyDescent="0.35">
      <c r="A93727">
        <v>93979</v>
      </c>
      <c r="B93727" s="1">
        <v>45059</v>
      </c>
      <c r="C93727" s="10">
        <v>0.48053240740740738</v>
      </c>
      <c r="D93727">
        <v>2</v>
      </c>
      <c r="E93727">
        <v>8</v>
      </c>
      <c r="F93727" t="s">
        <v>5</v>
      </c>
      <c r="G93727">
        <v>54</v>
      </c>
      <c r="H93727">
        <v>2.5</v>
      </c>
      <c r="I93727" t="s">
        <v>41</v>
      </c>
      <c r="J93727" t="s">
        <v>40</v>
      </c>
      <c r="K93727" t="s">
        <v>149251</v>
      </c>
    </row>
    <row r="93728" spans="1:11" x14ac:dyDescent="0.35">
      <c r="A93728">
        <v>93980</v>
      </c>
      <c r="B93728" s="1">
        <v>45059</v>
      </c>
      <c r="C93728" s="10">
        <v>0.48078703703703707</v>
      </c>
      <c r="D93728">
        <v>2</v>
      </c>
      <c r="E93728">
        <v>5</v>
      </c>
      <c r="F93728" t="s">
        <v>6</v>
      </c>
      <c r="G93728">
        <v>39</v>
      </c>
      <c r="H93728">
        <v>4.25</v>
      </c>
      <c r="I93728" t="s">
        <v>11</v>
      </c>
      <c r="J93728" t="s">
        <v>10</v>
      </c>
      <c r="K93728" t="s">
        <v>149273</v>
      </c>
    </row>
    <row r="93729" spans="1:11" x14ac:dyDescent="0.35">
      <c r="A93729">
        <v>93981</v>
      </c>
      <c r="B93729" s="1">
        <v>45059</v>
      </c>
      <c r="C93729" s="10">
        <v>0.48078703703703707</v>
      </c>
      <c r="D93729">
        <v>1</v>
      </c>
      <c r="E93729">
        <v>5</v>
      </c>
      <c r="F93729" t="s">
        <v>6</v>
      </c>
      <c r="G93729">
        <v>65</v>
      </c>
      <c r="H93729">
        <v>0.8</v>
      </c>
      <c r="I93729" t="s">
        <v>15</v>
      </c>
      <c r="J93729" t="s">
        <v>36</v>
      </c>
      <c r="K93729" t="s">
        <v>35</v>
      </c>
    </row>
    <row r="93730" spans="1:11" x14ac:dyDescent="0.35">
      <c r="A93730">
        <v>93982</v>
      </c>
      <c r="B93730" s="1">
        <v>45059</v>
      </c>
      <c r="C93730" s="10">
        <v>0.48166666666666669</v>
      </c>
      <c r="D93730">
        <v>2</v>
      </c>
      <c r="E93730">
        <v>8</v>
      </c>
      <c r="F93730" t="s">
        <v>5</v>
      </c>
      <c r="G93730">
        <v>35</v>
      </c>
      <c r="H93730">
        <v>3.1</v>
      </c>
      <c r="I93730" t="s">
        <v>11</v>
      </c>
      <c r="J93730" t="s">
        <v>48</v>
      </c>
      <c r="K93730" t="s">
        <v>149268</v>
      </c>
    </row>
    <row r="93731" spans="1:11" x14ac:dyDescent="0.35">
      <c r="A93731">
        <v>93983</v>
      </c>
      <c r="B93731" s="1">
        <v>45059</v>
      </c>
      <c r="C93731" s="10">
        <v>0.48358796296296297</v>
      </c>
      <c r="D93731">
        <v>2</v>
      </c>
      <c r="E93731">
        <v>8</v>
      </c>
      <c r="F93731" t="s">
        <v>5</v>
      </c>
      <c r="G93731">
        <v>27</v>
      </c>
      <c r="H93731">
        <v>3.5</v>
      </c>
      <c r="I93731" t="s">
        <v>11</v>
      </c>
      <c r="J93731" t="s">
        <v>50</v>
      </c>
      <c r="K93731" t="s">
        <v>149257</v>
      </c>
    </row>
    <row r="93732" spans="1:11" x14ac:dyDescent="0.35">
      <c r="A93732">
        <v>93984</v>
      </c>
      <c r="B93732" s="1">
        <v>45059</v>
      </c>
      <c r="C93732" s="10">
        <v>0.48358796296296297</v>
      </c>
      <c r="D93732">
        <v>1</v>
      </c>
      <c r="E93732">
        <v>8</v>
      </c>
      <c r="F93732" t="s">
        <v>5</v>
      </c>
      <c r="G93732">
        <v>76</v>
      </c>
      <c r="H93732">
        <v>3.5</v>
      </c>
      <c r="I93732" t="s">
        <v>9</v>
      </c>
      <c r="J93732" t="s">
        <v>25</v>
      </c>
      <c r="K93732" t="s">
        <v>24</v>
      </c>
    </row>
    <row r="93733" spans="1:11" x14ac:dyDescent="0.35">
      <c r="A93733">
        <v>93985</v>
      </c>
      <c r="B93733" s="1">
        <v>45059</v>
      </c>
      <c r="C93733" s="10">
        <v>0.48585648148148147</v>
      </c>
      <c r="D93733">
        <v>2</v>
      </c>
      <c r="E93733">
        <v>3</v>
      </c>
      <c r="F93733" t="s">
        <v>7</v>
      </c>
      <c r="G93733">
        <v>45</v>
      </c>
      <c r="H93733">
        <v>3</v>
      </c>
      <c r="I93733" t="s">
        <v>41</v>
      </c>
      <c r="J93733" t="s">
        <v>44</v>
      </c>
      <c r="K93733" t="s">
        <v>149246</v>
      </c>
    </row>
    <row r="93734" spans="1:11" x14ac:dyDescent="0.35">
      <c r="A93734">
        <v>93986</v>
      </c>
      <c r="B93734" s="1">
        <v>45059</v>
      </c>
      <c r="C93734" s="10">
        <v>0.48704861111111114</v>
      </c>
      <c r="D93734">
        <v>1</v>
      </c>
      <c r="E93734">
        <v>3</v>
      </c>
      <c r="F93734" t="s">
        <v>7</v>
      </c>
      <c r="G93734">
        <v>50</v>
      </c>
      <c r="H93734">
        <v>2.5</v>
      </c>
      <c r="I93734" t="s">
        <v>41</v>
      </c>
      <c r="J93734" t="s">
        <v>42</v>
      </c>
      <c r="K93734" t="s">
        <v>149256</v>
      </c>
    </row>
    <row r="93735" spans="1:11" x14ac:dyDescent="0.35">
      <c r="A93735">
        <v>93987</v>
      </c>
      <c r="B93735" s="1">
        <v>45059</v>
      </c>
      <c r="C93735" s="10">
        <v>0.48704861111111114</v>
      </c>
      <c r="D93735">
        <v>1</v>
      </c>
      <c r="E93735">
        <v>3</v>
      </c>
      <c r="F93735" t="s">
        <v>7</v>
      </c>
      <c r="G93735">
        <v>79</v>
      </c>
      <c r="H93735">
        <v>3.75</v>
      </c>
      <c r="I93735" t="s">
        <v>9</v>
      </c>
      <c r="J93735" t="s">
        <v>8</v>
      </c>
      <c r="K93735" t="s">
        <v>22</v>
      </c>
    </row>
    <row r="93736" spans="1:11" x14ac:dyDescent="0.35">
      <c r="A93736">
        <v>93988</v>
      </c>
      <c r="B93736" s="1">
        <v>45059</v>
      </c>
      <c r="C93736" s="10">
        <v>0.48704861111111114</v>
      </c>
      <c r="D93736">
        <v>1</v>
      </c>
      <c r="E93736">
        <v>5</v>
      </c>
      <c r="F93736" t="s">
        <v>6</v>
      </c>
      <c r="G93736">
        <v>27</v>
      </c>
      <c r="H93736">
        <v>3.5</v>
      </c>
      <c r="I93736" t="s">
        <v>11</v>
      </c>
      <c r="J93736" t="s">
        <v>50</v>
      </c>
      <c r="K93736" t="s">
        <v>149257</v>
      </c>
    </row>
    <row r="93737" spans="1:11" x14ac:dyDescent="0.35">
      <c r="A93737">
        <v>93989</v>
      </c>
      <c r="B93737" s="1">
        <v>45059</v>
      </c>
      <c r="C93737" s="10">
        <v>0.48758101851851854</v>
      </c>
      <c r="D93737">
        <v>2</v>
      </c>
      <c r="E93737">
        <v>5</v>
      </c>
      <c r="F93737" t="s">
        <v>6</v>
      </c>
      <c r="G93737">
        <v>50</v>
      </c>
      <c r="H93737">
        <v>2.5</v>
      </c>
      <c r="I93737" t="s">
        <v>41</v>
      </c>
      <c r="J93737" t="s">
        <v>42</v>
      </c>
      <c r="K93737" t="s">
        <v>149256</v>
      </c>
    </row>
    <row r="93738" spans="1:11" x14ac:dyDescent="0.35">
      <c r="A93738">
        <v>93990</v>
      </c>
      <c r="B93738" s="1">
        <v>45059</v>
      </c>
      <c r="C93738" s="10">
        <v>0.48758101851851854</v>
      </c>
      <c r="D93738">
        <v>1</v>
      </c>
      <c r="E93738">
        <v>5</v>
      </c>
      <c r="F93738" t="s">
        <v>6</v>
      </c>
      <c r="G93738">
        <v>69</v>
      </c>
      <c r="H93738">
        <v>3.25</v>
      </c>
      <c r="I93738" t="s">
        <v>9</v>
      </c>
      <c r="J93738" t="s">
        <v>25</v>
      </c>
      <c r="K93738" t="s">
        <v>26</v>
      </c>
    </row>
    <row r="93739" spans="1:11" x14ac:dyDescent="0.35">
      <c r="A93739">
        <v>93991</v>
      </c>
      <c r="B93739" s="1">
        <v>45059</v>
      </c>
      <c r="C93739" s="10">
        <v>0.48790509259259257</v>
      </c>
      <c r="D93739">
        <v>2</v>
      </c>
      <c r="E93739">
        <v>5</v>
      </c>
      <c r="F93739" t="s">
        <v>6</v>
      </c>
      <c r="G93739">
        <v>50</v>
      </c>
      <c r="H93739">
        <v>2.5</v>
      </c>
      <c r="I93739" t="s">
        <v>41</v>
      </c>
      <c r="J93739" t="s">
        <v>42</v>
      </c>
      <c r="K93739" t="s">
        <v>149256</v>
      </c>
    </row>
    <row r="93740" spans="1:11" x14ac:dyDescent="0.35">
      <c r="A93740">
        <v>93992</v>
      </c>
      <c r="B93740" s="1">
        <v>45059</v>
      </c>
      <c r="C93740" s="10">
        <v>0.48790509259259257</v>
      </c>
      <c r="D93740">
        <v>1</v>
      </c>
      <c r="E93740">
        <v>5</v>
      </c>
      <c r="F93740" t="s">
        <v>6</v>
      </c>
      <c r="G93740">
        <v>72</v>
      </c>
      <c r="H93740">
        <v>3.25</v>
      </c>
      <c r="I93740" t="s">
        <v>9</v>
      </c>
      <c r="J93740" t="s">
        <v>8</v>
      </c>
      <c r="K93740" t="s">
        <v>30</v>
      </c>
    </row>
    <row r="93741" spans="1:11" x14ac:dyDescent="0.35">
      <c r="A93741">
        <v>93993</v>
      </c>
      <c r="B93741" s="1">
        <v>45059</v>
      </c>
      <c r="C93741" s="10">
        <v>0.48875000000000002</v>
      </c>
      <c r="D93741">
        <v>2</v>
      </c>
      <c r="E93741">
        <v>5</v>
      </c>
      <c r="F93741" t="s">
        <v>6</v>
      </c>
      <c r="G93741">
        <v>61</v>
      </c>
      <c r="H93741">
        <v>4.75</v>
      </c>
      <c r="I93741" t="s">
        <v>34</v>
      </c>
      <c r="J93741" t="s">
        <v>39</v>
      </c>
      <c r="K93741" t="s">
        <v>149283</v>
      </c>
    </row>
    <row r="93742" spans="1:11" x14ac:dyDescent="0.35">
      <c r="A93742">
        <v>93994</v>
      </c>
      <c r="B93742" s="1">
        <v>45059</v>
      </c>
      <c r="C93742" s="10">
        <v>0.48972222222222223</v>
      </c>
      <c r="D93742">
        <v>1</v>
      </c>
      <c r="E93742">
        <v>5</v>
      </c>
      <c r="F93742" t="s">
        <v>6</v>
      </c>
      <c r="G93742">
        <v>37</v>
      </c>
      <c r="H93742">
        <v>3</v>
      </c>
      <c r="I93742" t="s">
        <v>11</v>
      </c>
      <c r="J93742" t="s">
        <v>10</v>
      </c>
      <c r="K93742" t="s">
        <v>47</v>
      </c>
    </row>
    <row r="93743" spans="1:11" x14ac:dyDescent="0.35">
      <c r="A93743">
        <v>93995</v>
      </c>
      <c r="B93743" s="1">
        <v>45059</v>
      </c>
      <c r="C93743" s="10">
        <v>0.48972222222222223</v>
      </c>
      <c r="D93743">
        <v>2</v>
      </c>
      <c r="E93743">
        <v>5</v>
      </c>
      <c r="F93743" t="s">
        <v>6</v>
      </c>
      <c r="G93743">
        <v>63</v>
      </c>
      <c r="H93743">
        <v>0.8</v>
      </c>
      <c r="I93743" t="s">
        <v>15</v>
      </c>
      <c r="J93743" t="s">
        <v>14</v>
      </c>
      <c r="K93743" t="s">
        <v>38</v>
      </c>
    </row>
    <row r="93744" spans="1:11" x14ac:dyDescent="0.35">
      <c r="A93744">
        <v>93996</v>
      </c>
      <c r="B93744" s="1">
        <v>45059</v>
      </c>
      <c r="C93744" s="10">
        <v>0.48972222222222223</v>
      </c>
      <c r="D93744">
        <v>2</v>
      </c>
      <c r="E93744">
        <v>5</v>
      </c>
      <c r="F93744" t="s">
        <v>6</v>
      </c>
      <c r="G93744">
        <v>61</v>
      </c>
      <c r="H93744">
        <v>4.75</v>
      </c>
      <c r="I93744" t="s">
        <v>34</v>
      </c>
      <c r="J93744" t="s">
        <v>39</v>
      </c>
      <c r="K93744" t="s">
        <v>149283</v>
      </c>
    </row>
    <row r="93745" spans="1:11" x14ac:dyDescent="0.35">
      <c r="A93745">
        <v>93997</v>
      </c>
      <c r="B93745" s="1">
        <v>45059</v>
      </c>
      <c r="C93745" s="10">
        <v>0.49129629629629629</v>
      </c>
      <c r="D93745">
        <v>2</v>
      </c>
      <c r="E93745">
        <v>5</v>
      </c>
      <c r="F93745" t="s">
        <v>6</v>
      </c>
      <c r="G93745">
        <v>30</v>
      </c>
      <c r="H93745">
        <v>3</v>
      </c>
      <c r="I93745" t="s">
        <v>11</v>
      </c>
      <c r="J93745" t="s">
        <v>49</v>
      </c>
      <c r="K93745" t="s">
        <v>149267</v>
      </c>
    </row>
    <row r="93746" spans="1:11" x14ac:dyDescent="0.35">
      <c r="A93746">
        <v>93998</v>
      </c>
      <c r="B93746" s="1">
        <v>45059</v>
      </c>
      <c r="C93746" s="10">
        <v>0.49297453703703703</v>
      </c>
      <c r="D93746">
        <v>1</v>
      </c>
      <c r="E93746">
        <v>3</v>
      </c>
      <c r="F93746" t="s">
        <v>7</v>
      </c>
      <c r="G93746">
        <v>48</v>
      </c>
      <c r="H93746">
        <v>2.5</v>
      </c>
      <c r="I93746" t="s">
        <v>41</v>
      </c>
      <c r="J93746" t="s">
        <v>42</v>
      </c>
      <c r="K93746" t="s">
        <v>149272</v>
      </c>
    </row>
    <row r="93747" spans="1:11" x14ac:dyDescent="0.35">
      <c r="A93747">
        <v>93999</v>
      </c>
      <c r="B93747" s="1">
        <v>45059</v>
      </c>
      <c r="C93747" s="10">
        <v>0.49298611111111112</v>
      </c>
      <c r="D93747">
        <v>2</v>
      </c>
      <c r="E93747">
        <v>5</v>
      </c>
      <c r="F93747" t="s">
        <v>6</v>
      </c>
      <c r="G93747">
        <v>34</v>
      </c>
      <c r="H93747">
        <v>2.4500000000000002</v>
      </c>
      <c r="I93747" t="s">
        <v>11</v>
      </c>
      <c r="J93747" t="s">
        <v>48</v>
      </c>
      <c r="K93747" t="s">
        <v>149254</v>
      </c>
    </row>
    <row r="93748" spans="1:11" x14ac:dyDescent="0.35">
      <c r="A93748">
        <v>94000</v>
      </c>
      <c r="B93748" s="1">
        <v>45059</v>
      </c>
      <c r="C93748" s="10">
        <v>0.49309027777777775</v>
      </c>
      <c r="D93748">
        <v>2</v>
      </c>
      <c r="E93748">
        <v>5</v>
      </c>
      <c r="F93748" t="s">
        <v>6</v>
      </c>
      <c r="G93748">
        <v>50</v>
      </c>
      <c r="H93748">
        <v>2.5</v>
      </c>
      <c r="I93748" t="s">
        <v>41</v>
      </c>
      <c r="J93748" t="s">
        <v>42</v>
      </c>
      <c r="K93748" t="s">
        <v>149256</v>
      </c>
    </row>
    <row r="93749" spans="1:11" x14ac:dyDescent="0.35">
      <c r="A93749">
        <v>94001</v>
      </c>
      <c r="B93749" s="1">
        <v>45059</v>
      </c>
      <c r="C93749" s="10">
        <v>0.49309027777777775</v>
      </c>
      <c r="D93749">
        <v>1</v>
      </c>
      <c r="E93749">
        <v>5</v>
      </c>
      <c r="F93749" t="s">
        <v>6</v>
      </c>
      <c r="G93749">
        <v>70</v>
      </c>
      <c r="H93749">
        <v>3.25</v>
      </c>
      <c r="I93749" t="s">
        <v>9</v>
      </c>
      <c r="J93749" t="s">
        <v>8</v>
      </c>
      <c r="K93749" t="s">
        <v>32</v>
      </c>
    </row>
    <row r="93750" spans="1:11" x14ac:dyDescent="0.35">
      <c r="A93750">
        <v>94002</v>
      </c>
      <c r="B93750" s="1">
        <v>45059</v>
      </c>
      <c r="C93750" s="10">
        <v>0.49462962962962959</v>
      </c>
      <c r="D93750">
        <v>1</v>
      </c>
      <c r="E93750">
        <v>3</v>
      </c>
      <c r="F93750" t="s">
        <v>7</v>
      </c>
      <c r="G93750">
        <v>54</v>
      </c>
      <c r="H93750">
        <v>2.5</v>
      </c>
      <c r="I93750" t="s">
        <v>41</v>
      </c>
      <c r="J93750" t="s">
        <v>40</v>
      </c>
      <c r="K93750" t="s">
        <v>149251</v>
      </c>
    </row>
    <row r="93751" spans="1:11" x14ac:dyDescent="0.35">
      <c r="A93751">
        <v>94003</v>
      </c>
      <c r="B93751" s="1">
        <v>45059</v>
      </c>
      <c r="C93751" s="10">
        <v>0.49505787037037036</v>
      </c>
      <c r="D93751">
        <v>1</v>
      </c>
      <c r="E93751">
        <v>5</v>
      </c>
      <c r="F93751" t="s">
        <v>6</v>
      </c>
      <c r="G93751">
        <v>47</v>
      </c>
      <c r="H93751">
        <v>3</v>
      </c>
      <c r="I93751" t="s">
        <v>41</v>
      </c>
      <c r="J93751" t="s">
        <v>43</v>
      </c>
      <c r="K93751" t="s">
        <v>149265</v>
      </c>
    </row>
    <row r="93752" spans="1:11" x14ac:dyDescent="0.35">
      <c r="A93752">
        <v>94004</v>
      </c>
      <c r="B93752" s="1">
        <v>45059</v>
      </c>
      <c r="C93752" s="10">
        <v>0.49517361111111113</v>
      </c>
      <c r="D93752">
        <v>1</v>
      </c>
      <c r="E93752">
        <v>3</v>
      </c>
      <c r="F93752" t="s">
        <v>7</v>
      </c>
      <c r="G93752">
        <v>22</v>
      </c>
      <c r="H93752">
        <v>2</v>
      </c>
      <c r="I93752" t="s">
        <v>11</v>
      </c>
      <c r="J93752" t="s">
        <v>51</v>
      </c>
      <c r="K93752" t="s">
        <v>149276</v>
      </c>
    </row>
    <row r="93753" spans="1:11" x14ac:dyDescent="0.35">
      <c r="A93753">
        <v>94005</v>
      </c>
      <c r="B93753" s="1">
        <v>45059</v>
      </c>
      <c r="C93753" s="10">
        <v>0.49517361111111113</v>
      </c>
      <c r="D93753">
        <v>1</v>
      </c>
      <c r="E93753">
        <v>3</v>
      </c>
      <c r="F93753" t="s">
        <v>7</v>
      </c>
      <c r="G93753">
        <v>71</v>
      </c>
      <c r="H93753">
        <v>3.75</v>
      </c>
      <c r="I93753" t="s">
        <v>9</v>
      </c>
      <c r="J93753" t="s">
        <v>29</v>
      </c>
      <c r="K93753" t="s">
        <v>31</v>
      </c>
    </row>
    <row r="93754" spans="1:11" x14ac:dyDescent="0.35">
      <c r="A93754">
        <v>94006</v>
      </c>
      <c r="B93754" s="1">
        <v>45059</v>
      </c>
      <c r="C93754" s="10">
        <v>0.49592592592592594</v>
      </c>
      <c r="D93754">
        <v>1</v>
      </c>
      <c r="E93754">
        <v>8</v>
      </c>
      <c r="F93754" t="s">
        <v>5</v>
      </c>
      <c r="G93754">
        <v>32</v>
      </c>
      <c r="H93754">
        <v>3</v>
      </c>
      <c r="I93754" t="s">
        <v>11</v>
      </c>
      <c r="J93754" t="s">
        <v>49</v>
      </c>
      <c r="K93754" t="s">
        <v>149271</v>
      </c>
    </row>
    <row r="93755" spans="1:11" x14ac:dyDescent="0.35">
      <c r="A93755">
        <v>94007</v>
      </c>
      <c r="B93755" s="1">
        <v>45059</v>
      </c>
      <c r="C93755" s="10">
        <v>0.49597222222222226</v>
      </c>
      <c r="D93755">
        <v>2</v>
      </c>
      <c r="E93755">
        <v>3</v>
      </c>
      <c r="F93755" t="s">
        <v>7</v>
      </c>
      <c r="G93755">
        <v>52</v>
      </c>
      <c r="H93755">
        <v>2.5</v>
      </c>
      <c r="I93755" t="s">
        <v>41</v>
      </c>
      <c r="J93755" t="s">
        <v>40</v>
      </c>
      <c r="K93755" t="s">
        <v>149280</v>
      </c>
    </row>
    <row r="93756" spans="1:11" x14ac:dyDescent="0.35">
      <c r="A93756">
        <v>94008</v>
      </c>
      <c r="B93756" s="1">
        <v>45059</v>
      </c>
      <c r="C93756" s="10">
        <v>0.49597222222222226</v>
      </c>
      <c r="D93756">
        <v>1</v>
      </c>
      <c r="E93756">
        <v>3</v>
      </c>
      <c r="F93756" t="s">
        <v>7</v>
      </c>
      <c r="G93756">
        <v>73</v>
      </c>
      <c r="H93756">
        <v>3.75</v>
      </c>
      <c r="I93756" t="s">
        <v>9</v>
      </c>
      <c r="J93756" t="s">
        <v>29</v>
      </c>
      <c r="K93756" t="s">
        <v>28</v>
      </c>
    </row>
    <row r="93757" spans="1:11" x14ac:dyDescent="0.35">
      <c r="A93757">
        <v>94009</v>
      </c>
      <c r="B93757" s="1">
        <v>45059</v>
      </c>
      <c r="C93757" s="10">
        <v>0.50137731481481485</v>
      </c>
      <c r="D93757">
        <v>2</v>
      </c>
      <c r="E93757">
        <v>8</v>
      </c>
      <c r="F93757" t="s">
        <v>5</v>
      </c>
      <c r="G93757">
        <v>22</v>
      </c>
      <c r="H93757">
        <v>2</v>
      </c>
      <c r="I93757" t="s">
        <v>11</v>
      </c>
      <c r="J93757" t="s">
        <v>51</v>
      </c>
      <c r="K93757" t="s">
        <v>149276</v>
      </c>
    </row>
    <row r="93758" spans="1:11" x14ac:dyDescent="0.35">
      <c r="A93758">
        <v>94010</v>
      </c>
      <c r="B93758" s="1">
        <v>45059</v>
      </c>
      <c r="C93758" s="10">
        <v>0.50170138888888893</v>
      </c>
      <c r="D93758">
        <v>2</v>
      </c>
      <c r="E93758">
        <v>8</v>
      </c>
      <c r="F93758" t="s">
        <v>5</v>
      </c>
      <c r="G93758">
        <v>35</v>
      </c>
      <c r="H93758">
        <v>3.1</v>
      </c>
      <c r="I93758" t="s">
        <v>11</v>
      </c>
      <c r="J93758" t="s">
        <v>48</v>
      </c>
      <c r="K93758" t="s">
        <v>149268</v>
      </c>
    </row>
    <row r="93759" spans="1:11" x14ac:dyDescent="0.35">
      <c r="A93759">
        <v>94011</v>
      </c>
      <c r="B93759" s="1">
        <v>45059</v>
      </c>
      <c r="C93759" s="10">
        <v>0.50406249999999997</v>
      </c>
      <c r="D93759">
        <v>2</v>
      </c>
      <c r="E93759">
        <v>5</v>
      </c>
      <c r="F93759" t="s">
        <v>6</v>
      </c>
      <c r="G93759">
        <v>42</v>
      </c>
      <c r="H93759">
        <v>2.5</v>
      </c>
      <c r="I93759" t="s">
        <v>41</v>
      </c>
      <c r="J93759" t="s">
        <v>44</v>
      </c>
      <c r="K93759" t="s">
        <v>149249</v>
      </c>
    </row>
    <row r="93760" spans="1:11" x14ac:dyDescent="0.35">
      <c r="A93760">
        <v>94012</v>
      </c>
      <c r="B93760" s="1">
        <v>45059</v>
      </c>
      <c r="C93760" s="10">
        <v>0.50406249999999997</v>
      </c>
      <c r="D93760">
        <v>1</v>
      </c>
      <c r="E93760">
        <v>5</v>
      </c>
      <c r="F93760" t="s">
        <v>6</v>
      </c>
      <c r="G93760">
        <v>12</v>
      </c>
      <c r="H93760">
        <v>8.9499999999999993</v>
      </c>
      <c r="I93760" t="s">
        <v>59</v>
      </c>
      <c r="J93760" t="s">
        <v>68</v>
      </c>
      <c r="K93760" t="s">
        <v>67</v>
      </c>
    </row>
    <row r="93761" spans="1:11" x14ac:dyDescent="0.35">
      <c r="A93761">
        <v>94013</v>
      </c>
      <c r="B93761" s="1">
        <v>45059</v>
      </c>
      <c r="C93761" s="10">
        <v>0.50434027777777779</v>
      </c>
      <c r="D93761">
        <v>2</v>
      </c>
      <c r="E93761">
        <v>8</v>
      </c>
      <c r="F93761" t="s">
        <v>5</v>
      </c>
      <c r="G93761">
        <v>60</v>
      </c>
      <c r="H93761">
        <v>3.75</v>
      </c>
      <c r="I93761" t="s">
        <v>34</v>
      </c>
      <c r="J93761" t="s">
        <v>39</v>
      </c>
      <c r="K93761" t="s">
        <v>149260</v>
      </c>
    </row>
    <row r="93762" spans="1:11" x14ac:dyDescent="0.35">
      <c r="A93762">
        <v>94014</v>
      </c>
      <c r="B93762" s="1">
        <v>45059</v>
      </c>
      <c r="C93762" s="10">
        <v>0.50574074074074071</v>
      </c>
      <c r="D93762">
        <v>1</v>
      </c>
      <c r="E93762">
        <v>5</v>
      </c>
      <c r="F93762" t="s">
        <v>6</v>
      </c>
      <c r="G93762">
        <v>47</v>
      </c>
      <c r="H93762">
        <v>3</v>
      </c>
      <c r="I93762" t="s">
        <v>41</v>
      </c>
      <c r="J93762" t="s">
        <v>43</v>
      </c>
      <c r="K93762" t="s">
        <v>149265</v>
      </c>
    </row>
    <row r="93763" spans="1:11" x14ac:dyDescent="0.35">
      <c r="A93763">
        <v>94015</v>
      </c>
      <c r="B93763" s="1">
        <v>45059</v>
      </c>
      <c r="C93763" s="10">
        <v>0.50574074074074071</v>
      </c>
      <c r="D93763">
        <v>1</v>
      </c>
      <c r="E93763">
        <v>5</v>
      </c>
      <c r="F93763" t="s">
        <v>6</v>
      </c>
      <c r="G93763">
        <v>69</v>
      </c>
      <c r="H93763">
        <v>3.25</v>
      </c>
      <c r="I93763" t="s">
        <v>9</v>
      </c>
      <c r="J93763" t="s">
        <v>25</v>
      </c>
      <c r="K93763" t="s">
        <v>26</v>
      </c>
    </row>
    <row r="93764" spans="1:11" x14ac:dyDescent="0.35">
      <c r="A93764">
        <v>94016</v>
      </c>
      <c r="B93764" s="1">
        <v>45059</v>
      </c>
      <c r="C93764" s="10">
        <v>0.50732638888888892</v>
      </c>
      <c r="D93764">
        <v>1</v>
      </c>
      <c r="E93764">
        <v>3</v>
      </c>
      <c r="F93764" t="s">
        <v>7</v>
      </c>
      <c r="G93764">
        <v>53</v>
      </c>
      <c r="H93764">
        <v>3</v>
      </c>
      <c r="I93764" t="s">
        <v>41</v>
      </c>
      <c r="J93764" t="s">
        <v>40</v>
      </c>
      <c r="K93764" t="s">
        <v>149269</v>
      </c>
    </row>
    <row r="93765" spans="1:11" x14ac:dyDescent="0.35">
      <c r="A93765">
        <v>94017</v>
      </c>
      <c r="B93765" s="1">
        <v>45059</v>
      </c>
      <c r="C93765" s="10">
        <v>0.50835648148148149</v>
      </c>
      <c r="D93765">
        <v>2</v>
      </c>
      <c r="E93765">
        <v>3</v>
      </c>
      <c r="F93765" t="s">
        <v>7</v>
      </c>
      <c r="G93765">
        <v>54</v>
      </c>
      <c r="H93765">
        <v>2.5</v>
      </c>
      <c r="I93765" t="s">
        <v>41</v>
      </c>
      <c r="J93765" t="s">
        <v>40</v>
      </c>
      <c r="K93765" t="s">
        <v>149251</v>
      </c>
    </row>
    <row r="93766" spans="1:11" x14ac:dyDescent="0.35">
      <c r="A93766">
        <v>94018</v>
      </c>
      <c r="B93766" s="1">
        <v>45059</v>
      </c>
      <c r="C93766" s="10">
        <v>0.50868055555555558</v>
      </c>
      <c r="D93766">
        <v>2</v>
      </c>
      <c r="E93766">
        <v>3</v>
      </c>
      <c r="F93766" t="s">
        <v>7</v>
      </c>
      <c r="G93766">
        <v>31</v>
      </c>
      <c r="H93766">
        <v>2.2000000000000002</v>
      </c>
      <c r="I93766" t="s">
        <v>11</v>
      </c>
      <c r="J93766" t="s">
        <v>49</v>
      </c>
      <c r="K93766" t="s">
        <v>149262</v>
      </c>
    </row>
    <row r="93767" spans="1:11" x14ac:dyDescent="0.35">
      <c r="A93767">
        <v>94019</v>
      </c>
      <c r="B93767" s="1">
        <v>45059</v>
      </c>
      <c r="C93767" s="10">
        <v>0.50877314814814811</v>
      </c>
      <c r="D93767">
        <v>2</v>
      </c>
      <c r="E93767">
        <v>5</v>
      </c>
      <c r="F93767" t="s">
        <v>6</v>
      </c>
      <c r="G93767">
        <v>50</v>
      </c>
      <c r="H93767">
        <v>2.5</v>
      </c>
      <c r="I93767" t="s">
        <v>41</v>
      </c>
      <c r="J93767" t="s">
        <v>42</v>
      </c>
      <c r="K93767" t="s">
        <v>149256</v>
      </c>
    </row>
    <row r="93768" spans="1:11" x14ac:dyDescent="0.35">
      <c r="A93768">
        <v>94020</v>
      </c>
      <c r="B93768" s="1">
        <v>45059</v>
      </c>
      <c r="C93768" s="10">
        <v>0.5093981481481481</v>
      </c>
      <c r="D93768">
        <v>2</v>
      </c>
      <c r="E93768">
        <v>5</v>
      </c>
      <c r="F93768" t="s">
        <v>6</v>
      </c>
      <c r="G93768">
        <v>22</v>
      </c>
      <c r="H93768">
        <v>2</v>
      </c>
      <c r="I93768" t="s">
        <v>11</v>
      </c>
      <c r="J93768" t="s">
        <v>51</v>
      </c>
      <c r="K93768" t="s">
        <v>149276</v>
      </c>
    </row>
    <row r="93769" spans="1:11" x14ac:dyDescent="0.35">
      <c r="A93769">
        <v>94021</v>
      </c>
      <c r="B93769" s="1">
        <v>45059</v>
      </c>
      <c r="C93769" s="10">
        <v>0.5093981481481481</v>
      </c>
      <c r="D93769">
        <v>1</v>
      </c>
      <c r="E93769">
        <v>5</v>
      </c>
      <c r="F93769" t="s">
        <v>6</v>
      </c>
      <c r="G93769">
        <v>78</v>
      </c>
      <c r="H93769">
        <v>4.5</v>
      </c>
      <c r="I93769" t="s">
        <v>9</v>
      </c>
      <c r="J93769" t="s">
        <v>8</v>
      </c>
      <c r="K93769" t="s">
        <v>149282</v>
      </c>
    </row>
    <row r="93770" spans="1:11" x14ac:dyDescent="0.35">
      <c r="A93770">
        <v>94022</v>
      </c>
      <c r="B93770" s="1">
        <v>45059</v>
      </c>
      <c r="C93770" s="10">
        <v>0.5093981481481481</v>
      </c>
      <c r="D93770">
        <v>1</v>
      </c>
      <c r="E93770">
        <v>5</v>
      </c>
      <c r="F93770" t="s">
        <v>6</v>
      </c>
      <c r="G93770">
        <v>6</v>
      </c>
      <c r="H93770">
        <v>21</v>
      </c>
      <c r="I93770" t="s">
        <v>72</v>
      </c>
      <c r="J93770" t="s">
        <v>79</v>
      </c>
      <c r="K93770" t="s">
        <v>78</v>
      </c>
    </row>
    <row r="93771" spans="1:11" x14ac:dyDescent="0.35">
      <c r="A93771">
        <v>94023</v>
      </c>
      <c r="B93771" s="1">
        <v>45059</v>
      </c>
      <c r="C93771" s="10">
        <v>0.50942129629629629</v>
      </c>
      <c r="D93771">
        <v>2</v>
      </c>
      <c r="E93771">
        <v>5</v>
      </c>
      <c r="F93771" t="s">
        <v>6</v>
      </c>
      <c r="G93771">
        <v>43</v>
      </c>
      <c r="H93771">
        <v>3</v>
      </c>
      <c r="I93771" t="s">
        <v>41</v>
      </c>
      <c r="J93771" t="s">
        <v>44</v>
      </c>
      <c r="K93771" t="s">
        <v>149266</v>
      </c>
    </row>
    <row r="93772" spans="1:11" x14ac:dyDescent="0.35">
      <c r="A93772">
        <v>94024</v>
      </c>
      <c r="B93772" s="1">
        <v>45059</v>
      </c>
      <c r="C93772" s="10">
        <v>0.51179398148148147</v>
      </c>
      <c r="D93772">
        <v>2</v>
      </c>
      <c r="E93772">
        <v>5</v>
      </c>
      <c r="F93772" t="s">
        <v>6</v>
      </c>
      <c r="G93772">
        <v>39</v>
      </c>
      <c r="H93772">
        <v>4.25</v>
      </c>
      <c r="I93772" t="s">
        <v>11</v>
      </c>
      <c r="J93772" t="s">
        <v>10</v>
      </c>
      <c r="K93772" t="s">
        <v>149273</v>
      </c>
    </row>
    <row r="93773" spans="1:11" x14ac:dyDescent="0.35">
      <c r="A93773">
        <v>94025</v>
      </c>
      <c r="B93773" s="1">
        <v>45059</v>
      </c>
      <c r="C93773" s="10">
        <v>0.51179398148148147</v>
      </c>
      <c r="D93773">
        <v>1</v>
      </c>
      <c r="E93773">
        <v>5</v>
      </c>
      <c r="F93773" t="s">
        <v>6</v>
      </c>
      <c r="G93773">
        <v>65</v>
      </c>
      <c r="H93773">
        <v>0.8</v>
      </c>
      <c r="I93773" t="s">
        <v>15</v>
      </c>
      <c r="J93773" t="s">
        <v>36</v>
      </c>
      <c r="K93773" t="s">
        <v>35</v>
      </c>
    </row>
    <row r="93774" spans="1:11" x14ac:dyDescent="0.35">
      <c r="A93774">
        <v>94026</v>
      </c>
      <c r="B93774" s="1">
        <v>45059</v>
      </c>
      <c r="C93774" s="10">
        <v>0.5135763888888889</v>
      </c>
      <c r="D93774">
        <v>1</v>
      </c>
      <c r="E93774">
        <v>3</v>
      </c>
      <c r="F93774" t="s">
        <v>7</v>
      </c>
      <c r="G93774">
        <v>26</v>
      </c>
      <c r="H93774">
        <v>3</v>
      </c>
      <c r="I93774" t="s">
        <v>11</v>
      </c>
      <c r="J93774" t="s">
        <v>50</v>
      </c>
      <c r="K93774" t="s">
        <v>149255</v>
      </c>
    </row>
    <row r="93775" spans="1:11" x14ac:dyDescent="0.35">
      <c r="A93775">
        <v>94027</v>
      </c>
      <c r="B93775" s="1">
        <v>45059</v>
      </c>
      <c r="C93775" s="10">
        <v>0.51402777777777775</v>
      </c>
      <c r="D93775">
        <v>2</v>
      </c>
      <c r="E93775">
        <v>5</v>
      </c>
      <c r="F93775" t="s">
        <v>6</v>
      </c>
      <c r="G93775">
        <v>40</v>
      </c>
      <c r="H93775">
        <v>3.75</v>
      </c>
      <c r="I93775" t="s">
        <v>11</v>
      </c>
      <c r="J93775" t="s">
        <v>10</v>
      </c>
      <c r="K93775" t="s">
        <v>45</v>
      </c>
    </row>
    <row r="93776" spans="1:11" x14ac:dyDescent="0.35">
      <c r="A93776">
        <v>94028</v>
      </c>
      <c r="B93776" s="1">
        <v>45059</v>
      </c>
      <c r="C93776" s="10">
        <v>0.51402777777777775</v>
      </c>
      <c r="D93776">
        <v>1</v>
      </c>
      <c r="E93776">
        <v>5</v>
      </c>
      <c r="F93776" t="s">
        <v>6</v>
      </c>
      <c r="G93776">
        <v>63</v>
      </c>
      <c r="H93776">
        <v>0.8</v>
      </c>
      <c r="I93776" t="s">
        <v>15</v>
      </c>
      <c r="J93776" t="s">
        <v>14</v>
      </c>
      <c r="K93776" t="s">
        <v>38</v>
      </c>
    </row>
    <row r="93777" spans="1:11" x14ac:dyDescent="0.35">
      <c r="A93777">
        <v>94029</v>
      </c>
      <c r="B93777" s="1">
        <v>45059</v>
      </c>
      <c r="C93777" s="10">
        <v>0.51539351851851845</v>
      </c>
      <c r="D93777">
        <v>1</v>
      </c>
      <c r="E93777">
        <v>5</v>
      </c>
      <c r="F93777" t="s">
        <v>6</v>
      </c>
      <c r="G93777">
        <v>29</v>
      </c>
      <c r="H93777">
        <v>2.5</v>
      </c>
      <c r="I93777" t="s">
        <v>11</v>
      </c>
      <c r="J93777" t="s">
        <v>49</v>
      </c>
      <c r="K93777" t="s">
        <v>149277</v>
      </c>
    </row>
    <row r="93778" spans="1:11" x14ac:dyDescent="0.35">
      <c r="A93778">
        <v>94030</v>
      </c>
      <c r="B93778" s="1">
        <v>45059</v>
      </c>
      <c r="C93778" s="10">
        <v>0.51543981481481482</v>
      </c>
      <c r="D93778">
        <v>2</v>
      </c>
      <c r="E93778">
        <v>5</v>
      </c>
      <c r="F93778" t="s">
        <v>6</v>
      </c>
      <c r="G93778">
        <v>35</v>
      </c>
      <c r="H93778">
        <v>3.1</v>
      </c>
      <c r="I93778" t="s">
        <v>11</v>
      </c>
      <c r="J93778" t="s">
        <v>48</v>
      </c>
      <c r="K93778" t="s">
        <v>149268</v>
      </c>
    </row>
    <row r="93779" spans="1:11" x14ac:dyDescent="0.35">
      <c r="A93779">
        <v>94031</v>
      </c>
      <c r="B93779" s="1">
        <v>45059</v>
      </c>
      <c r="C93779" s="10">
        <v>0.51800925925925922</v>
      </c>
      <c r="D93779">
        <v>2</v>
      </c>
      <c r="E93779">
        <v>5</v>
      </c>
      <c r="F93779" t="s">
        <v>6</v>
      </c>
      <c r="G93779">
        <v>39</v>
      </c>
      <c r="H93779">
        <v>4.25</v>
      </c>
      <c r="I93779" t="s">
        <v>11</v>
      </c>
      <c r="J93779" t="s">
        <v>10</v>
      </c>
      <c r="K93779" t="s">
        <v>149273</v>
      </c>
    </row>
    <row r="93780" spans="1:11" x14ac:dyDescent="0.35">
      <c r="A93780">
        <v>94032</v>
      </c>
      <c r="B93780" s="1">
        <v>45059</v>
      </c>
      <c r="C93780" s="10">
        <v>0.51800925925925922</v>
      </c>
      <c r="D93780">
        <v>2</v>
      </c>
      <c r="E93780">
        <v>5</v>
      </c>
      <c r="F93780" t="s">
        <v>6</v>
      </c>
      <c r="G93780">
        <v>64</v>
      </c>
      <c r="H93780">
        <v>0.8</v>
      </c>
      <c r="I93780" t="s">
        <v>15</v>
      </c>
      <c r="J93780" t="s">
        <v>14</v>
      </c>
      <c r="K93780" t="s">
        <v>37</v>
      </c>
    </row>
    <row r="93781" spans="1:11" x14ac:dyDescent="0.35">
      <c r="A93781">
        <v>94033</v>
      </c>
      <c r="B93781" s="1">
        <v>45059</v>
      </c>
      <c r="C93781" s="10">
        <v>0.51991898148148141</v>
      </c>
      <c r="D93781">
        <v>1</v>
      </c>
      <c r="E93781">
        <v>5</v>
      </c>
      <c r="F93781" t="s">
        <v>6</v>
      </c>
      <c r="G93781">
        <v>41</v>
      </c>
      <c r="H93781">
        <v>4.25</v>
      </c>
      <c r="I93781" t="s">
        <v>11</v>
      </c>
      <c r="J93781" t="s">
        <v>10</v>
      </c>
      <c r="K93781" t="s">
        <v>149259</v>
      </c>
    </row>
    <row r="93782" spans="1:11" x14ac:dyDescent="0.35">
      <c r="A93782">
        <v>94034</v>
      </c>
      <c r="B93782" s="1">
        <v>45059</v>
      </c>
      <c r="C93782" s="10">
        <v>0.51991898148148141</v>
      </c>
      <c r="D93782">
        <v>2</v>
      </c>
      <c r="E93782">
        <v>5</v>
      </c>
      <c r="F93782" t="s">
        <v>6</v>
      </c>
      <c r="G93782">
        <v>84</v>
      </c>
      <c r="H93782">
        <v>0.8</v>
      </c>
      <c r="I93782" t="s">
        <v>15</v>
      </c>
      <c r="J93782" t="s">
        <v>14</v>
      </c>
      <c r="K93782" t="s">
        <v>13</v>
      </c>
    </row>
    <row r="93783" spans="1:11" x14ac:dyDescent="0.35">
      <c r="A93783">
        <v>94035</v>
      </c>
      <c r="B93783" s="1">
        <v>45059</v>
      </c>
      <c r="C93783" s="10">
        <v>0.51991898148148141</v>
      </c>
      <c r="D93783">
        <v>1</v>
      </c>
      <c r="E93783">
        <v>5</v>
      </c>
      <c r="F93783" t="s">
        <v>6</v>
      </c>
      <c r="G93783">
        <v>75</v>
      </c>
      <c r="H93783">
        <v>3.5</v>
      </c>
      <c r="I93783" t="s">
        <v>9</v>
      </c>
      <c r="J93783" t="s">
        <v>29</v>
      </c>
      <c r="K93783" t="s">
        <v>33</v>
      </c>
    </row>
    <row r="93784" spans="1:11" x14ac:dyDescent="0.35">
      <c r="A93784">
        <v>94036</v>
      </c>
      <c r="B93784" s="1">
        <v>45059</v>
      </c>
      <c r="C93784" s="10">
        <v>0.52124999999999999</v>
      </c>
      <c r="D93784">
        <v>2</v>
      </c>
      <c r="E93784">
        <v>3</v>
      </c>
      <c r="F93784" t="s">
        <v>7</v>
      </c>
      <c r="G93784">
        <v>28</v>
      </c>
      <c r="H93784">
        <v>2</v>
      </c>
      <c r="I93784" t="s">
        <v>11</v>
      </c>
      <c r="J93784" t="s">
        <v>49</v>
      </c>
      <c r="K93784" t="s">
        <v>149275</v>
      </c>
    </row>
    <row r="93785" spans="1:11" x14ac:dyDescent="0.35">
      <c r="A93785">
        <v>94037</v>
      </c>
      <c r="B93785" s="1">
        <v>45059</v>
      </c>
      <c r="C93785" s="10">
        <v>0.52190972222222221</v>
      </c>
      <c r="D93785">
        <v>2</v>
      </c>
      <c r="E93785">
        <v>3</v>
      </c>
      <c r="F93785" t="s">
        <v>7</v>
      </c>
      <c r="G93785">
        <v>42</v>
      </c>
      <c r="H93785">
        <v>2.5</v>
      </c>
      <c r="I93785" t="s">
        <v>41</v>
      </c>
      <c r="J93785" t="s">
        <v>44</v>
      </c>
      <c r="K93785" t="s">
        <v>149249</v>
      </c>
    </row>
    <row r="93786" spans="1:11" x14ac:dyDescent="0.35">
      <c r="A93786">
        <v>94038</v>
      </c>
      <c r="B93786" s="1">
        <v>45059</v>
      </c>
      <c r="C93786" s="10">
        <v>0.52219907407407407</v>
      </c>
      <c r="D93786">
        <v>2</v>
      </c>
      <c r="E93786">
        <v>3</v>
      </c>
      <c r="F93786" t="s">
        <v>7</v>
      </c>
      <c r="G93786">
        <v>35</v>
      </c>
      <c r="H93786">
        <v>3.1</v>
      </c>
      <c r="I93786" t="s">
        <v>11</v>
      </c>
      <c r="J93786" t="s">
        <v>48</v>
      </c>
      <c r="K93786" t="s">
        <v>149268</v>
      </c>
    </row>
    <row r="93787" spans="1:11" x14ac:dyDescent="0.35">
      <c r="A93787">
        <v>94039</v>
      </c>
      <c r="B93787" s="1">
        <v>45059</v>
      </c>
      <c r="C93787" s="10">
        <v>0.52238425925925924</v>
      </c>
      <c r="D93787">
        <v>2</v>
      </c>
      <c r="E93787">
        <v>5</v>
      </c>
      <c r="F93787" t="s">
        <v>6</v>
      </c>
      <c r="G93787">
        <v>58</v>
      </c>
      <c r="H93787">
        <v>3.5</v>
      </c>
      <c r="I93787" t="s">
        <v>34</v>
      </c>
      <c r="J93787" t="s">
        <v>39</v>
      </c>
      <c r="K93787" t="s">
        <v>149261</v>
      </c>
    </row>
    <row r="93788" spans="1:11" x14ac:dyDescent="0.35">
      <c r="A93788">
        <v>94040</v>
      </c>
      <c r="B93788" s="1">
        <v>45059</v>
      </c>
      <c r="C93788" s="10">
        <v>0.52378472222222217</v>
      </c>
      <c r="D93788">
        <v>1</v>
      </c>
      <c r="E93788">
        <v>3</v>
      </c>
      <c r="F93788" t="s">
        <v>7</v>
      </c>
      <c r="G93788">
        <v>28</v>
      </c>
      <c r="H93788">
        <v>2</v>
      </c>
      <c r="I93788" t="s">
        <v>11</v>
      </c>
      <c r="J93788" t="s">
        <v>49</v>
      </c>
      <c r="K93788" t="s">
        <v>149275</v>
      </c>
    </row>
    <row r="93789" spans="1:11" x14ac:dyDescent="0.35">
      <c r="A93789">
        <v>94041</v>
      </c>
      <c r="B93789" s="1">
        <v>45059</v>
      </c>
      <c r="C93789" s="10">
        <v>0.52473379629629624</v>
      </c>
      <c r="D93789">
        <v>2</v>
      </c>
      <c r="E93789">
        <v>8</v>
      </c>
      <c r="F93789" t="s">
        <v>5</v>
      </c>
      <c r="G93789">
        <v>26</v>
      </c>
      <c r="H93789">
        <v>3</v>
      </c>
      <c r="I93789" t="s">
        <v>11</v>
      </c>
      <c r="J93789" t="s">
        <v>50</v>
      </c>
      <c r="K93789" t="s">
        <v>149255</v>
      </c>
    </row>
    <row r="93790" spans="1:11" x14ac:dyDescent="0.35">
      <c r="A93790">
        <v>94042</v>
      </c>
      <c r="B93790" s="1">
        <v>45059</v>
      </c>
      <c r="C93790" s="10">
        <v>0.52491898148148153</v>
      </c>
      <c r="D93790">
        <v>2</v>
      </c>
      <c r="E93790">
        <v>8</v>
      </c>
      <c r="F93790" t="s">
        <v>5</v>
      </c>
      <c r="G93790">
        <v>54</v>
      </c>
      <c r="H93790">
        <v>2.5</v>
      </c>
      <c r="I93790" t="s">
        <v>41</v>
      </c>
      <c r="J93790" t="s">
        <v>40</v>
      </c>
      <c r="K93790" t="s">
        <v>149251</v>
      </c>
    </row>
    <row r="93791" spans="1:11" x14ac:dyDescent="0.35">
      <c r="A93791">
        <v>94043</v>
      </c>
      <c r="B93791" s="1">
        <v>45059</v>
      </c>
      <c r="C93791" s="10">
        <v>0.52493055555555557</v>
      </c>
      <c r="D93791">
        <v>2</v>
      </c>
      <c r="E93791">
        <v>3</v>
      </c>
      <c r="F93791" t="s">
        <v>7</v>
      </c>
      <c r="G93791">
        <v>22</v>
      </c>
      <c r="H93791">
        <v>2</v>
      </c>
      <c r="I93791" t="s">
        <v>11</v>
      </c>
      <c r="J93791" t="s">
        <v>51</v>
      </c>
      <c r="K93791" t="s">
        <v>149276</v>
      </c>
    </row>
    <row r="93792" spans="1:11" x14ac:dyDescent="0.35">
      <c r="A93792">
        <v>94044</v>
      </c>
      <c r="B93792" s="1">
        <v>45059</v>
      </c>
      <c r="C93792" s="10">
        <v>0.52537037037037038</v>
      </c>
      <c r="D93792">
        <v>2</v>
      </c>
      <c r="E93792">
        <v>3</v>
      </c>
      <c r="F93792" t="s">
        <v>7</v>
      </c>
      <c r="G93792">
        <v>60</v>
      </c>
      <c r="H93792">
        <v>3.75</v>
      </c>
      <c r="I93792" t="s">
        <v>34</v>
      </c>
      <c r="J93792" t="s">
        <v>39</v>
      </c>
      <c r="K93792" t="s">
        <v>149260</v>
      </c>
    </row>
    <row r="93793" spans="1:11" x14ac:dyDescent="0.35">
      <c r="A93793">
        <v>94045</v>
      </c>
      <c r="B93793" s="1">
        <v>45059</v>
      </c>
      <c r="C93793" s="10">
        <v>0.52537037037037038</v>
      </c>
      <c r="D93793">
        <v>1</v>
      </c>
      <c r="E93793">
        <v>3</v>
      </c>
      <c r="F93793" t="s">
        <v>7</v>
      </c>
      <c r="G93793">
        <v>73</v>
      </c>
      <c r="H93793">
        <v>3.75</v>
      </c>
      <c r="I93793" t="s">
        <v>9</v>
      </c>
      <c r="J93793" t="s">
        <v>29</v>
      </c>
      <c r="K93793" t="s">
        <v>28</v>
      </c>
    </row>
    <row r="93794" spans="1:11" x14ac:dyDescent="0.35">
      <c r="A93794">
        <v>94046</v>
      </c>
      <c r="B93794" s="1">
        <v>45059</v>
      </c>
      <c r="C93794" s="10">
        <v>0.52583333333333326</v>
      </c>
      <c r="D93794">
        <v>1</v>
      </c>
      <c r="E93794">
        <v>8</v>
      </c>
      <c r="F93794" t="s">
        <v>5</v>
      </c>
      <c r="G93794">
        <v>61</v>
      </c>
      <c r="H93794">
        <v>4.75</v>
      </c>
      <c r="I93794" t="s">
        <v>34</v>
      </c>
      <c r="J93794" t="s">
        <v>39</v>
      </c>
      <c r="K93794" t="s">
        <v>149283</v>
      </c>
    </row>
    <row r="93795" spans="1:11" x14ac:dyDescent="0.35">
      <c r="A93795">
        <v>94047</v>
      </c>
      <c r="B93795" s="1">
        <v>45059</v>
      </c>
      <c r="C93795" s="10">
        <v>0.52583333333333326</v>
      </c>
      <c r="D93795">
        <v>1</v>
      </c>
      <c r="E93795">
        <v>8</v>
      </c>
      <c r="F93795" t="s">
        <v>5</v>
      </c>
      <c r="G93795">
        <v>70</v>
      </c>
      <c r="H93795">
        <v>3.25</v>
      </c>
      <c r="I93795" t="s">
        <v>9</v>
      </c>
      <c r="J93795" t="s">
        <v>8</v>
      </c>
      <c r="K93795" t="s">
        <v>32</v>
      </c>
    </row>
    <row r="93796" spans="1:11" x14ac:dyDescent="0.35">
      <c r="A93796">
        <v>94048</v>
      </c>
      <c r="B93796" s="1">
        <v>45059</v>
      </c>
      <c r="C93796" s="10">
        <v>0.52583333333333326</v>
      </c>
      <c r="D93796">
        <v>1</v>
      </c>
      <c r="E93796">
        <v>8</v>
      </c>
      <c r="F93796" t="s">
        <v>5</v>
      </c>
      <c r="G93796">
        <v>17</v>
      </c>
      <c r="H93796">
        <v>9.5</v>
      </c>
      <c r="I93796" t="s">
        <v>59</v>
      </c>
      <c r="J93796" t="s">
        <v>58</v>
      </c>
      <c r="K93796" t="s">
        <v>60</v>
      </c>
    </row>
    <row r="93797" spans="1:11" x14ac:dyDescent="0.35">
      <c r="A93797">
        <v>94049</v>
      </c>
      <c r="B93797" s="1">
        <v>45059</v>
      </c>
      <c r="C93797" s="10">
        <v>0.5261689814814815</v>
      </c>
      <c r="D93797">
        <v>2</v>
      </c>
      <c r="E93797">
        <v>5</v>
      </c>
      <c r="F93797" t="s">
        <v>6</v>
      </c>
      <c r="G93797">
        <v>26</v>
      </c>
      <c r="H93797">
        <v>3</v>
      </c>
      <c r="I93797" t="s">
        <v>11</v>
      </c>
      <c r="J93797" t="s">
        <v>50</v>
      </c>
      <c r="K93797" t="s">
        <v>149255</v>
      </c>
    </row>
    <row r="93798" spans="1:11" x14ac:dyDescent="0.35">
      <c r="A93798">
        <v>94050</v>
      </c>
      <c r="B93798" s="1">
        <v>45059</v>
      </c>
      <c r="C93798" s="10">
        <v>0.52634259259259253</v>
      </c>
      <c r="D93798">
        <v>2</v>
      </c>
      <c r="E93798">
        <v>3</v>
      </c>
      <c r="F93798" t="s">
        <v>7</v>
      </c>
      <c r="G93798">
        <v>48</v>
      </c>
      <c r="H93798">
        <v>2.5</v>
      </c>
      <c r="I93798" t="s">
        <v>41</v>
      </c>
      <c r="J93798" t="s">
        <v>42</v>
      </c>
      <c r="K93798" t="s">
        <v>149272</v>
      </c>
    </row>
    <row r="93799" spans="1:11" x14ac:dyDescent="0.35">
      <c r="A93799">
        <v>94051</v>
      </c>
      <c r="B93799" s="1">
        <v>45059</v>
      </c>
      <c r="C93799" s="10">
        <v>0.53101851851851845</v>
      </c>
      <c r="D93799">
        <v>2</v>
      </c>
      <c r="E93799">
        <v>8</v>
      </c>
      <c r="F93799" t="s">
        <v>5</v>
      </c>
      <c r="G93799">
        <v>40</v>
      </c>
      <c r="H93799">
        <v>3.75</v>
      </c>
      <c r="I93799" t="s">
        <v>11</v>
      </c>
      <c r="J93799" t="s">
        <v>10</v>
      </c>
      <c r="K93799" t="s">
        <v>45</v>
      </c>
    </row>
    <row r="93800" spans="1:11" x14ac:dyDescent="0.35">
      <c r="A93800">
        <v>94052</v>
      </c>
      <c r="B93800" s="1">
        <v>45059</v>
      </c>
      <c r="C93800" s="10">
        <v>0.53175925925925926</v>
      </c>
      <c r="D93800">
        <v>2</v>
      </c>
      <c r="E93800">
        <v>5</v>
      </c>
      <c r="F93800" t="s">
        <v>6</v>
      </c>
      <c r="G93800">
        <v>42</v>
      </c>
      <c r="H93800">
        <v>2.5</v>
      </c>
      <c r="I93800" t="s">
        <v>41</v>
      </c>
      <c r="J93800" t="s">
        <v>44</v>
      </c>
      <c r="K93800" t="s">
        <v>149249</v>
      </c>
    </row>
    <row r="93801" spans="1:11" x14ac:dyDescent="0.35">
      <c r="A93801">
        <v>94053</v>
      </c>
      <c r="B93801" s="1">
        <v>45059</v>
      </c>
      <c r="C93801" s="10">
        <v>0.53175925925925926</v>
      </c>
      <c r="D93801">
        <v>1</v>
      </c>
      <c r="E93801">
        <v>5</v>
      </c>
      <c r="F93801" t="s">
        <v>6</v>
      </c>
      <c r="G93801">
        <v>76</v>
      </c>
      <c r="H93801">
        <v>3.5</v>
      </c>
      <c r="I93801" t="s">
        <v>9</v>
      </c>
      <c r="J93801" t="s">
        <v>25</v>
      </c>
      <c r="K93801" t="s">
        <v>24</v>
      </c>
    </row>
    <row r="93802" spans="1:11" x14ac:dyDescent="0.35">
      <c r="A93802">
        <v>94054</v>
      </c>
      <c r="B93802" s="1">
        <v>45059</v>
      </c>
      <c r="C93802" s="10">
        <v>0.5339814814814815</v>
      </c>
      <c r="D93802">
        <v>2</v>
      </c>
      <c r="E93802">
        <v>8</v>
      </c>
      <c r="F93802" t="s">
        <v>5</v>
      </c>
      <c r="G93802">
        <v>54</v>
      </c>
      <c r="H93802">
        <v>2.5</v>
      </c>
      <c r="I93802" t="s">
        <v>41</v>
      </c>
      <c r="J93802" t="s">
        <v>40</v>
      </c>
      <c r="K93802" t="s">
        <v>149251</v>
      </c>
    </row>
    <row r="93803" spans="1:11" x14ac:dyDescent="0.35">
      <c r="A93803">
        <v>94055</v>
      </c>
      <c r="B93803" s="1">
        <v>45059</v>
      </c>
      <c r="C93803" s="10">
        <v>0.53415509259259253</v>
      </c>
      <c r="D93803">
        <v>2</v>
      </c>
      <c r="E93803">
        <v>3</v>
      </c>
      <c r="F93803" t="s">
        <v>7</v>
      </c>
      <c r="G93803">
        <v>24</v>
      </c>
      <c r="H93803">
        <v>3</v>
      </c>
      <c r="I93803" t="s">
        <v>11</v>
      </c>
      <c r="J93803" t="s">
        <v>51</v>
      </c>
      <c r="K93803" t="s">
        <v>149253</v>
      </c>
    </row>
    <row r="93804" spans="1:11" x14ac:dyDescent="0.35">
      <c r="A93804">
        <v>94056</v>
      </c>
      <c r="B93804" s="1">
        <v>45059</v>
      </c>
      <c r="C93804" s="10">
        <v>0.53422453703703698</v>
      </c>
      <c r="D93804">
        <v>2</v>
      </c>
      <c r="E93804">
        <v>8</v>
      </c>
      <c r="F93804" t="s">
        <v>5</v>
      </c>
      <c r="G93804">
        <v>54</v>
      </c>
      <c r="H93804">
        <v>2.5</v>
      </c>
      <c r="I93804" t="s">
        <v>41</v>
      </c>
      <c r="J93804" t="s">
        <v>40</v>
      </c>
      <c r="K93804" t="s">
        <v>149251</v>
      </c>
    </row>
    <row r="93805" spans="1:11" x14ac:dyDescent="0.35">
      <c r="A93805">
        <v>94057</v>
      </c>
      <c r="B93805" s="1">
        <v>45059</v>
      </c>
      <c r="C93805" s="10">
        <v>0.5353472222222222</v>
      </c>
      <c r="D93805">
        <v>2</v>
      </c>
      <c r="E93805">
        <v>5</v>
      </c>
      <c r="F93805" t="s">
        <v>6</v>
      </c>
      <c r="G93805">
        <v>47</v>
      </c>
      <c r="H93805">
        <v>3</v>
      </c>
      <c r="I93805" t="s">
        <v>41</v>
      </c>
      <c r="J93805" t="s">
        <v>43</v>
      </c>
      <c r="K93805" t="s">
        <v>149265</v>
      </c>
    </row>
    <row r="93806" spans="1:11" x14ac:dyDescent="0.35">
      <c r="A93806">
        <v>94058</v>
      </c>
      <c r="B93806" s="1">
        <v>45059</v>
      </c>
      <c r="C93806" s="10">
        <v>0.53548611111111111</v>
      </c>
      <c r="D93806">
        <v>2</v>
      </c>
      <c r="E93806">
        <v>5</v>
      </c>
      <c r="F93806" t="s">
        <v>6</v>
      </c>
      <c r="G93806">
        <v>58</v>
      </c>
      <c r="H93806">
        <v>3.5</v>
      </c>
      <c r="I93806" t="s">
        <v>34</v>
      </c>
      <c r="J93806" t="s">
        <v>39</v>
      </c>
      <c r="K93806" t="s">
        <v>149261</v>
      </c>
    </row>
    <row r="93807" spans="1:11" x14ac:dyDescent="0.35">
      <c r="A93807">
        <v>94059</v>
      </c>
      <c r="B93807" s="1">
        <v>45059</v>
      </c>
      <c r="C93807" s="10">
        <v>0.53591435185185188</v>
      </c>
      <c r="D93807">
        <v>1</v>
      </c>
      <c r="E93807">
        <v>3</v>
      </c>
      <c r="F93807" t="s">
        <v>7</v>
      </c>
      <c r="G93807">
        <v>54</v>
      </c>
      <c r="H93807">
        <v>2.5</v>
      </c>
      <c r="I93807" t="s">
        <v>41</v>
      </c>
      <c r="J93807" t="s">
        <v>40</v>
      </c>
      <c r="K93807" t="s">
        <v>149251</v>
      </c>
    </row>
    <row r="93808" spans="1:11" x14ac:dyDescent="0.35">
      <c r="A93808">
        <v>94060</v>
      </c>
      <c r="B93808" s="1">
        <v>45059</v>
      </c>
      <c r="C93808" s="10">
        <v>0.53878472222222229</v>
      </c>
      <c r="D93808">
        <v>1</v>
      </c>
      <c r="E93808">
        <v>3</v>
      </c>
      <c r="F93808" t="s">
        <v>7</v>
      </c>
      <c r="G93808">
        <v>55</v>
      </c>
      <c r="H93808">
        <v>4</v>
      </c>
      <c r="I93808" t="s">
        <v>41</v>
      </c>
      <c r="J93808" t="s">
        <v>40</v>
      </c>
      <c r="K93808" t="s">
        <v>149250</v>
      </c>
    </row>
    <row r="93809" spans="1:11" x14ac:dyDescent="0.35">
      <c r="A93809">
        <v>94061</v>
      </c>
      <c r="B93809" s="1">
        <v>45059</v>
      </c>
      <c r="C93809" s="10">
        <v>0.53924768518518518</v>
      </c>
      <c r="D93809">
        <v>2</v>
      </c>
      <c r="E93809">
        <v>3</v>
      </c>
      <c r="F93809" t="s">
        <v>7</v>
      </c>
      <c r="G93809">
        <v>42</v>
      </c>
      <c r="H93809">
        <v>2.5</v>
      </c>
      <c r="I93809" t="s">
        <v>41</v>
      </c>
      <c r="J93809" t="s">
        <v>44</v>
      </c>
      <c r="K93809" t="s">
        <v>149249</v>
      </c>
    </row>
    <row r="93810" spans="1:11" x14ac:dyDescent="0.35">
      <c r="A93810">
        <v>94062</v>
      </c>
      <c r="B93810" s="1">
        <v>45059</v>
      </c>
      <c r="C93810" s="10">
        <v>0.53991898148148143</v>
      </c>
      <c r="D93810">
        <v>2</v>
      </c>
      <c r="E93810">
        <v>8</v>
      </c>
      <c r="F93810" t="s">
        <v>5</v>
      </c>
      <c r="G93810">
        <v>36</v>
      </c>
      <c r="H93810">
        <v>3.75</v>
      </c>
      <c r="I93810" t="s">
        <v>11</v>
      </c>
      <c r="J93810" t="s">
        <v>48</v>
      </c>
      <c r="K93810" t="s">
        <v>149263</v>
      </c>
    </row>
    <row r="93811" spans="1:11" x14ac:dyDescent="0.35">
      <c r="A93811">
        <v>94063</v>
      </c>
      <c r="B93811" s="1">
        <v>45059</v>
      </c>
      <c r="C93811" s="10">
        <v>0.54266203703703708</v>
      </c>
      <c r="D93811">
        <v>1</v>
      </c>
      <c r="E93811">
        <v>3</v>
      </c>
      <c r="F93811" t="s">
        <v>7</v>
      </c>
      <c r="G93811">
        <v>28</v>
      </c>
      <c r="H93811">
        <v>2</v>
      </c>
      <c r="I93811" t="s">
        <v>11</v>
      </c>
      <c r="J93811" t="s">
        <v>49</v>
      </c>
      <c r="K93811" t="s">
        <v>149275</v>
      </c>
    </row>
    <row r="93812" spans="1:11" x14ac:dyDescent="0.35">
      <c r="A93812">
        <v>94064</v>
      </c>
      <c r="B93812" s="1">
        <v>45059</v>
      </c>
      <c r="C93812" s="10">
        <v>0.5432407407407408</v>
      </c>
      <c r="D93812">
        <v>2</v>
      </c>
      <c r="E93812">
        <v>8</v>
      </c>
      <c r="F93812" t="s">
        <v>5</v>
      </c>
      <c r="G93812">
        <v>53</v>
      </c>
      <c r="H93812">
        <v>3</v>
      </c>
      <c r="I93812" t="s">
        <v>41</v>
      </c>
      <c r="J93812" t="s">
        <v>40</v>
      </c>
      <c r="K93812" t="s">
        <v>149269</v>
      </c>
    </row>
    <row r="93813" spans="1:11" x14ac:dyDescent="0.35">
      <c r="A93813">
        <v>94065</v>
      </c>
      <c r="B93813" s="1">
        <v>45059</v>
      </c>
      <c r="C93813" s="10">
        <v>0.54371527777777773</v>
      </c>
      <c r="D93813">
        <v>1</v>
      </c>
      <c r="E93813">
        <v>5</v>
      </c>
      <c r="F93813" t="s">
        <v>6</v>
      </c>
      <c r="G93813">
        <v>45</v>
      </c>
      <c r="H93813">
        <v>3</v>
      </c>
      <c r="I93813" t="s">
        <v>41</v>
      </c>
      <c r="J93813" t="s">
        <v>44</v>
      </c>
      <c r="K93813" t="s">
        <v>149246</v>
      </c>
    </row>
    <row r="93814" spans="1:11" x14ac:dyDescent="0.35">
      <c r="A93814">
        <v>94066</v>
      </c>
      <c r="B93814" s="1">
        <v>45059</v>
      </c>
      <c r="C93814" s="10">
        <v>0.54371527777777773</v>
      </c>
      <c r="D93814">
        <v>1</v>
      </c>
      <c r="E93814">
        <v>5</v>
      </c>
      <c r="F93814" t="s">
        <v>6</v>
      </c>
      <c r="G93814">
        <v>76</v>
      </c>
      <c r="H93814">
        <v>3.5</v>
      </c>
      <c r="I93814" t="s">
        <v>9</v>
      </c>
      <c r="J93814" t="s">
        <v>25</v>
      </c>
      <c r="K93814" t="s">
        <v>24</v>
      </c>
    </row>
    <row r="93815" spans="1:11" x14ac:dyDescent="0.35">
      <c r="A93815">
        <v>94067</v>
      </c>
      <c r="B93815" s="1">
        <v>45059</v>
      </c>
      <c r="C93815" s="10">
        <v>0.54412037037037042</v>
      </c>
      <c r="D93815">
        <v>1</v>
      </c>
      <c r="E93815">
        <v>5</v>
      </c>
      <c r="F93815" t="s">
        <v>6</v>
      </c>
      <c r="G93815">
        <v>50</v>
      </c>
      <c r="H93815">
        <v>2.5</v>
      </c>
      <c r="I93815" t="s">
        <v>41</v>
      </c>
      <c r="J93815" t="s">
        <v>42</v>
      </c>
      <c r="K93815" t="s">
        <v>149256</v>
      </c>
    </row>
    <row r="93816" spans="1:11" x14ac:dyDescent="0.35">
      <c r="A93816">
        <v>94068</v>
      </c>
      <c r="B93816" s="1">
        <v>45059</v>
      </c>
      <c r="C93816" s="10">
        <v>0.54412037037037042</v>
      </c>
      <c r="D93816">
        <v>1</v>
      </c>
      <c r="E93816">
        <v>5</v>
      </c>
      <c r="F93816" t="s">
        <v>6</v>
      </c>
      <c r="G93816">
        <v>79</v>
      </c>
      <c r="H93816">
        <v>3.75</v>
      </c>
      <c r="I93816" t="s">
        <v>9</v>
      </c>
      <c r="J93816" t="s">
        <v>8</v>
      </c>
      <c r="K93816" t="s">
        <v>22</v>
      </c>
    </row>
    <row r="93817" spans="1:11" x14ac:dyDescent="0.35">
      <c r="A93817">
        <v>94069</v>
      </c>
      <c r="B93817" s="1">
        <v>45059</v>
      </c>
      <c r="C93817" s="10">
        <v>0.54614583333333333</v>
      </c>
      <c r="D93817">
        <v>2</v>
      </c>
      <c r="E93817">
        <v>5</v>
      </c>
      <c r="F93817" t="s">
        <v>6</v>
      </c>
      <c r="G93817">
        <v>39</v>
      </c>
      <c r="H93817">
        <v>4.25</v>
      </c>
      <c r="I93817" t="s">
        <v>11</v>
      </c>
      <c r="J93817" t="s">
        <v>10</v>
      </c>
      <c r="K93817" t="s">
        <v>149273</v>
      </c>
    </row>
    <row r="93818" spans="1:11" x14ac:dyDescent="0.35">
      <c r="A93818">
        <v>94070</v>
      </c>
      <c r="B93818" s="1">
        <v>45059</v>
      </c>
      <c r="C93818" s="10">
        <v>0.54614583333333333</v>
      </c>
      <c r="D93818">
        <v>2</v>
      </c>
      <c r="E93818">
        <v>5</v>
      </c>
      <c r="F93818" t="s">
        <v>6</v>
      </c>
      <c r="G93818">
        <v>84</v>
      </c>
      <c r="H93818">
        <v>0.8</v>
      </c>
      <c r="I93818" t="s">
        <v>15</v>
      </c>
      <c r="J93818" t="s">
        <v>14</v>
      </c>
      <c r="K93818" t="s">
        <v>13</v>
      </c>
    </row>
    <row r="93819" spans="1:11" x14ac:dyDescent="0.35">
      <c r="A93819">
        <v>94071</v>
      </c>
      <c r="B93819" s="1">
        <v>45059</v>
      </c>
      <c r="C93819" s="10">
        <v>0.54655092592592591</v>
      </c>
      <c r="D93819">
        <v>1</v>
      </c>
      <c r="E93819">
        <v>8</v>
      </c>
      <c r="F93819" t="s">
        <v>5</v>
      </c>
      <c r="G93819">
        <v>33</v>
      </c>
      <c r="H93819">
        <v>3.5</v>
      </c>
      <c r="I93819" t="s">
        <v>11</v>
      </c>
      <c r="J93819" t="s">
        <v>49</v>
      </c>
      <c r="K93819" t="s">
        <v>149252</v>
      </c>
    </row>
    <row r="93820" spans="1:11" x14ac:dyDescent="0.35">
      <c r="A93820">
        <v>94072</v>
      </c>
      <c r="B93820" s="1">
        <v>45059</v>
      </c>
      <c r="C93820" s="10">
        <v>0.54673611111111109</v>
      </c>
      <c r="D93820">
        <v>2</v>
      </c>
      <c r="E93820">
        <v>5</v>
      </c>
      <c r="F93820" t="s">
        <v>6</v>
      </c>
      <c r="G93820">
        <v>22</v>
      </c>
      <c r="H93820">
        <v>2</v>
      </c>
      <c r="I93820" t="s">
        <v>11</v>
      </c>
      <c r="J93820" t="s">
        <v>51</v>
      </c>
      <c r="K93820" t="s">
        <v>149276</v>
      </c>
    </row>
    <row r="93821" spans="1:11" x14ac:dyDescent="0.35">
      <c r="A93821">
        <v>94073</v>
      </c>
      <c r="B93821" s="1">
        <v>45059</v>
      </c>
      <c r="C93821" s="10">
        <v>0.54673611111111109</v>
      </c>
      <c r="D93821">
        <v>1</v>
      </c>
      <c r="E93821">
        <v>5</v>
      </c>
      <c r="F93821" t="s">
        <v>6</v>
      </c>
      <c r="G93821">
        <v>74</v>
      </c>
      <c r="H93821">
        <v>3.5</v>
      </c>
      <c r="I93821" t="s">
        <v>9</v>
      </c>
      <c r="J93821" t="s">
        <v>25</v>
      </c>
      <c r="K93821" t="s">
        <v>27</v>
      </c>
    </row>
    <row r="93822" spans="1:11" x14ac:dyDescent="0.35">
      <c r="A93822">
        <v>94074</v>
      </c>
      <c r="B93822" s="1">
        <v>45059</v>
      </c>
      <c r="C93822" s="10">
        <v>0.54945601851851855</v>
      </c>
      <c r="D93822">
        <v>1</v>
      </c>
      <c r="E93822">
        <v>3</v>
      </c>
      <c r="F93822" t="s">
        <v>7</v>
      </c>
      <c r="G93822">
        <v>42</v>
      </c>
      <c r="H93822">
        <v>2.5</v>
      </c>
      <c r="I93822" t="s">
        <v>41</v>
      </c>
      <c r="J93822" t="s">
        <v>44</v>
      </c>
      <c r="K93822" t="s">
        <v>149249</v>
      </c>
    </row>
    <row r="93823" spans="1:11" x14ac:dyDescent="0.35">
      <c r="A93823">
        <v>94075</v>
      </c>
      <c r="B93823" s="1">
        <v>45059</v>
      </c>
      <c r="C93823" s="10">
        <v>0.55048611111111112</v>
      </c>
      <c r="D93823">
        <v>2</v>
      </c>
      <c r="E93823">
        <v>3</v>
      </c>
      <c r="F93823" t="s">
        <v>7</v>
      </c>
      <c r="G93823">
        <v>46</v>
      </c>
      <c r="H93823">
        <v>2.5</v>
      </c>
      <c r="I93823" t="s">
        <v>41</v>
      </c>
      <c r="J93823" t="s">
        <v>43</v>
      </c>
      <c r="K93823" t="s">
        <v>149258</v>
      </c>
    </row>
    <row r="93824" spans="1:11" x14ac:dyDescent="0.35">
      <c r="A93824">
        <v>94076</v>
      </c>
      <c r="B93824" s="1">
        <v>45059</v>
      </c>
      <c r="C93824" s="10">
        <v>0.5507291666666666</v>
      </c>
      <c r="D93824">
        <v>1</v>
      </c>
      <c r="E93824">
        <v>5</v>
      </c>
      <c r="F93824" t="s">
        <v>6</v>
      </c>
      <c r="G93824">
        <v>41</v>
      </c>
      <c r="H93824">
        <v>4.25</v>
      </c>
      <c r="I93824" t="s">
        <v>11</v>
      </c>
      <c r="J93824" t="s">
        <v>10</v>
      </c>
      <c r="K93824" t="s">
        <v>149259</v>
      </c>
    </row>
    <row r="93825" spans="1:11" x14ac:dyDescent="0.35">
      <c r="A93825">
        <v>94077</v>
      </c>
      <c r="B93825" s="1">
        <v>45059</v>
      </c>
      <c r="C93825" s="10">
        <v>0.5507291666666666</v>
      </c>
      <c r="D93825">
        <v>1</v>
      </c>
      <c r="E93825">
        <v>5</v>
      </c>
      <c r="F93825" t="s">
        <v>6</v>
      </c>
      <c r="G93825">
        <v>71</v>
      </c>
      <c r="H93825">
        <v>3.75</v>
      </c>
      <c r="I93825" t="s">
        <v>9</v>
      </c>
      <c r="J93825" t="s">
        <v>29</v>
      </c>
      <c r="K93825" t="s">
        <v>31</v>
      </c>
    </row>
    <row r="93826" spans="1:11" x14ac:dyDescent="0.35">
      <c r="A93826">
        <v>94078</v>
      </c>
      <c r="B93826" s="1">
        <v>45059</v>
      </c>
      <c r="C93826" s="10">
        <v>0.55092592592592593</v>
      </c>
      <c r="D93826">
        <v>2</v>
      </c>
      <c r="E93826">
        <v>8</v>
      </c>
      <c r="F93826" t="s">
        <v>5</v>
      </c>
      <c r="G93826">
        <v>33</v>
      </c>
      <c r="H93826">
        <v>3.5</v>
      </c>
      <c r="I93826" t="s">
        <v>11</v>
      </c>
      <c r="J93826" t="s">
        <v>49</v>
      </c>
      <c r="K93826" t="s">
        <v>149252</v>
      </c>
    </row>
    <row r="93827" spans="1:11" x14ac:dyDescent="0.35">
      <c r="A93827">
        <v>94079</v>
      </c>
      <c r="B93827" s="1">
        <v>45059</v>
      </c>
      <c r="C93827" s="10">
        <v>0.55092592592592593</v>
      </c>
      <c r="D93827">
        <v>1</v>
      </c>
      <c r="E93827">
        <v>8</v>
      </c>
      <c r="F93827" t="s">
        <v>5</v>
      </c>
      <c r="G93827">
        <v>74</v>
      </c>
      <c r="H93827">
        <v>3.5</v>
      </c>
      <c r="I93827" t="s">
        <v>9</v>
      </c>
      <c r="J93827" t="s">
        <v>25</v>
      </c>
      <c r="K93827" t="s">
        <v>27</v>
      </c>
    </row>
    <row r="93828" spans="1:11" x14ac:dyDescent="0.35">
      <c r="A93828">
        <v>94080</v>
      </c>
      <c r="B93828" s="1">
        <v>45059</v>
      </c>
      <c r="C93828" s="10">
        <v>0.5516550925925926</v>
      </c>
      <c r="D93828">
        <v>2</v>
      </c>
      <c r="E93828">
        <v>3</v>
      </c>
      <c r="F93828" t="s">
        <v>7</v>
      </c>
      <c r="G93828">
        <v>27</v>
      </c>
      <c r="H93828">
        <v>3.5</v>
      </c>
      <c r="I93828" t="s">
        <v>11</v>
      </c>
      <c r="J93828" t="s">
        <v>50</v>
      </c>
      <c r="K93828" t="s">
        <v>149257</v>
      </c>
    </row>
    <row r="93829" spans="1:11" x14ac:dyDescent="0.35">
      <c r="A93829">
        <v>94081</v>
      </c>
      <c r="B93829" s="1">
        <v>45059</v>
      </c>
      <c r="C93829" s="10">
        <v>0.55166666666666664</v>
      </c>
      <c r="D93829">
        <v>2</v>
      </c>
      <c r="E93829">
        <v>8</v>
      </c>
      <c r="F93829" t="s">
        <v>5</v>
      </c>
      <c r="G93829">
        <v>35</v>
      </c>
      <c r="H93829">
        <v>3.1</v>
      </c>
      <c r="I93829" t="s">
        <v>11</v>
      </c>
      <c r="J93829" t="s">
        <v>48</v>
      </c>
      <c r="K93829" t="s">
        <v>149268</v>
      </c>
    </row>
    <row r="93830" spans="1:11" x14ac:dyDescent="0.35">
      <c r="A93830">
        <v>94082</v>
      </c>
      <c r="B93830" s="1">
        <v>45059</v>
      </c>
      <c r="C93830" s="10">
        <v>0.55166666666666664</v>
      </c>
      <c r="D93830">
        <v>1</v>
      </c>
      <c r="E93830">
        <v>8</v>
      </c>
      <c r="F93830" t="s">
        <v>5</v>
      </c>
      <c r="G93830">
        <v>5</v>
      </c>
      <c r="H93830">
        <v>15</v>
      </c>
      <c r="I93830" t="s">
        <v>72</v>
      </c>
      <c r="J93830" t="s">
        <v>79</v>
      </c>
      <c r="K93830" t="s">
        <v>80</v>
      </c>
    </row>
    <row r="93831" spans="1:11" x14ac:dyDescent="0.35">
      <c r="A93831">
        <v>94083</v>
      </c>
      <c r="B93831" s="1">
        <v>45059</v>
      </c>
      <c r="C93831" s="10">
        <v>0.55380787037037038</v>
      </c>
      <c r="D93831">
        <v>1</v>
      </c>
      <c r="E93831">
        <v>5</v>
      </c>
      <c r="F93831" t="s">
        <v>6</v>
      </c>
      <c r="G93831">
        <v>60</v>
      </c>
      <c r="H93831">
        <v>3.75</v>
      </c>
      <c r="I93831" t="s">
        <v>34</v>
      </c>
      <c r="J93831" t="s">
        <v>39</v>
      </c>
      <c r="K93831" t="s">
        <v>149260</v>
      </c>
    </row>
    <row r="93832" spans="1:11" x14ac:dyDescent="0.35">
      <c r="A93832">
        <v>94084</v>
      </c>
      <c r="B93832" s="1">
        <v>45059</v>
      </c>
      <c r="C93832" s="10">
        <v>0.55775462962962963</v>
      </c>
      <c r="D93832">
        <v>1</v>
      </c>
      <c r="E93832">
        <v>5</v>
      </c>
      <c r="F93832" t="s">
        <v>6</v>
      </c>
      <c r="G93832">
        <v>27</v>
      </c>
      <c r="H93832">
        <v>3.5</v>
      </c>
      <c r="I93832" t="s">
        <v>11</v>
      </c>
      <c r="J93832" t="s">
        <v>50</v>
      </c>
      <c r="K93832" t="s">
        <v>149257</v>
      </c>
    </row>
    <row r="93833" spans="1:11" x14ac:dyDescent="0.35">
      <c r="A93833">
        <v>94085</v>
      </c>
      <c r="B93833" s="1">
        <v>45059</v>
      </c>
      <c r="C93833" s="10">
        <v>0.56040509259259264</v>
      </c>
      <c r="D93833">
        <v>2</v>
      </c>
      <c r="E93833">
        <v>8</v>
      </c>
      <c r="F93833" t="s">
        <v>5</v>
      </c>
      <c r="G93833">
        <v>42</v>
      </c>
      <c r="H93833">
        <v>2.5</v>
      </c>
      <c r="I93833" t="s">
        <v>41</v>
      </c>
      <c r="J93833" t="s">
        <v>44</v>
      </c>
      <c r="K93833" t="s">
        <v>149249</v>
      </c>
    </row>
    <row r="93834" spans="1:11" x14ac:dyDescent="0.35">
      <c r="A93834">
        <v>94086</v>
      </c>
      <c r="B93834" s="1">
        <v>45059</v>
      </c>
      <c r="C93834" s="10">
        <v>0.56040509259259264</v>
      </c>
      <c r="D93834">
        <v>1</v>
      </c>
      <c r="E93834">
        <v>8</v>
      </c>
      <c r="F93834" t="s">
        <v>5</v>
      </c>
      <c r="G93834">
        <v>73</v>
      </c>
      <c r="H93834">
        <v>3.75</v>
      </c>
      <c r="I93834" t="s">
        <v>9</v>
      </c>
      <c r="J93834" t="s">
        <v>29</v>
      </c>
      <c r="K93834" t="s">
        <v>28</v>
      </c>
    </row>
    <row r="93835" spans="1:11" x14ac:dyDescent="0.35">
      <c r="A93835">
        <v>94087</v>
      </c>
      <c r="B93835" s="1">
        <v>45059</v>
      </c>
      <c r="C93835" s="10">
        <v>0.56055555555555558</v>
      </c>
      <c r="D93835">
        <v>1</v>
      </c>
      <c r="E93835">
        <v>3</v>
      </c>
      <c r="F93835" t="s">
        <v>7</v>
      </c>
      <c r="G93835">
        <v>25</v>
      </c>
      <c r="H93835">
        <v>2.2000000000000002</v>
      </c>
      <c r="I93835" t="s">
        <v>11</v>
      </c>
      <c r="J93835" t="s">
        <v>50</v>
      </c>
      <c r="K93835" t="s">
        <v>149279</v>
      </c>
    </row>
    <row r="93836" spans="1:11" x14ac:dyDescent="0.35">
      <c r="A93836">
        <v>94088</v>
      </c>
      <c r="B93836" s="1">
        <v>45059</v>
      </c>
      <c r="C93836" s="10">
        <v>0.56129629629629629</v>
      </c>
      <c r="D93836">
        <v>2</v>
      </c>
      <c r="E93836">
        <v>8</v>
      </c>
      <c r="F93836" t="s">
        <v>5</v>
      </c>
      <c r="G93836">
        <v>27</v>
      </c>
      <c r="H93836">
        <v>3.5</v>
      </c>
      <c r="I93836" t="s">
        <v>11</v>
      </c>
      <c r="J93836" t="s">
        <v>50</v>
      </c>
      <c r="K93836" t="s">
        <v>149257</v>
      </c>
    </row>
    <row r="93837" spans="1:11" x14ac:dyDescent="0.35">
      <c r="A93837">
        <v>94089</v>
      </c>
      <c r="B93837" s="1">
        <v>45059</v>
      </c>
      <c r="C93837" s="10">
        <v>0.56355324074074076</v>
      </c>
      <c r="D93837">
        <v>1</v>
      </c>
      <c r="E93837">
        <v>3</v>
      </c>
      <c r="F93837" t="s">
        <v>7</v>
      </c>
      <c r="G93837">
        <v>48</v>
      </c>
      <c r="H93837">
        <v>2.5</v>
      </c>
      <c r="I93837" t="s">
        <v>41</v>
      </c>
      <c r="J93837" t="s">
        <v>42</v>
      </c>
      <c r="K93837" t="s">
        <v>149272</v>
      </c>
    </row>
    <row r="93838" spans="1:11" x14ac:dyDescent="0.35">
      <c r="A93838">
        <v>94090</v>
      </c>
      <c r="B93838" s="1">
        <v>45059</v>
      </c>
      <c r="C93838" s="10">
        <v>0.5647685185185185</v>
      </c>
      <c r="D93838">
        <v>1</v>
      </c>
      <c r="E93838">
        <v>8</v>
      </c>
      <c r="F93838" t="s">
        <v>5</v>
      </c>
      <c r="G93838">
        <v>41</v>
      </c>
      <c r="H93838">
        <v>4.25</v>
      </c>
      <c r="I93838" t="s">
        <v>11</v>
      </c>
      <c r="J93838" t="s">
        <v>10</v>
      </c>
      <c r="K93838" t="s">
        <v>149259</v>
      </c>
    </row>
    <row r="93839" spans="1:11" x14ac:dyDescent="0.35">
      <c r="A93839">
        <v>94091</v>
      </c>
      <c r="B93839" s="1">
        <v>45059</v>
      </c>
      <c r="C93839" s="10">
        <v>0.5647685185185185</v>
      </c>
      <c r="D93839">
        <v>1</v>
      </c>
      <c r="E93839">
        <v>8</v>
      </c>
      <c r="F93839" t="s">
        <v>5</v>
      </c>
      <c r="G93839">
        <v>64</v>
      </c>
      <c r="H93839">
        <v>0.8</v>
      </c>
      <c r="I93839" t="s">
        <v>15</v>
      </c>
      <c r="J93839" t="s">
        <v>14</v>
      </c>
      <c r="K93839" t="s">
        <v>37</v>
      </c>
    </row>
    <row r="93840" spans="1:11" x14ac:dyDescent="0.35">
      <c r="A93840">
        <v>94092</v>
      </c>
      <c r="B93840" s="1">
        <v>45059</v>
      </c>
      <c r="C93840" s="10">
        <v>0.56489583333333326</v>
      </c>
      <c r="D93840">
        <v>2</v>
      </c>
      <c r="E93840">
        <v>5</v>
      </c>
      <c r="F93840" t="s">
        <v>6</v>
      </c>
      <c r="G93840">
        <v>55</v>
      </c>
      <c r="H93840">
        <v>4</v>
      </c>
      <c r="I93840" t="s">
        <v>41</v>
      </c>
      <c r="J93840" t="s">
        <v>40</v>
      </c>
      <c r="K93840" t="s">
        <v>149250</v>
      </c>
    </row>
    <row r="93841" spans="1:11" x14ac:dyDescent="0.35">
      <c r="A93841">
        <v>94093</v>
      </c>
      <c r="B93841" s="1">
        <v>45059</v>
      </c>
      <c r="C93841" s="10">
        <v>0.56590277777777775</v>
      </c>
      <c r="D93841">
        <v>2</v>
      </c>
      <c r="E93841">
        <v>8</v>
      </c>
      <c r="F93841" t="s">
        <v>5</v>
      </c>
      <c r="G93841">
        <v>51</v>
      </c>
      <c r="H93841">
        <v>3</v>
      </c>
      <c r="I93841" t="s">
        <v>41</v>
      </c>
      <c r="J93841" t="s">
        <v>42</v>
      </c>
      <c r="K93841" t="s">
        <v>149274</v>
      </c>
    </row>
    <row r="93842" spans="1:11" x14ac:dyDescent="0.35">
      <c r="A93842">
        <v>94094</v>
      </c>
      <c r="B93842" s="1">
        <v>45059</v>
      </c>
      <c r="C93842" s="10">
        <v>0.56590277777777775</v>
      </c>
      <c r="D93842">
        <v>1</v>
      </c>
      <c r="E93842">
        <v>8</v>
      </c>
      <c r="F93842" t="s">
        <v>5</v>
      </c>
      <c r="G93842">
        <v>79</v>
      </c>
      <c r="H93842">
        <v>3.75</v>
      </c>
      <c r="I93842" t="s">
        <v>9</v>
      </c>
      <c r="J93842" t="s">
        <v>8</v>
      </c>
      <c r="K93842" t="s">
        <v>22</v>
      </c>
    </row>
    <row r="93843" spans="1:11" x14ac:dyDescent="0.35">
      <c r="A93843">
        <v>94095</v>
      </c>
      <c r="B93843" s="1">
        <v>45059</v>
      </c>
      <c r="C93843" s="10">
        <v>0.5663541666666666</v>
      </c>
      <c r="D93843">
        <v>2</v>
      </c>
      <c r="E93843">
        <v>5</v>
      </c>
      <c r="F93843" t="s">
        <v>6</v>
      </c>
      <c r="G93843">
        <v>48</v>
      </c>
      <c r="H93843">
        <v>2.5</v>
      </c>
      <c r="I93843" t="s">
        <v>41</v>
      </c>
      <c r="J93843" t="s">
        <v>42</v>
      </c>
      <c r="K93843" t="s">
        <v>149272</v>
      </c>
    </row>
    <row r="93844" spans="1:11" x14ac:dyDescent="0.35">
      <c r="A93844">
        <v>94096</v>
      </c>
      <c r="B93844" s="1">
        <v>45059</v>
      </c>
      <c r="C93844" s="10">
        <v>0.57076388888888896</v>
      </c>
      <c r="D93844">
        <v>2</v>
      </c>
      <c r="E93844">
        <v>8</v>
      </c>
      <c r="F93844" t="s">
        <v>5</v>
      </c>
      <c r="G93844">
        <v>33</v>
      </c>
      <c r="H93844">
        <v>3.5</v>
      </c>
      <c r="I93844" t="s">
        <v>11</v>
      </c>
      <c r="J93844" t="s">
        <v>49</v>
      </c>
      <c r="K93844" t="s">
        <v>149252</v>
      </c>
    </row>
    <row r="93845" spans="1:11" x14ac:dyDescent="0.35">
      <c r="A93845">
        <v>94097</v>
      </c>
      <c r="B93845" s="1">
        <v>45059</v>
      </c>
      <c r="C93845" s="10">
        <v>0.57093749999999999</v>
      </c>
      <c r="D93845">
        <v>2</v>
      </c>
      <c r="E93845">
        <v>8</v>
      </c>
      <c r="F93845" t="s">
        <v>5</v>
      </c>
      <c r="G93845">
        <v>23</v>
      </c>
      <c r="H93845">
        <v>2.5</v>
      </c>
      <c r="I93845" t="s">
        <v>11</v>
      </c>
      <c r="J93845" t="s">
        <v>51</v>
      </c>
      <c r="K93845" t="s">
        <v>149264</v>
      </c>
    </row>
    <row r="93846" spans="1:11" x14ac:dyDescent="0.35">
      <c r="A93846">
        <v>94098</v>
      </c>
      <c r="B93846" s="1">
        <v>45059</v>
      </c>
      <c r="C93846" s="10">
        <v>0.57164351851851858</v>
      </c>
      <c r="D93846">
        <v>1</v>
      </c>
      <c r="E93846">
        <v>3</v>
      </c>
      <c r="F93846" t="s">
        <v>7</v>
      </c>
      <c r="G93846">
        <v>50</v>
      </c>
      <c r="H93846">
        <v>2.5</v>
      </c>
      <c r="I93846" t="s">
        <v>41</v>
      </c>
      <c r="J93846" t="s">
        <v>42</v>
      </c>
      <c r="K93846" t="s">
        <v>149256</v>
      </c>
    </row>
    <row r="93847" spans="1:11" x14ac:dyDescent="0.35">
      <c r="A93847">
        <v>94099</v>
      </c>
      <c r="B93847" s="1">
        <v>45059</v>
      </c>
      <c r="C93847" s="10">
        <v>0.57319444444444445</v>
      </c>
      <c r="D93847">
        <v>2</v>
      </c>
      <c r="E93847">
        <v>5</v>
      </c>
      <c r="F93847" t="s">
        <v>6</v>
      </c>
      <c r="G93847">
        <v>48</v>
      </c>
      <c r="H93847">
        <v>2.5</v>
      </c>
      <c r="I93847" t="s">
        <v>41</v>
      </c>
      <c r="J93847" t="s">
        <v>42</v>
      </c>
      <c r="K93847" t="s">
        <v>149272</v>
      </c>
    </row>
    <row r="93848" spans="1:11" x14ac:dyDescent="0.35">
      <c r="A93848">
        <v>94100</v>
      </c>
      <c r="B93848" s="1">
        <v>45059</v>
      </c>
      <c r="C93848" s="10">
        <v>0.57361111111111118</v>
      </c>
      <c r="D93848">
        <v>2</v>
      </c>
      <c r="E93848">
        <v>5</v>
      </c>
      <c r="F93848" t="s">
        <v>6</v>
      </c>
      <c r="G93848">
        <v>22</v>
      </c>
      <c r="H93848">
        <v>2</v>
      </c>
      <c r="I93848" t="s">
        <v>11</v>
      </c>
      <c r="J93848" t="s">
        <v>51</v>
      </c>
      <c r="K93848" t="s">
        <v>149276</v>
      </c>
    </row>
    <row r="93849" spans="1:11" x14ac:dyDescent="0.35">
      <c r="A93849">
        <v>94101</v>
      </c>
      <c r="B93849" s="1">
        <v>45059</v>
      </c>
      <c r="C93849" s="10">
        <v>0.57491898148148146</v>
      </c>
      <c r="D93849">
        <v>1</v>
      </c>
      <c r="E93849">
        <v>8</v>
      </c>
      <c r="F93849" t="s">
        <v>5</v>
      </c>
      <c r="G93849">
        <v>49</v>
      </c>
      <c r="H93849">
        <v>3</v>
      </c>
      <c r="I93849" t="s">
        <v>41</v>
      </c>
      <c r="J93849" t="s">
        <v>42</v>
      </c>
      <c r="K93849" t="s">
        <v>149247</v>
      </c>
    </row>
    <row r="93850" spans="1:11" x14ac:dyDescent="0.35">
      <c r="A93850">
        <v>94102</v>
      </c>
      <c r="B93850" s="1">
        <v>45059</v>
      </c>
      <c r="C93850" s="10">
        <v>0.57815972222222223</v>
      </c>
      <c r="D93850">
        <v>2</v>
      </c>
      <c r="E93850">
        <v>3</v>
      </c>
      <c r="F93850" t="s">
        <v>7</v>
      </c>
      <c r="G93850">
        <v>39</v>
      </c>
      <c r="H93850">
        <v>4.25</v>
      </c>
      <c r="I93850" t="s">
        <v>11</v>
      </c>
      <c r="J93850" t="s">
        <v>10</v>
      </c>
      <c r="K93850" t="s">
        <v>149273</v>
      </c>
    </row>
    <row r="93851" spans="1:11" x14ac:dyDescent="0.35">
      <c r="A93851">
        <v>94103</v>
      </c>
      <c r="B93851" s="1">
        <v>45059</v>
      </c>
      <c r="C93851" s="10">
        <v>0.57815972222222223</v>
      </c>
      <c r="D93851">
        <v>2</v>
      </c>
      <c r="E93851">
        <v>3</v>
      </c>
      <c r="F93851" t="s">
        <v>7</v>
      </c>
      <c r="G93851">
        <v>84</v>
      </c>
      <c r="H93851">
        <v>0.8</v>
      </c>
      <c r="I93851" t="s">
        <v>15</v>
      </c>
      <c r="J93851" t="s">
        <v>14</v>
      </c>
      <c r="K93851" t="s">
        <v>13</v>
      </c>
    </row>
    <row r="93852" spans="1:11" x14ac:dyDescent="0.35">
      <c r="A93852">
        <v>94104</v>
      </c>
      <c r="B93852" s="1">
        <v>45059</v>
      </c>
      <c r="C93852" s="10">
        <v>0.57890046296296294</v>
      </c>
      <c r="D93852">
        <v>2</v>
      </c>
      <c r="E93852">
        <v>8</v>
      </c>
      <c r="F93852" t="s">
        <v>5</v>
      </c>
      <c r="G93852">
        <v>35</v>
      </c>
      <c r="H93852">
        <v>3.1</v>
      </c>
      <c r="I93852" t="s">
        <v>11</v>
      </c>
      <c r="J93852" t="s">
        <v>48</v>
      </c>
      <c r="K93852" t="s">
        <v>149268</v>
      </c>
    </row>
    <row r="93853" spans="1:11" x14ac:dyDescent="0.35">
      <c r="A93853">
        <v>94105</v>
      </c>
      <c r="B93853" s="1">
        <v>45059</v>
      </c>
      <c r="C93853" s="10">
        <v>0.57951388888888888</v>
      </c>
      <c r="D93853">
        <v>2</v>
      </c>
      <c r="E93853">
        <v>8</v>
      </c>
      <c r="F93853" t="s">
        <v>5</v>
      </c>
      <c r="G93853">
        <v>50</v>
      </c>
      <c r="H93853">
        <v>2.5</v>
      </c>
      <c r="I93853" t="s">
        <v>41</v>
      </c>
      <c r="J93853" t="s">
        <v>42</v>
      </c>
      <c r="K93853" t="s">
        <v>149256</v>
      </c>
    </row>
    <row r="93854" spans="1:11" x14ac:dyDescent="0.35">
      <c r="A93854">
        <v>94106</v>
      </c>
      <c r="B93854" s="1">
        <v>45059</v>
      </c>
      <c r="C93854" s="10">
        <v>0.57951388888888888</v>
      </c>
      <c r="D93854">
        <v>1</v>
      </c>
      <c r="E93854">
        <v>8</v>
      </c>
      <c r="F93854" t="s">
        <v>5</v>
      </c>
      <c r="G93854">
        <v>20</v>
      </c>
      <c r="H93854">
        <v>7.6</v>
      </c>
      <c r="I93854" t="s">
        <v>53</v>
      </c>
      <c r="J93854" t="s">
        <v>55</v>
      </c>
      <c r="K93854" t="s">
        <v>54</v>
      </c>
    </row>
    <row r="93855" spans="1:11" x14ac:dyDescent="0.35">
      <c r="A93855">
        <v>94107</v>
      </c>
      <c r="B93855" s="1">
        <v>45059</v>
      </c>
      <c r="C93855" s="10">
        <v>0.58166666666666667</v>
      </c>
      <c r="D93855">
        <v>2</v>
      </c>
      <c r="E93855">
        <v>5</v>
      </c>
      <c r="F93855" t="s">
        <v>6</v>
      </c>
      <c r="G93855">
        <v>44</v>
      </c>
      <c r="H93855">
        <v>2.5</v>
      </c>
      <c r="I93855" t="s">
        <v>41</v>
      </c>
      <c r="J93855" t="s">
        <v>44</v>
      </c>
      <c r="K93855" t="s">
        <v>149248</v>
      </c>
    </row>
    <row r="93856" spans="1:11" x14ac:dyDescent="0.35">
      <c r="A93856">
        <v>94108</v>
      </c>
      <c r="B93856" s="1">
        <v>45059</v>
      </c>
      <c r="C93856" s="10">
        <v>0.58166666666666667</v>
      </c>
      <c r="D93856">
        <v>1</v>
      </c>
      <c r="E93856">
        <v>5</v>
      </c>
      <c r="F93856" t="s">
        <v>6</v>
      </c>
      <c r="G93856">
        <v>75</v>
      </c>
      <c r="H93856">
        <v>3.5</v>
      </c>
      <c r="I93856" t="s">
        <v>9</v>
      </c>
      <c r="J93856" t="s">
        <v>29</v>
      </c>
      <c r="K93856" t="s">
        <v>33</v>
      </c>
    </row>
    <row r="93857" spans="1:11" x14ac:dyDescent="0.35">
      <c r="A93857">
        <v>94109</v>
      </c>
      <c r="B93857" s="1">
        <v>45059</v>
      </c>
      <c r="C93857" s="10">
        <v>0.58364583333333331</v>
      </c>
      <c r="D93857">
        <v>2</v>
      </c>
      <c r="E93857">
        <v>8</v>
      </c>
      <c r="F93857" t="s">
        <v>5</v>
      </c>
      <c r="G93857">
        <v>61</v>
      </c>
      <c r="H93857">
        <v>4.75</v>
      </c>
      <c r="I93857" t="s">
        <v>34</v>
      </c>
      <c r="J93857" t="s">
        <v>39</v>
      </c>
      <c r="K93857" t="s">
        <v>149283</v>
      </c>
    </row>
    <row r="93858" spans="1:11" x14ac:dyDescent="0.35">
      <c r="A93858">
        <v>94110</v>
      </c>
      <c r="B93858" s="1">
        <v>45059</v>
      </c>
      <c r="C93858" s="10">
        <v>0.58406250000000004</v>
      </c>
      <c r="D93858">
        <v>1</v>
      </c>
      <c r="E93858">
        <v>5</v>
      </c>
      <c r="F93858" t="s">
        <v>6</v>
      </c>
      <c r="G93858">
        <v>54</v>
      </c>
      <c r="H93858">
        <v>2.5</v>
      </c>
      <c r="I93858" t="s">
        <v>41</v>
      </c>
      <c r="J93858" t="s">
        <v>40</v>
      </c>
      <c r="K93858" t="s">
        <v>149251</v>
      </c>
    </row>
    <row r="93859" spans="1:11" x14ac:dyDescent="0.35">
      <c r="A93859">
        <v>94111</v>
      </c>
      <c r="B93859" s="1">
        <v>45059</v>
      </c>
      <c r="C93859" s="10">
        <v>0.58481481481481479</v>
      </c>
      <c r="D93859">
        <v>1</v>
      </c>
      <c r="E93859">
        <v>8</v>
      </c>
      <c r="F93859" t="s">
        <v>5</v>
      </c>
      <c r="G93859">
        <v>55</v>
      </c>
      <c r="H93859">
        <v>4</v>
      </c>
      <c r="I93859" t="s">
        <v>41</v>
      </c>
      <c r="J93859" t="s">
        <v>40</v>
      </c>
      <c r="K93859" t="s">
        <v>149250</v>
      </c>
    </row>
    <row r="93860" spans="1:11" x14ac:dyDescent="0.35">
      <c r="A93860">
        <v>94112</v>
      </c>
      <c r="B93860" s="1">
        <v>45059</v>
      </c>
      <c r="C93860" s="10">
        <v>0.58481481481481479</v>
      </c>
      <c r="D93860">
        <v>1</v>
      </c>
      <c r="E93860">
        <v>8</v>
      </c>
      <c r="F93860" t="s">
        <v>5</v>
      </c>
      <c r="G93860">
        <v>78</v>
      </c>
      <c r="H93860">
        <v>4.5</v>
      </c>
      <c r="I93860" t="s">
        <v>9</v>
      </c>
      <c r="J93860" t="s">
        <v>8</v>
      </c>
      <c r="K93860" t="s">
        <v>149282</v>
      </c>
    </row>
    <row r="93861" spans="1:11" x14ac:dyDescent="0.35">
      <c r="A93861">
        <v>94113</v>
      </c>
      <c r="B93861" s="1">
        <v>45059</v>
      </c>
      <c r="C93861" s="10">
        <v>0.58564814814814814</v>
      </c>
      <c r="D93861">
        <v>1</v>
      </c>
      <c r="E93861">
        <v>5</v>
      </c>
      <c r="F93861" t="s">
        <v>6</v>
      </c>
      <c r="G93861">
        <v>60</v>
      </c>
      <c r="H93861">
        <v>3.75</v>
      </c>
      <c r="I93861" t="s">
        <v>34</v>
      </c>
      <c r="J93861" t="s">
        <v>39</v>
      </c>
      <c r="K93861" t="s">
        <v>149260</v>
      </c>
    </row>
    <row r="93862" spans="1:11" x14ac:dyDescent="0.35">
      <c r="A93862">
        <v>94114</v>
      </c>
      <c r="B93862" s="1">
        <v>45059</v>
      </c>
      <c r="C93862" s="10">
        <v>0.58633101851851854</v>
      </c>
      <c r="D93862">
        <v>1</v>
      </c>
      <c r="E93862">
        <v>5</v>
      </c>
      <c r="F93862" t="s">
        <v>6</v>
      </c>
      <c r="G93862">
        <v>43</v>
      </c>
      <c r="H93862">
        <v>3</v>
      </c>
      <c r="I93862" t="s">
        <v>41</v>
      </c>
      <c r="J93862" t="s">
        <v>44</v>
      </c>
      <c r="K93862" t="s">
        <v>149266</v>
      </c>
    </row>
    <row r="93863" spans="1:11" x14ac:dyDescent="0.35">
      <c r="A93863">
        <v>94115</v>
      </c>
      <c r="B93863" s="1">
        <v>45059</v>
      </c>
      <c r="C93863" s="10">
        <v>0.58633101851851854</v>
      </c>
      <c r="D93863">
        <v>1</v>
      </c>
      <c r="E93863">
        <v>5</v>
      </c>
      <c r="F93863" t="s">
        <v>6</v>
      </c>
      <c r="G93863">
        <v>73</v>
      </c>
      <c r="H93863">
        <v>3.75</v>
      </c>
      <c r="I93863" t="s">
        <v>9</v>
      </c>
      <c r="J93863" t="s">
        <v>29</v>
      </c>
      <c r="K93863" t="s">
        <v>28</v>
      </c>
    </row>
    <row r="93864" spans="1:11" x14ac:dyDescent="0.35">
      <c r="A93864">
        <v>94116</v>
      </c>
      <c r="B93864" s="1">
        <v>45059</v>
      </c>
      <c r="C93864" s="10">
        <v>0.59089120370370374</v>
      </c>
      <c r="D93864">
        <v>2</v>
      </c>
      <c r="E93864">
        <v>8</v>
      </c>
      <c r="F93864" t="s">
        <v>5</v>
      </c>
      <c r="G93864">
        <v>31</v>
      </c>
      <c r="H93864">
        <v>2.2000000000000002</v>
      </c>
      <c r="I93864" t="s">
        <v>11</v>
      </c>
      <c r="J93864" t="s">
        <v>49</v>
      </c>
      <c r="K93864" t="s">
        <v>149262</v>
      </c>
    </row>
    <row r="93865" spans="1:11" x14ac:dyDescent="0.35">
      <c r="A93865">
        <v>94117</v>
      </c>
      <c r="B93865" s="1">
        <v>45059</v>
      </c>
      <c r="C93865" s="10">
        <v>0.59104166666666669</v>
      </c>
      <c r="D93865">
        <v>2</v>
      </c>
      <c r="E93865">
        <v>3</v>
      </c>
      <c r="F93865" t="s">
        <v>7</v>
      </c>
      <c r="G93865">
        <v>25</v>
      </c>
      <c r="H93865">
        <v>2.2000000000000002</v>
      </c>
      <c r="I93865" t="s">
        <v>11</v>
      </c>
      <c r="J93865" t="s">
        <v>50</v>
      </c>
      <c r="K93865" t="s">
        <v>149279</v>
      </c>
    </row>
    <row r="93866" spans="1:11" x14ac:dyDescent="0.35">
      <c r="A93866">
        <v>94118</v>
      </c>
      <c r="B93866" s="1">
        <v>45059</v>
      </c>
      <c r="C93866" s="10">
        <v>0.59378472222222223</v>
      </c>
      <c r="D93866">
        <v>1</v>
      </c>
      <c r="E93866">
        <v>3</v>
      </c>
      <c r="F93866" t="s">
        <v>7</v>
      </c>
      <c r="G93866">
        <v>36</v>
      </c>
      <c r="H93866">
        <v>3.75</v>
      </c>
      <c r="I93866" t="s">
        <v>11</v>
      </c>
      <c r="J93866" t="s">
        <v>48</v>
      </c>
      <c r="K93866" t="s">
        <v>149263</v>
      </c>
    </row>
    <row r="93867" spans="1:11" x14ac:dyDescent="0.35">
      <c r="A93867">
        <v>94119</v>
      </c>
      <c r="B93867" s="1">
        <v>45059</v>
      </c>
      <c r="C93867" s="10">
        <v>0.59378472222222223</v>
      </c>
      <c r="D93867">
        <v>1</v>
      </c>
      <c r="E93867">
        <v>3</v>
      </c>
      <c r="F93867" t="s">
        <v>7</v>
      </c>
      <c r="G93867">
        <v>74</v>
      </c>
      <c r="H93867">
        <v>3.5</v>
      </c>
      <c r="I93867" t="s">
        <v>9</v>
      </c>
      <c r="J93867" t="s">
        <v>25</v>
      </c>
      <c r="K93867" t="s">
        <v>27</v>
      </c>
    </row>
    <row r="93868" spans="1:11" x14ac:dyDescent="0.35">
      <c r="A93868">
        <v>94120</v>
      </c>
      <c r="B93868" s="1">
        <v>45059</v>
      </c>
      <c r="C93868" s="10">
        <v>0.59384259259259264</v>
      </c>
      <c r="D93868">
        <v>1</v>
      </c>
      <c r="E93868">
        <v>3</v>
      </c>
      <c r="F93868" t="s">
        <v>7</v>
      </c>
      <c r="G93868">
        <v>38</v>
      </c>
      <c r="H93868">
        <v>3.75</v>
      </c>
      <c r="I93868" t="s">
        <v>11</v>
      </c>
      <c r="J93868" t="s">
        <v>10</v>
      </c>
      <c r="K93868" t="s">
        <v>46</v>
      </c>
    </row>
    <row r="93869" spans="1:11" x14ac:dyDescent="0.35">
      <c r="A93869">
        <v>94121</v>
      </c>
      <c r="B93869" s="1">
        <v>45059</v>
      </c>
      <c r="C93869" s="10">
        <v>0.59384259259259264</v>
      </c>
      <c r="D93869">
        <v>1</v>
      </c>
      <c r="E93869">
        <v>3</v>
      </c>
      <c r="F93869" t="s">
        <v>7</v>
      </c>
      <c r="G93869">
        <v>65</v>
      </c>
      <c r="H93869">
        <v>0.8</v>
      </c>
      <c r="I93869" t="s">
        <v>15</v>
      </c>
      <c r="J93869" t="s">
        <v>36</v>
      </c>
      <c r="K93869" t="s">
        <v>35</v>
      </c>
    </row>
    <row r="93870" spans="1:11" x14ac:dyDescent="0.35">
      <c r="A93870">
        <v>94122</v>
      </c>
      <c r="B93870" s="1">
        <v>45059</v>
      </c>
      <c r="C93870" s="10">
        <v>0.59716435185185179</v>
      </c>
      <c r="D93870">
        <v>2</v>
      </c>
      <c r="E93870">
        <v>8</v>
      </c>
      <c r="F93870" t="s">
        <v>5</v>
      </c>
      <c r="G93870">
        <v>22</v>
      </c>
      <c r="H93870">
        <v>2</v>
      </c>
      <c r="I93870" t="s">
        <v>11</v>
      </c>
      <c r="J93870" t="s">
        <v>51</v>
      </c>
      <c r="K93870" t="s">
        <v>149276</v>
      </c>
    </row>
    <row r="93871" spans="1:11" x14ac:dyDescent="0.35">
      <c r="A93871">
        <v>94123</v>
      </c>
      <c r="B93871" s="1">
        <v>45059</v>
      </c>
      <c r="C93871" s="10">
        <v>0.59767361111111106</v>
      </c>
      <c r="D93871">
        <v>2</v>
      </c>
      <c r="E93871">
        <v>5</v>
      </c>
      <c r="F93871" t="s">
        <v>6</v>
      </c>
      <c r="G93871">
        <v>58</v>
      </c>
      <c r="H93871">
        <v>3.5</v>
      </c>
      <c r="I93871" t="s">
        <v>34</v>
      </c>
      <c r="J93871" t="s">
        <v>39</v>
      </c>
      <c r="K93871" t="s">
        <v>149261</v>
      </c>
    </row>
    <row r="93872" spans="1:11" x14ac:dyDescent="0.35">
      <c r="A93872">
        <v>94124</v>
      </c>
      <c r="B93872" s="1">
        <v>45059</v>
      </c>
      <c r="C93872" s="10">
        <v>0.59862268518518513</v>
      </c>
      <c r="D93872">
        <v>1</v>
      </c>
      <c r="E93872">
        <v>8</v>
      </c>
      <c r="F93872" t="s">
        <v>5</v>
      </c>
      <c r="G93872">
        <v>41</v>
      </c>
      <c r="H93872">
        <v>4.25</v>
      </c>
      <c r="I93872" t="s">
        <v>11</v>
      </c>
      <c r="J93872" t="s">
        <v>10</v>
      </c>
      <c r="K93872" t="s">
        <v>149259</v>
      </c>
    </row>
    <row r="93873" spans="1:11" x14ac:dyDescent="0.35">
      <c r="A93873">
        <v>94125</v>
      </c>
      <c r="B93873" s="1">
        <v>45059</v>
      </c>
      <c r="C93873" s="10">
        <v>0.59862268518518513</v>
      </c>
      <c r="D93873">
        <v>2</v>
      </c>
      <c r="E93873">
        <v>8</v>
      </c>
      <c r="F93873" t="s">
        <v>5</v>
      </c>
      <c r="G93873">
        <v>64</v>
      </c>
      <c r="H93873">
        <v>0.8</v>
      </c>
      <c r="I93873" t="s">
        <v>15</v>
      </c>
      <c r="J93873" t="s">
        <v>14</v>
      </c>
      <c r="K93873" t="s">
        <v>37</v>
      </c>
    </row>
    <row r="93874" spans="1:11" x14ac:dyDescent="0.35">
      <c r="A93874">
        <v>94126</v>
      </c>
      <c r="B93874" s="1">
        <v>45059</v>
      </c>
      <c r="C93874" s="10">
        <v>0.59898148148148145</v>
      </c>
      <c r="D93874">
        <v>2</v>
      </c>
      <c r="E93874">
        <v>5</v>
      </c>
      <c r="F93874" t="s">
        <v>6</v>
      </c>
      <c r="G93874">
        <v>57</v>
      </c>
      <c r="H93874">
        <v>3.1</v>
      </c>
      <c r="I93874" t="s">
        <v>41</v>
      </c>
      <c r="J93874" t="s">
        <v>40</v>
      </c>
      <c r="K93874" t="s">
        <v>149278</v>
      </c>
    </row>
    <row r="93875" spans="1:11" x14ac:dyDescent="0.35">
      <c r="A93875">
        <v>94127</v>
      </c>
      <c r="B93875" s="1">
        <v>45059</v>
      </c>
      <c r="C93875" s="10">
        <v>0.59898148148148145</v>
      </c>
      <c r="D93875">
        <v>1</v>
      </c>
      <c r="E93875">
        <v>5</v>
      </c>
      <c r="F93875" t="s">
        <v>6</v>
      </c>
      <c r="G93875">
        <v>8</v>
      </c>
      <c r="H93875">
        <v>45</v>
      </c>
      <c r="I93875" t="s">
        <v>72</v>
      </c>
      <c r="J93875" t="s">
        <v>76</v>
      </c>
      <c r="K93875" t="s">
        <v>75</v>
      </c>
    </row>
    <row r="93876" spans="1:11" x14ac:dyDescent="0.35">
      <c r="A93876">
        <v>94128</v>
      </c>
      <c r="B93876" s="1">
        <v>45059</v>
      </c>
      <c r="C93876" s="10">
        <v>0.60033564814814822</v>
      </c>
      <c r="D93876">
        <v>2</v>
      </c>
      <c r="E93876">
        <v>3</v>
      </c>
      <c r="F93876" t="s">
        <v>7</v>
      </c>
      <c r="G93876">
        <v>31</v>
      </c>
      <c r="H93876">
        <v>2.2000000000000002</v>
      </c>
      <c r="I93876" t="s">
        <v>11</v>
      </c>
      <c r="J93876" t="s">
        <v>49</v>
      </c>
      <c r="K93876" t="s">
        <v>149262</v>
      </c>
    </row>
    <row r="93877" spans="1:11" x14ac:dyDescent="0.35">
      <c r="A93877">
        <v>94129</v>
      </c>
      <c r="B93877" s="1">
        <v>45059</v>
      </c>
      <c r="C93877" s="10">
        <v>0.60188657407407409</v>
      </c>
      <c r="D93877">
        <v>2</v>
      </c>
      <c r="E93877">
        <v>3</v>
      </c>
      <c r="F93877" t="s">
        <v>7</v>
      </c>
      <c r="G93877">
        <v>34</v>
      </c>
      <c r="H93877">
        <v>2.4500000000000002</v>
      </c>
      <c r="I93877" t="s">
        <v>11</v>
      </c>
      <c r="J93877" t="s">
        <v>48</v>
      </c>
      <c r="K93877" t="s">
        <v>149254</v>
      </c>
    </row>
    <row r="93878" spans="1:11" x14ac:dyDescent="0.35">
      <c r="A93878">
        <v>94130</v>
      </c>
      <c r="B93878" s="1">
        <v>45059</v>
      </c>
      <c r="C93878" s="10">
        <v>0.60332175925925924</v>
      </c>
      <c r="D93878">
        <v>2</v>
      </c>
      <c r="E93878">
        <v>8</v>
      </c>
      <c r="F93878" t="s">
        <v>5</v>
      </c>
      <c r="G93878">
        <v>41</v>
      </c>
      <c r="H93878">
        <v>4.25</v>
      </c>
      <c r="I93878" t="s">
        <v>11</v>
      </c>
      <c r="J93878" t="s">
        <v>10</v>
      </c>
      <c r="K93878" t="s">
        <v>149259</v>
      </c>
    </row>
    <row r="93879" spans="1:11" x14ac:dyDescent="0.35">
      <c r="A93879">
        <v>94131</v>
      </c>
      <c r="B93879" s="1">
        <v>45059</v>
      </c>
      <c r="C93879" s="10">
        <v>0.60332175925925924</v>
      </c>
      <c r="D93879">
        <v>1</v>
      </c>
      <c r="E93879">
        <v>8</v>
      </c>
      <c r="F93879" t="s">
        <v>5</v>
      </c>
      <c r="G93879">
        <v>64</v>
      </c>
      <c r="H93879">
        <v>0.8</v>
      </c>
      <c r="I93879" t="s">
        <v>15</v>
      </c>
      <c r="J93879" t="s">
        <v>14</v>
      </c>
      <c r="K93879" t="s">
        <v>37</v>
      </c>
    </row>
    <row r="93880" spans="1:11" x14ac:dyDescent="0.35">
      <c r="A93880">
        <v>94132</v>
      </c>
      <c r="B93880" s="1">
        <v>45059</v>
      </c>
      <c r="C93880" s="10">
        <v>0.60332175925925924</v>
      </c>
      <c r="D93880">
        <v>1</v>
      </c>
      <c r="E93880">
        <v>8</v>
      </c>
      <c r="F93880" t="s">
        <v>5</v>
      </c>
      <c r="G93880">
        <v>77</v>
      </c>
      <c r="H93880">
        <v>3</v>
      </c>
      <c r="I93880" t="s">
        <v>9</v>
      </c>
      <c r="J93880" t="s">
        <v>8</v>
      </c>
      <c r="K93880" t="s">
        <v>23</v>
      </c>
    </row>
    <row r="93881" spans="1:11" x14ac:dyDescent="0.35">
      <c r="A93881">
        <v>94133</v>
      </c>
      <c r="B93881" s="1">
        <v>45059</v>
      </c>
      <c r="C93881" s="10">
        <v>0.60432870370370373</v>
      </c>
      <c r="D93881">
        <v>2</v>
      </c>
      <c r="E93881">
        <v>8</v>
      </c>
      <c r="F93881" t="s">
        <v>5</v>
      </c>
      <c r="G93881">
        <v>40</v>
      </c>
      <c r="H93881">
        <v>3.75</v>
      </c>
      <c r="I93881" t="s">
        <v>11</v>
      </c>
      <c r="J93881" t="s">
        <v>10</v>
      </c>
      <c r="K93881" t="s">
        <v>45</v>
      </c>
    </row>
    <row r="93882" spans="1:11" x14ac:dyDescent="0.35">
      <c r="A93882">
        <v>94134</v>
      </c>
      <c r="B93882" s="1">
        <v>45059</v>
      </c>
      <c r="C93882" s="10">
        <v>0.60432870370370373</v>
      </c>
      <c r="D93882">
        <v>1</v>
      </c>
      <c r="E93882">
        <v>8</v>
      </c>
      <c r="F93882" t="s">
        <v>5</v>
      </c>
      <c r="G93882">
        <v>63</v>
      </c>
      <c r="H93882">
        <v>0.8</v>
      </c>
      <c r="I93882" t="s">
        <v>15</v>
      </c>
      <c r="J93882" t="s">
        <v>14</v>
      </c>
      <c r="K93882" t="s">
        <v>38</v>
      </c>
    </row>
    <row r="93883" spans="1:11" x14ac:dyDescent="0.35">
      <c r="A93883">
        <v>94135</v>
      </c>
      <c r="B93883" s="1">
        <v>45059</v>
      </c>
      <c r="C93883" s="10">
        <v>0.60567129629629635</v>
      </c>
      <c r="D93883">
        <v>2</v>
      </c>
      <c r="E93883">
        <v>5</v>
      </c>
      <c r="F93883" t="s">
        <v>6</v>
      </c>
      <c r="G93883">
        <v>26</v>
      </c>
      <c r="H93883">
        <v>3</v>
      </c>
      <c r="I93883" t="s">
        <v>11</v>
      </c>
      <c r="J93883" t="s">
        <v>50</v>
      </c>
      <c r="K93883" t="s">
        <v>149255</v>
      </c>
    </row>
    <row r="93884" spans="1:11" x14ac:dyDescent="0.35">
      <c r="A93884">
        <v>94136</v>
      </c>
      <c r="B93884" s="1">
        <v>45059</v>
      </c>
      <c r="C93884" s="10">
        <v>0.60620370370370369</v>
      </c>
      <c r="D93884">
        <v>1</v>
      </c>
      <c r="E93884">
        <v>3</v>
      </c>
      <c r="F93884" t="s">
        <v>7</v>
      </c>
      <c r="G93884">
        <v>30</v>
      </c>
      <c r="H93884">
        <v>3</v>
      </c>
      <c r="I93884" t="s">
        <v>11</v>
      </c>
      <c r="J93884" t="s">
        <v>49</v>
      </c>
      <c r="K93884" t="s">
        <v>149267</v>
      </c>
    </row>
    <row r="93885" spans="1:11" x14ac:dyDescent="0.35">
      <c r="A93885">
        <v>94137</v>
      </c>
      <c r="B93885" s="1">
        <v>45059</v>
      </c>
      <c r="C93885" s="10">
        <v>0.60791666666666666</v>
      </c>
      <c r="D93885">
        <v>2</v>
      </c>
      <c r="E93885">
        <v>3</v>
      </c>
      <c r="F93885" t="s">
        <v>7</v>
      </c>
      <c r="G93885">
        <v>23</v>
      </c>
      <c r="H93885">
        <v>2.5</v>
      </c>
      <c r="I93885" t="s">
        <v>11</v>
      </c>
      <c r="J93885" t="s">
        <v>51</v>
      </c>
      <c r="K93885" t="s">
        <v>149264</v>
      </c>
    </row>
    <row r="93886" spans="1:11" x14ac:dyDescent="0.35">
      <c r="A93886">
        <v>94138</v>
      </c>
      <c r="B93886" s="1">
        <v>45059</v>
      </c>
      <c r="C93886" s="10">
        <v>0.61041666666666672</v>
      </c>
      <c r="D93886">
        <v>2</v>
      </c>
      <c r="E93886">
        <v>5</v>
      </c>
      <c r="F93886" t="s">
        <v>6</v>
      </c>
      <c r="G93886">
        <v>55</v>
      </c>
      <c r="H93886">
        <v>4</v>
      </c>
      <c r="I93886" t="s">
        <v>41</v>
      </c>
      <c r="J93886" t="s">
        <v>40</v>
      </c>
      <c r="K93886" t="s">
        <v>149250</v>
      </c>
    </row>
    <row r="93887" spans="1:11" x14ac:dyDescent="0.35">
      <c r="A93887">
        <v>94139</v>
      </c>
      <c r="B93887" s="1">
        <v>45059</v>
      </c>
      <c r="C93887" s="10">
        <v>0.61071759259259262</v>
      </c>
      <c r="D93887">
        <v>2</v>
      </c>
      <c r="E93887">
        <v>8</v>
      </c>
      <c r="F93887" t="s">
        <v>5</v>
      </c>
      <c r="G93887">
        <v>59</v>
      </c>
      <c r="H93887">
        <v>4.5</v>
      </c>
      <c r="I93887" t="s">
        <v>34</v>
      </c>
      <c r="J93887" t="s">
        <v>39</v>
      </c>
      <c r="K93887" t="s">
        <v>149270</v>
      </c>
    </row>
    <row r="93888" spans="1:11" x14ac:dyDescent="0.35">
      <c r="A93888">
        <v>94140</v>
      </c>
      <c r="B93888" s="1">
        <v>45059</v>
      </c>
      <c r="C93888" s="10">
        <v>0.61181712962962964</v>
      </c>
      <c r="D93888">
        <v>2</v>
      </c>
      <c r="E93888">
        <v>5</v>
      </c>
      <c r="F93888" t="s">
        <v>6</v>
      </c>
      <c r="G93888">
        <v>34</v>
      </c>
      <c r="H93888">
        <v>2.4500000000000002</v>
      </c>
      <c r="I93888" t="s">
        <v>11</v>
      </c>
      <c r="J93888" t="s">
        <v>48</v>
      </c>
      <c r="K93888" t="s">
        <v>149254</v>
      </c>
    </row>
    <row r="93889" spans="1:11" x14ac:dyDescent="0.35">
      <c r="A93889">
        <v>94141</v>
      </c>
      <c r="B93889" s="1">
        <v>45059</v>
      </c>
      <c r="C93889" s="10">
        <v>0.61271990740740734</v>
      </c>
      <c r="D93889">
        <v>2</v>
      </c>
      <c r="E93889">
        <v>3</v>
      </c>
      <c r="F93889" t="s">
        <v>7</v>
      </c>
      <c r="G93889">
        <v>61</v>
      </c>
      <c r="H93889">
        <v>4.75</v>
      </c>
      <c r="I93889" t="s">
        <v>34</v>
      </c>
      <c r="J93889" t="s">
        <v>39</v>
      </c>
      <c r="K93889" t="s">
        <v>149283</v>
      </c>
    </row>
    <row r="93890" spans="1:11" x14ac:dyDescent="0.35">
      <c r="A93890">
        <v>94142</v>
      </c>
      <c r="B93890" s="1">
        <v>45059</v>
      </c>
      <c r="C93890" s="10">
        <v>0.61665509259259255</v>
      </c>
      <c r="D93890">
        <v>2</v>
      </c>
      <c r="E93890">
        <v>5</v>
      </c>
      <c r="F93890" t="s">
        <v>6</v>
      </c>
      <c r="G93890">
        <v>58</v>
      </c>
      <c r="H93890">
        <v>3.5</v>
      </c>
      <c r="I93890" t="s">
        <v>34</v>
      </c>
      <c r="J93890" t="s">
        <v>39</v>
      </c>
      <c r="K93890" t="s">
        <v>149261</v>
      </c>
    </row>
    <row r="93891" spans="1:11" x14ac:dyDescent="0.35">
      <c r="A93891">
        <v>94143</v>
      </c>
      <c r="B93891" s="1">
        <v>45059</v>
      </c>
      <c r="C93891" s="10">
        <v>0.61684027777777783</v>
      </c>
      <c r="D93891">
        <v>2</v>
      </c>
      <c r="E93891">
        <v>3</v>
      </c>
      <c r="F93891" t="s">
        <v>7</v>
      </c>
      <c r="G93891">
        <v>47</v>
      </c>
      <c r="H93891">
        <v>3</v>
      </c>
      <c r="I93891" t="s">
        <v>41</v>
      </c>
      <c r="J93891" t="s">
        <v>43</v>
      </c>
      <c r="K93891" t="s">
        <v>149265</v>
      </c>
    </row>
    <row r="93892" spans="1:11" x14ac:dyDescent="0.35">
      <c r="A93892">
        <v>94144</v>
      </c>
      <c r="B93892" s="1">
        <v>45059</v>
      </c>
      <c r="C93892" s="10">
        <v>0.6187731481481481</v>
      </c>
      <c r="D93892">
        <v>2</v>
      </c>
      <c r="E93892">
        <v>8</v>
      </c>
      <c r="F93892" t="s">
        <v>5</v>
      </c>
      <c r="G93892">
        <v>22</v>
      </c>
      <c r="H93892">
        <v>2</v>
      </c>
      <c r="I93892" t="s">
        <v>11</v>
      </c>
      <c r="J93892" t="s">
        <v>51</v>
      </c>
      <c r="K93892" t="s">
        <v>149276</v>
      </c>
    </row>
    <row r="93893" spans="1:11" x14ac:dyDescent="0.35">
      <c r="A93893">
        <v>94145</v>
      </c>
      <c r="B93893" s="1">
        <v>45059</v>
      </c>
      <c r="C93893" s="10">
        <v>0.61937500000000001</v>
      </c>
      <c r="D93893">
        <v>1</v>
      </c>
      <c r="E93893">
        <v>3</v>
      </c>
      <c r="F93893" t="s">
        <v>7</v>
      </c>
      <c r="G93893">
        <v>38</v>
      </c>
      <c r="H93893">
        <v>3.75</v>
      </c>
      <c r="I93893" t="s">
        <v>11</v>
      </c>
      <c r="J93893" t="s">
        <v>10</v>
      </c>
      <c r="K93893" t="s">
        <v>46</v>
      </c>
    </row>
    <row r="93894" spans="1:11" x14ac:dyDescent="0.35">
      <c r="A93894">
        <v>94146</v>
      </c>
      <c r="B93894" s="1">
        <v>45059</v>
      </c>
      <c r="C93894" s="10">
        <v>0.61937500000000001</v>
      </c>
      <c r="D93894">
        <v>1</v>
      </c>
      <c r="E93894">
        <v>3</v>
      </c>
      <c r="F93894" t="s">
        <v>7</v>
      </c>
      <c r="G93894">
        <v>63</v>
      </c>
      <c r="H93894">
        <v>0.8</v>
      </c>
      <c r="I93894" t="s">
        <v>15</v>
      </c>
      <c r="J93894" t="s">
        <v>14</v>
      </c>
      <c r="K93894" t="s">
        <v>38</v>
      </c>
    </row>
    <row r="93895" spans="1:11" x14ac:dyDescent="0.35">
      <c r="A93895">
        <v>94147</v>
      </c>
      <c r="B93895" s="1">
        <v>45059</v>
      </c>
      <c r="C93895" s="10">
        <v>0.62084490740740739</v>
      </c>
      <c r="D93895">
        <v>1</v>
      </c>
      <c r="E93895">
        <v>8</v>
      </c>
      <c r="F93895" t="s">
        <v>5</v>
      </c>
      <c r="G93895">
        <v>32</v>
      </c>
      <c r="H93895">
        <v>3</v>
      </c>
      <c r="I93895" t="s">
        <v>11</v>
      </c>
      <c r="J93895" t="s">
        <v>49</v>
      </c>
      <c r="K93895" t="s">
        <v>149271</v>
      </c>
    </row>
    <row r="93896" spans="1:11" x14ac:dyDescent="0.35">
      <c r="A93896">
        <v>94148</v>
      </c>
      <c r="B93896" s="1">
        <v>45059</v>
      </c>
      <c r="C93896" s="10">
        <v>0.62084490740740739</v>
      </c>
      <c r="D93896">
        <v>1</v>
      </c>
      <c r="E93896">
        <v>8</v>
      </c>
      <c r="F93896" t="s">
        <v>5</v>
      </c>
      <c r="G93896">
        <v>78</v>
      </c>
      <c r="H93896">
        <v>4.5</v>
      </c>
      <c r="I93896" t="s">
        <v>9</v>
      </c>
      <c r="J93896" t="s">
        <v>8</v>
      </c>
      <c r="K93896" t="s">
        <v>149282</v>
      </c>
    </row>
    <row r="93897" spans="1:11" x14ac:dyDescent="0.35">
      <c r="A93897">
        <v>94149</v>
      </c>
      <c r="B93897" s="1">
        <v>45059</v>
      </c>
      <c r="C93897" s="10">
        <v>0.62086805555555558</v>
      </c>
      <c r="D93897">
        <v>1</v>
      </c>
      <c r="E93897">
        <v>3</v>
      </c>
      <c r="F93897" t="s">
        <v>7</v>
      </c>
      <c r="G93897">
        <v>48</v>
      </c>
      <c r="H93897">
        <v>2.5</v>
      </c>
      <c r="I93897" t="s">
        <v>41</v>
      </c>
      <c r="J93897" t="s">
        <v>42</v>
      </c>
      <c r="K93897" t="s">
        <v>149272</v>
      </c>
    </row>
    <row r="93898" spans="1:11" x14ac:dyDescent="0.35">
      <c r="A93898">
        <v>94150</v>
      </c>
      <c r="B93898" s="1">
        <v>45059</v>
      </c>
      <c r="C93898" s="10">
        <v>0.62086805555555558</v>
      </c>
      <c r="D93898">
        <v>1</v>
      </c>
      <c r="E93898">
        <v>3</v>
      </c>
      <c r="F93898" t="s">
        <v>7</v>
      </c>
      <c r="G93898">
        <v>79</v>
      </c>
      <c r="H93898">
        <v>3.75</v>
      </c>
      <c r="I93898" t="s">
        <v>9</v>
      </c>
      <c r="J93898" t="s">
        <v>8</v>
      </c>
      <c r="K93898" t="s">
        <v>22</v>
      </c>
    </row>
    <row r="93899" spans="1:11" x14ac:dyDescent="0.35">
      <c r="A93899">
        <v>94151</v>
      </c>
      <c r="B93899" s="1">
        <v>45059</v>
      </c>
      <c r="C93899" s="10">
        <v>0.62216435185185182</v>
      </c>
      <c r="D93899">
        <v>2</v>
      </c>
      <c r="E93899">
        <v>5</v>
      </c>
      <c r="F93899" t="s">
        <v>6</v>
      </c>
      <c r="G93899">
        <v>23</v>
      </c>
      <c r="H93899">
        <v>2.5</v>
      </c>
      <c r="I93899" t="s">
        <v>11</v>
      </c>
      <c r="J93899" t="s">
        <v>51</v>
      </c>
      <c r="K93899" t="s">
        <v>149264</v>
      </c>
    </row>
    <row r="93900" spans="1:11" x14ac:dyDescent="0.35">
      <c r="A93900">
        <v>94152</v>
      </c>
      <c r="B93900" s="1">
        <v>45059</v>
      </c>
      <c r="C93900" s="10">
        <v>0.62269675925925927</v>
      </c>
      <c r="D93900">
        <v>1</v>
      </c>
      <c r="E93900">
        <v>3</v>
      </c>
      <c r="F93900" t="s">
        <v>7</v>
      </c>
      <c r="G93900">
        <v>56</v>
      </c>
      <c r="H93900">
        <v>2.5499999999999998</v>
      </c>
      <c r="I93900" t="s">
        <v>41</v>
      </c>
      <c r="J93900" t="s">
        <v>40</v>
      </c>
      <c r="K93900" t="s">
        <v>149281</v>
      </c>
    </row>
    <row r="93901" spans="1:11" x14ac:dyDescent="0.35">
      <c r="A93901">
        <v>94153</v>
      </c>
      <c r="B93901" s="1">
        <v>45059</v>
      </c>
      <c r="C93901" s="10">
        <v>0.62343749999999998</v>
      </c>
      <c r="D93901">
        <v>2</v>
      </c>
      <c r="E93901">
        <v>3</v>
      </c>
      <c r="F93901" t="s">
        <v>7</v>
      </c>
      <c r="G93901">
        <v>47</v>
      </c>
      <c r="H93901">
        <v>3</v>
      </c>
      <c r="I93901" t="s">
        <v>41</v>
      </c>
      <c r="J93901" t="s">
        <v>43</v>
      </c>
      <c r="K93901" t="s">
        <v>149265</v>
      </c>
    </row>
    <row r="93902" spans="1:11" x14ac:dyDescent="0.35">
      <c r="A93902">
        <v>94154</v>
      </c>
      <c r="B93902" s="1">
        <v>45059</v>
      </c>
      <c r="C93902" s="10">
        <v>0.62343749999999998</v>
      </c>
      <c r="D93902">
        <v>1</v>
      </c>
      <c r="E93902">
        <v>3</v>
      </c>
      <c r="F93902" t="s">
        <v>7</v>
      </c>
      <c r="G93902">
        <v>73</v>
      </c>
      <c r="H93902">
        <v>3.75</v>
      </c>
      <c r="I93902" t="s">
        <v>9</v>
      </c>
      <c r="J93902" t="s">
        <v>29</v>
      </c>
      <c r="K93902" t="s">
        <v>28</v>
      </c>
    </row>
    <row r="93903" spans="1:11" x14ac:dyDescent="0.35">
      <c r="A93903">
        <v>94155</v>
      </c>
      <c r="B93903" s="1">
        <v>45059</v>
      </c>
      <c r="C93903" s="10">
        <v>0.6239351851851852</v>
      </c>
      <c r="D93903">
        <v>2</v>
      </c>
      <c r="E93903">
        <v>8</v>
      </c>
      <c r="F93903" t="s">
        <v>5</v>
      </c>
      <c r="G93903">
        <v>53</v>
      </c>
      <c r="H93903">
        <v>3</v>
      </c>
      <c r="I93903" t="s">
        <v>41</v>
      </c>
      <c r="J93903" t="s">
        <v>40</v>
      </c>
      <c r="K93903" t="s">
        <v>149269</v>
      </c>
    </row>
    <row r="93904" spans="1:11" x14ac:dyDescent="0.35">
      <c r="A93904">
        <v>94156</v>
      </c>
      <c r="B93904" s="1">
        <v>45059</v>
      </c>
      <c r="C93904" s="10">
        <v>0.62424768518518514</v>
      </c>
      <c r="D93904">
        <v>2</v>
      </c>
      <c r="E93904">
        <v>5</v>
      </c>
      <c r="F93904" t="s">
        <v>6</v>
      </c>
      <c r="G93904">
        <v>27</v>
      </c>
      <c r="H93904">
        <v>3.5</v>
      </c>
      <c r="I93904" t="s">
        <v>11</v>
      </c>
      <c r="J93904" t="s">
        <v>50</v>
      </c>
      <c r="K93904" t="s">
        <v>149257</v>
      </c>
    </row>
    <row r="93905" spans="1:11" x14ac:dyDescent="0.35">
      <c r="A93905">
        <v>94157</v>
      </c>
      <c r="B93905" s="1">
        <v>45059</v>
      </c>
      <c r="C93905" s="10">
        <v>0.62662037037037044</v>
      </c>
      <c r="D93905">
        <v>2</v>
      </c>
      <c r="E93905">
        <v>3</v>
      </c>
      <c r="F93905" t="s">
        <v>7</v>
      </c>
      <c r="G93905">
        <v>44</v>
      </c>
      <c r="H93905">
        <v>2.5</v>
      </c>
      <c r="I93905" t="s">
        <v>41</v>
      </c>
      <c r="J93905" t="s">
        <v>44</v>
      </c>
      <c r="K93905" t="s">
        <v>149248</v>
      </c>
    </row>
    <row r="93906" spans="1:11" x14ac:dyDescent="0.35">
      <c r="A93906">
        <v>94158</v>
      </c>
      <c r="B93906" s="1">
        <v>45059</v>
      </c>
      <c r="C93906" s="10">
        <v>0.62974537037037037</v>
      </c>
      <c r="D93906">
        <v>1</v>
      </c>
      <c r="E93906">
        <v>3</v>
      </c>
      <c r="F93906" t="s">
        <v>7</v>
      </c>
      <c r="G93906">
        <v>40</v>
      </c>
      <c r="H93906">
        <v>3.75</v>
      </c>
      <c r="I93906" t="s">
        <v>11</v>
      </c>
      <c r="J93906" t="s">
        <v>10</v>
      </c>
      <c r="K93906" t="s">
        <v>45</v>
      </c>
    </row>
    <row r="93907" spans="1:11" x14ac:dyDescent="0.35">
      <c r="A93907">
        <v>94159</v>
      </c>
      <c r="B93907" s="1">
        <v>45059</v>
      </c>
      <c r="C93907" s="10">
        <v>0.63034722222222228</v>
      </c>
      <c r="D93907">
        <v>2</v>
      </c>
      <c r="E93907">
        <v>3</v>
      </c>
      <c r="F93907" t="s">
        <v>7</v>
      </c>
      <c r="G93907">
        <v>48</v>
      </c>
      <c r="H93907">
        <v>2.5</v>
      </c>
      <c r="I93907" t="s">
        <v>41</v>
      </c>
      <c r="J93907" t="s">
        <v>42</v>
      </c>
      <c r="K93907" t="s">
        <v>149272</v>
      </c>
    </row>
    <row r="93908" spans="1:11" x14ac:dyDescent="0.35">
      <c r="A93908">
        <v>94160</v>
      </c>
      <c r="B93908" s="1">
        <v>45059</v>
      </c>
      <c r="C93908" s="10">
        <v>0.63175925925925924</v>
      </c>
      <c r="D93908">
        <v>2</v>
      </c>
      <c r="E93908">
        <v>5</v>
      </c>
      <c r="F93908" t="s">
        <v>6</v>
      </c>
      <c r="G93908">
        <v>49</v>
      </c>
      <c r="H93908">
        <v>3</v>
      </c>
      <c r="I93908" t="s">
        <v>41</v>
      </c>
      <c r="J93908" t="s">
        <v>42</v>
      </c>
      <c r="K93908" t="s">
        <v>149247</v>
      </c>
    </row>
    <row r="93909" spans="1:11" x14ac:dyDescent="0.35">
      <c r="A93909">
        <v>94161</v>
      </c>
      <c r="B93909" s="1">
        <v>45059</v>
      </c>
      <c r="C93909" s="10">
        <v>0.63232638888888892</v>
      </c>
      <c r="D93909">
        <v>1</v>
      </c>
      <c r="E93909">
        <v>3</v>
      </c>
      <c r="F93909" t="s">
        <v>7</v>
      </c>
      <c r="G93909">
        <v>26</v>
      </c>
      <c r="H93909">
        <v>3</v>
      </c>
      <c r="I93909" t="s">
        <v>11</v>
      </c>
      <c r="J93909" t="s">
        <v>50</v>
      </c>
      <c r="K93909" t="s">
        <v>149255</v>
      </c>
    </row>
    <row r="93910" spans="1:11" x14ac:dyDescent="0.35">
      <c r="A93910">
        <v>94162</v>
      </c>
      <c r="B93910" s="1">
        <v>45059</v>
      </c>
      <c r="C93910" s="10">
        <v>0.63232638888888892</v>
      </c>
      <c r="D93910">
        <v>1</v>
      </c>
      <c r="E93910">
        <v>3</v>
      </c>
      <c r="F93910" t="s">
        <v>7</v>
      </c>
      <c r="G93910">
        <v>73</v>
      </c>
      <c r="H93910">
        <v>3.75</v>
      </c>
      <c r="I93910" t="s">
        <v>9</v>
      </c>
      <c r="J93910" t="s">
        <v>29</v>
      </c>
      <c r="K93910" t="s">
        <v>28</v>
      </c>
    </row>
    <row r="93911" spans="1:11" x14ac:dyDescent="0.35">
      <c r="A93911">
        <v>94163</v>
      </c>
      <c r="B93911" s="1">
        <v>45059</v>
      </c>
      <c r="C93911" s="10">
        <v>0.63256944444444441</v>
      </c>
      <c r="D93911">
        <v>1</v>
      </c>
      <c r="E93911">
        <v>3</v>
      </c>
      <c r="F93911" t="s">
        <v>7</v>
      </c>
      <c r="G93911">
        <v>30</v>
      </c>
      <c r="H93911">
        <v>3</v>
      </c>
      <c r="I93911" t="s">
        <v>11</v>
      </c>
      <c r="J93911" t="s">
        <v>49</v>
      </c>
      <c r="K93911" t="s">
        <v>149267</v>
      </c>
    </row>
    <row r="93912" spans="1:11" x14ac:dyDescent="0.35">
      <c r="A93912">
        <v>94164</v>
      </c>
      <c r="B93912" s="1">
        <v>45059</v>
      </c>
      <c r="C93912" s="10">
        <v>0.63274305555555554</v>
      </c>
      <c r="D93912">
        <v>2</v>
      </c>
      <c r="E93912">
        <v>5</v>
      </c>
      <c r="F93912" t="s">
        <v>6</v>
      </c>
      <c r="G93912">
        <v>24</v>
      </c>
      <c r="H93912">
        <v>3</v>
      </c>
      <c r="I93912" t="s">
        <v>11</v>
      </c>
      <c r="J93912" t="s">
        <v>51</v>
      </c>
      <c r="K93912" t="s">
        <v>149253</v>
      </c>
    </row>
    <row r="93913" spans="1:11" x14ac:dyDescent="0.35">
      <c r="A93913">
        <v>94165</v>
      </c>
      <c r="B93913" s="1">
        <v>45059</v>
      </c>
      <c r="C93913" s="10">
        <v>0.63332175925925926</v>
      </c>
      <c r="D93913">
        <v>2</v>
      </c>
      <c r="E93913">
        <v>8</v>
      </c>
      <c r="F93913" t="s">
        <v>5</v>
      </c>
      <c r="G93913">
        <v>37</v>
      </c>
      <c r="H93913">
        <v>3</v>
      </c>
      <c r="I93913" t="s">
        <v>11</v>
      </c>
      <c r="J93913" t="s">
        <v>10</v>
      </c>
      <c r="K93913" t="s">
        <v>47</v>
      </c>
    </row>
    <row r="93914" spans="1:11" x14ac:dyDescent="0.35">
      <c r="A93914">
        <v>94166</v>
      </c>
      <c r="B93914" s="1">
        <v>45059</v>
      </c>
      <c r="C93914" s="10">
        <v>0.63332175925925926</v>
      </c>
      <c r="D93914">
        <v>2</v>
      </c>
      <c r="E93914">
        <v>8</v>
      </c>
      <c r="F93914" t="s">
        <v>5</v>
      </c>
      <c r="G93914">
        <v>84</v>
      </c>
      <c r="H93914">
        <v>0.8</v>
      </c>
      <c r="I93914" t="s">
        <v>15</v>
      </c>
      <c r="J93914" t="s">
        <v>14</v>
      </c>
      <c r="K93914" t="s">
        <v>13</v>
      </c>
    </row>
    <row r="93915" spans="1:11" x14ac:dyDescent="0.35">
      <c r="A93915">
        <v>94167</v>
      </c>
      <c r="B93915" s="1">
        <v>45059</v>
      </c>
      <c r="C93915" s="10">
        <v>0.63332175925925926</v>
      </c>
      <c r="D93915">
        <v>1</v>
      </c>
      <c r="E93915">
        <v>8</v>
      </c>
      <c r="F93915" t="s">
        <v>5</v>
      </c>
      <c r="G93915">
        <v>74</v>
      </c>
      <c r="H93915">
        <v>3.5</v>
      </c>
      <c r="I93915" t="s">
        <v>9</v>
      </c>
      <c r="J93915" t="s">
        <v>25</v>
      </c>
      <c r="K93915" t="s">
        <v>27</v>
      </c>
    </row>
    <row r="93916" spans="1:11" x14ac:dyDescent="0.35">
      <c r="A93916">
        <v>94168</v>
      </c>
      <c r="B93916" s="1">
        <v>45059</v>
      </c>
      <c r="C93916" s="10">
        <v>0.63402777777777775</v>
      </c>
      <c r="D93916">
        <v>2</v>
      </c>
      <c r="E93916">
        <v>8</v>
      </c>
      <c r="F93916" t="s">
        <v>5</v>
      </c>
      <c r="G93916">
        <v>29</v>
      </c>
      <c r="H93916">
        <v>2.5</v>
      </c>
      <c r="I93916" t="s">
        <v>11</v>
      </c>
      <c r="J93916" t="s">
        <v>49</v>
      </c>
      <c r="K93916" t="s">
        <v>149277</v>
      </c>
    </row>
    <row r="93917" spans="1:11" x14ac:dyDescent="0.35">
      <c r="A93917">
        <v>94169</v>
      </c>
      <c r="B93917" s="1">
        <v>45059</v>
      </c>
      <c r="C93917" s="10">
        <v>0.63402777777777775</v>
      </c>
      <c r="D93917">
        <v>1</v>
      </c>
      <c r="E93917">
        <v>8</v>
      </c>
      <c r="F93917" t="s">
        <v>5</v>
      </c>
      <c r="G93917">
        <v>1</v>
      </c>
      <c r="H93917">
        <v>18</v>
      </c>
      <c r="I93917" t="s">
        <v>72</v>
      </c>
      <c r="J93917" t="s">
        <v>74</v>
      </c>
      <c r="K93917" t="s">
        <v>86</v>
      </c>
    </row>
    <row r="93918" spans="1:11" x14ac:dyDescent="0.35">
      <c r="A93918">
        <v>94170</v>
      </c>
      <c r="B93918" s="1">
        <v>45059</v>
      </c>
      <c r="C93918" s="10">
        <v>0.63490740740740736</v>
      </c>
      <c r="D93918">
        <v>2</v>
      </c>
      <c r="E93918">
        <v>3</v>
      </c>
      <c r="F93918" t="s">
        <v>7</v>
      </c>
      <c r="G93918">
        <v>30</v>
      </c>
      <c r="H93918">
        <v>3</v>
      </c>
      <c r="I93918" t="s">
        <v>11</v>
      </c>
      <c r="J93918" t="s">
        <v>49</v>
      </c>
      <c r="K93918" t="s">
        <v>149267</v>
      </c>
    </row>
    <row r="93919" spans="1:11" x14ac:dyDescent="0.35">
      <c r="A93919">
        <v>94171</v>
      </c>
      <c r="B93919" s="1">
        <v>45059</v>
      </c>
      <c r="C93919" s="10">
        <v>0.63520833333333326</v>
      </c>
      <c r="D93919">
        <v>2</v>
      </c>
      <c r="E93919">
        <v>5</v>
      </c>
      <c r="F93919" t="s">
        <v>6</v>
      </c>
      <c r="G93919">
        <v>47</v>
      </c>
      <c r="H93919">
        <v>3</v>
      </c>
      <c r="I93919" t="s">
        <v>41</v>
      </c>
      <c r="J93919" t="s">
        <v>43</v>
      </c>
      <c r="K93919" t="s">
        <v>149265</v>
      </c>
    </row>
    <row r="93920" spans="1:11" x14ac:dyDescent="0.35">
      <c r="A93920">
        <v>94172</v>
      </c>
      <c r="B93920" s="1">
        <v>45059</v>
      </c>
      <c r="C93920" s="10">
        <v>0.63520833333333326</v>
      </c>
      <c r="D93920">
        <v>1</v>
      </c>
      <c r="E93920">
        <v>5</v>
      </c>
      <c r="F93920" t="s">
        <v>6</v>
      </c>
      <c r="G93920">
        <v>77</v>
      </c>
      <c r="H93920">
        <v>3</v>
      </c>
      <c r="I93920" t="s">
        <v>9</v>
      </c>
      <c r="J93920" t="s">
        <v>8</v>
      </c>
      <c r="K93920" t="s">
        <v>23</v>
      </c>
    </row>
    <row r="93921" spans="1:11" x14ac:dyDescent="0.35">
      <c r="A93921">
        <v>94173</v>
      </c>
      <c r="B93921" s="1">
        <v>45059</v>
      </c>
      <c r="C93921" s="10">
        <v>0.6358449074074074</v>
      </c>
      <c r="D93921">
        <v>1</v>
      </c>
      <c r="E93921">
        <v>8</v>
      </c>
      <c r="F93921" t="s">
        <v>5</v>
      </c>
      <c r="G93921">
        <v>38</v>
      </c>
      <c r="H93921">
        <v>3.75</v>
      </c>
      <c r="I93921" t="s">
        <v>11</v>
      </c>
      <c r="J93921" t="s">
        <v>10</v>
      </c>
      <c r="K93921" t="s">
        <v>46</v>
      </c>
    </row>
    <row r="93922" spans="1:11" x14ac:dyDescent="0.35">
      <c r="A93922">
        <v>94174</v>
      </c>
      <c r="B93922" s="1">
        <v>45059</v>
      </c>
      <c r="C93922" s="10">
        <v>0.6358449074074074</v>
      </c>
      <c r="D93922">
        <v>2</v>
      </c>
      <c r="E93922">
        <v>8</v>
      </c>
      <c r="F93922" t="s">
        <v>5</v>
      </c>
      <c r="G93922">
        <v>64</v>
      </c>
      <c r="H93922">
        <v>0.8</v>
      </c>
      <c r="I93922" t="s">
        <v>15</v>
      </c>
      <c r="J93922" t="s">
        <v>14</v>
      </c>
      <c r="K93922" t="s">
        <v>37</v>
      </c>
    </row>
    <row r="93923" spans="1:11" x14ac:dyDescent="0.35">
      <c r="A93923">
        <v>94175</v>
      </c>
      <c r="B93923" s="1">
        <v>45059</v>
      </c>
      <c r="C93923" s="10">
        <v>0.63708333333333333</v>
      </c>
      <c r="D93923">
        <v>2</v>
      </c>
      <c r="E93923">
        <v>5</v>
      </c>
      <c r="F93923" t="s">
        <v>6</v>
      </c>
      <c r="G93923">
        <v>38</v>
      </c>
      <c r="H93923">
        <v>3.75</v>
      </c>
      <c r="I93923" t="s">
        <v>11</v>
      </c>
      <c r="J93923" t="s">
        <v>10</v>
      </c>
      <c r="K93923" t="s">
        <v>46</v>
      </c>
    </row>
    <row r="93924" spans="1:11" x14ac:dyDescent="0.35">
      <c r="A93924">
        <v>94176</v>
      </c>
      <c r="B93924" s="1">
        <v>45059</v>
      </c>
      <c r="C93924" s="10">
        <v>0.63708333333333333</v>
      </c>
      <c r="D93924">
        <v>2</v>
      </c>
      <c r="E93924">
        <v>5</v>
      </c>
      <c r="F93924" t="s">
        <v>6</v>
      </c>
      <c r="G93924">
        <v>84</v>
      </c>
      <c r="H93924">
        <v>0.8</v>
      </c>
      <c r="I93924" t="s">
        <v>15</v>
      </c>
      <c r="J93924" t="s">
        <v>14</v>
      </c>
      <c r="K93924" t="s">
        <v>13</v>
      </c>
    </row>
    <row r="93925" spans="1:11" x14ac:dyDescent="0.35">
      <c r="A93925">
        <v>94177</v>
      </c>
      <c r="B93925" s="1">
        <v>45059</v>
      </c>
      <c r="C93925" s="10">
        <v>0.63718750000000002</v>
      </c>
      <c r="D93925">
        <v>1</v>
      </c>
      <c r="E93925">
        <v>3</v>
      </c>
      <c r="F93925" t="s">
        <v>7</v>
      </c>
      <c r="G93925">
        <v>42</v>
      </c>
      <c r="H93925">
        <v>2.5</v>
      </c>
      <c r="I93925" t="s">
        <v>41</v>
      </c>
      <c r="J93925" t="s">
        <v>44</v>
      </c>
      <c r="K93925" t="s">
        <v>149249</v>
      </c>
    </row>
    <row r="93926" spans="1:11" x14ac:dyDescent="0.35">
      <c r="A93926">
        <v>94178</v>
      </c>
      <c r="B93926" s="1">
        <v>45059</v>
      </c>
      <c r="C93926" s="10">
        <v>0.63885416666666661</v>
      </c>
      <c r="D93926">
        <v>2</v>
      </c>
      <c r="E93926">
        <v>5</v>
      </c>
      <c r="F93926" t="s">
        <v>6</v>
      </c>
      <c r="G93926">
        <v>22</v>
      </c>
      <c r="H93926">
        <v>2</v>
      </c>
      <c r="I93926" t="s">
        <v>11</v>
      </c>
      <c r="J93926" t="s">
        <v>51</v>
      </c>
      <c r="K93926" t="s">
        <v>149276</v>
      </c>
    </row>
    <row r="93927" spans="1:11" x14ac:dyDescent="0.35">
      <c r="A93927">
        <v>94179</v>
      </c>
      <c r="B93927" s="1">
        <v>45059</v>
      </c>
      <c r="C93927" s="10">
        <v>0.63885416666666661</v>
      </c>
      <c r="D93927">
        <v>1</v>
      </c>
      <c r="E93927">
        <v>5</v>
      </c>
      <c r="F93927" t="s">
        <v>6</v>
      </c>
      <c r="G93927">
        <v>77</v>
      </c>
      <c r="H93927">
        <v>3</v>
      </c>
      <c r="I93927" t="s">
        <v>9</v>
      </c>
      <c r="J93927" t="s">
        <v>8</v>
      </c>
      <c r="K93927" t="s">
        <v>23</v>
      </c>
    </row>
    <row r="93928" spans="1:11" x14ac:dyDescent="0.35">
      <c r="A93928">
        <v>94180</v>
      </c>
      <c r="B93928" s="1">
        <v>45059</v>
      </c>
      <c r="C93928" s="10">
        <v>0.64090277777777771</v>
      </c>
      <c r="D93928">
        <v>2</v>
      </c>
      <c r="E93928">
        <v>5</v>
      </c>
      <c r="F93928" t="s">
        <v>6</v>
      </c>
      <c r="G93928">
        <v>39</v>
      </c>
      <c r="H93928">
        <v>4.25</v>
      </c>
      <c r="I93928" t="s">
        <v>11</v>
      </c>
      <c r="J93928" t="s">
        <v>10</v>
      </c>
      <c r="K93928" t="s">
        <v>149273</v>
      </c>
    </row>
    <row r="93929" spans="1:11" x14ac:dyDescent="0.35">
      <c r="A93929">
        <v>94181</v>
      </c>
      <c r="B93929" s="1">
        <v>45059</v>
      </c>
      <c r="C93929" s="10">
        <v>0.64090277777777771</v>
      </c>
      <c r="D93929">
        <v>1</v>
      </c>
      <c r="E93929">
        <v>5</v>
      </c>
      <c r="F93929" t="s">
        <v>6</v>
      </c>
      <c r="G93929">
        <v>65</v>
      </c>
      <c r="H93929">
        <v>0.8</v>
      </c>
      <c r="I93929" t="s">
        <v>15</v>
      </c>
      <c r="J93929" t="s">
        <v>36</v>
      </c>
      <c r="K93929" t="s">
        <v>35</v>
      </c>
    </row>
    <row r="93930" spans="1:11" x14ac:dyDescent="0.35">
      <c r="A93930">
        <v>94182</v>
      </c>
      <c r="B93930" s="1">
        <v>45059</v>
      </c>
      <c r="C93930" s="10">
        <v>0.64090277777777771</v>
      </c>
      <c r="D93930">
        <v>1</v>
      </c>
      <c r="E93930">
        <v>5</v>
      </c>
      <c r="F93930" t="s">
        <v>6</v>
      </c>
      <c r="G93930">
        <v>76</v>
      </c>
      <c r="H93930">
        <v>3.5</v>
      </c>
      <c r="I93930" t="s">
        <v>9</v>
      </c>
      <c r="J93930" t="s">
        <v>25</v>
      </c>
      <c r="K93930" t="s">
        <v>24</v>
      </c>
    </row>
    <row r="93931" spans="1:11" x14ac:dyDescent="0.35">
      <c r="A93931">
        <v>94183</v>
      </c>
      <c r="B93931" s="1">
        <v>45059</v>
      </c>
      <c r="C93931" s="10">
        <v>0.64091435185185186</v>
      </c>
      <c r="D93931">
        <v>1</v>
      </c>
      <c r="E93931">
        <v>3</v>
      </c>
      <c r="F93931" t="s">
        <v>7</v>
      </c>
      <c r="G93931">
        <v>36</v>
      </c>
      <c r="H93931">
        <v>3.75</v>
      </c>
      <c r="I93931" t="s">
        <v>11</v>
      </c>
      <c r="J93931" t="s">
        <v>48</v>
      </c>
      <c r="K93931" t="s">
        <v>149263</v>
      </c>
    </row>
    <row r="93932" spans="1:11" x14ac:dyDescent="0.35">
      <c r="A93932">
        <v>94184</v>
      </c>
      <c r="B93932" s="1">
        <v>45059</v>
      </c>
      <c r="C93932" s="10">
        <v>0.64113425925925926</v>
      </c>
      <c r="D93932">
        <v>2</v>
      </c>
      <c r="E93932">
        <v>5</v>
      </c>
      <c r="F93932" t="s">
        <v>6</v>
      </c>
      <c r="G93932">
        <v>48</v>
      </c>
      <c r="H93932">
        <v>2.5</v>
      </c>
      <c r="I93932" t="s">
        <v>41</v>
      </c>
      <c r="J93932" t="s">
        <v>42</v>
      </c>
      <c r="K93932" t="s">
        <v>149272</v>
      </c>
    </row>
    <row r="93933" spans="1:11" x14ac:dyDescent="0.35">
      <c r="A93933">
        <v>94185</v>
      </c>
      <c r="B93933" s="1">
        <v>45059</v>
      </c>
      <c r="C93933" s="10">
        <v>0.6413078703703704</v>
      </c>
      <c r="D93933">
        <v>1</v>
      </c>
      <c r="E93933">
        <v>5</v>
      </c>
      <c r="F93933" t="s">
        <v>6</v>
      </c>
      <c r="G93933">
        <v>26</v>
      </c>
      <c r="H93933">
        <v>3</v>
      </c>
      <c r="I93933" t="s">
        <v>11</v>
      </c>
      <c r="J93933" t="s">
        <v>50</v>
      </c>
      <c r="K93933" t="s">
        <v>149255</v>
      </c>
    </row>
    <row r="93934" spans="1:11" x14ac:dyDescent="0.35">
      <c r="A93934">
        <v>94186</v>
      </c>
      <c r="B93934" s="1">
        <v>45059</v>
      </c>
      <c r="C93934" s="10">
        <v>0.6413078703703704</v>
      </c>
      <c r="D93934">
        <v>1</v>
      </c>
      <c r="E93934">
        <v>5</v>
      </c>
      <c r="F93934" t="s">
        <v>6</v>
      </c>
      <c r="G93934">
        <v>77</v>
      </c>
      <c r="H93934">
        <v>3</v>
      </c>
      <c r="I93934" t="s">
        <v>9</v>
      </c>
      <c r="J93934" t="s">
        <v>8</v>
      </c>
      <c r="K93934" t="s">
        <v>23</v>
      </c>
    </row>
    <row r="93935" spans="1:11" x14ac:dyDescent="0.35">
      <c r="A93935">
        <v>94187</v>
      </c>
      <c r="B93935" s="1">
        <v>45059</v>
      </c>
      <c r="C93935" s="10">
        <v>0.64299768518518519</v>
      </c>
      <c r="D93935">
        <v>2</v>
      </c>
      <c r="E93935">
        <v>5</v>
      </c>
      <c r="F93935" t="s">
        <v>6</v>
      </c>
      <c r="G93935">
        <v>30</v>
      </c>
      <c r="H93935">
        <v>3</v>
      </c>
      <c r="I93935" t="s">
        <v>11</v>
      </c>
      <c r="J93935" t="s">
        <v>49</v>
      </c>
      <c r="K93935" t="s">
        <v>149267</v>
      </c>
    </row>
    <row r="93936" spans="1:11" x14ac:dyDescent="0.35">
      <c r="A93936">
        <v>94188</v>
      </c>
      <c r="B93936" s="1">
        <v>45059</v>
      </c>
      <c r="C93936" s="10">
        <v>0.64503472222222225</v>
      </c>
      <c r="D93936">
        <v>2</v>
      </c>
      <c r="E93936">
        <v>3</v>
      </c>
      <c r="F93936" t="s">
        <v>7</v>
      </c>
      <c r="G93936">
        <v>46</v>
      </c>
      <c r="H93936">
        <v>2.5</v>
      </c>
      <c r="I93936" t="s">
        <v>41</v>
      </c>
      <c r="J93936" t="s">
        <v>43</v>
      </c>
      <c r="K93936" t="s">
        <v>149258</v>
      </c>
    </row>
    <row r="93937" spans="1:11" x14ac:dyDescent="0.35">
      <c r="A93937">
        <v>94189</v>
      </c>
      <c r="B93937" s="1">
        <v>45059</v>
      </c>
      <c r="C93937" s="10">
        <v>0.64504629629629628</v>
      </c>
      <c r="D93937">
        <v>1</v>
      </c>
      <c r="E93937">
        <v>5</v>
      </c>
      <c r="F93937" t="s">
        <v>6</v>
      </c>
      <c r="G93937">
        <v>31</v>
      </c>
      <c r="H93937">
        <v>2.2000000000000002</v>
      </c>
      <c r="I93937" t="s">
        <v>11</v>
      </c>
      <c r="J93937" t="s">
        <v>49</v>
      </c>
      <c r="K93937" t="s">
        <v>149262</v>
      </c>
    </row>
    <row r="93938" spans="1:11" x14ac:dyDescent="0.35">
      <c r="A93938">
        <v>94190</v>
      </c>
      <c r="B93938" s="1">
        <v>45059</v>
      </c>
      <c r="C93938" s="10">
        <v>0.64810185185185187</v>
      </c>
      <c r="D93938">
        <v>2</v>
      </c>
      <c r="E93938">
        <v>3</v>
      </c>
      <c r="F93938" t="s">
        <v>7</v>
      </c>
      <c r="G93938">
        <v>26</v>
      </c>
      <c r="H93938">
        <v>3</v>
      </c>
      <c r="I93938" t="s">
        <v>11</v>
      </c>
      <c r="J93938" t="s">
        <v>50</v>
      </c>
      <c r="K93938" t="s">
        <v>149255</v>
      </c>
    </row>
    <row r="93939" spans="1:11" x14ac:dyDescent="0.35">
      <c r="A93939">
        <v>94191</v>
      </c>
      <c r="B93939" s="1">
        <v>45059</v>
      </c>
      <c r="C93939" s="10">
        <v>0.64967592592592593</v>
      </c>
      <c r="D93939">
        <v>2</v>
      </c>
      <c r="E93939">
        <v>8</v>
      </c>
      <c r="F93939" t="s">
        <v>5</v>
      </c>
      <c r="G93939">
        <v>32</v>
      </c>
      <c r="H93939">
        <v>3</v>
      </c>
      <c r="I93939" t="s">
        <v>11</v>
      </c>
      <c r="J93939" t="s">
        <v>49</v>
      </c>
      <c r="K93939" t="s">
        <v>149271</v>
      </c>
    </row>
    <row r="93940" spans="1:11" x14ac:dyDescent="0.35">
      <c r="A93940">
        <v>94192</v>
      </c>
      <c r="B93940" s="1">
        <v>45059</v>
      </c>
      <c r="C93940" s="10">
        <v>0.64982638888888888</v>
      </c>
      <c r="D93940">
        <v>2</v>
      </c>
      <c r="E93940">
        <v>3</v>
      </c>
      <c r="F93940" t="s">
        <v>7</v>
      </c>
      <c r="G93940">
        <v>44</v>
      </c>
      <c r="H93940">
        <v>2.5</v>
      </c>
      <c r="I93940" t="s">
        <v>41</v>
      </c>
      <c r="J93940" t="s">
        <v>44</v>
      </c>
      <c r="K93940" t="s">
        <v>149248</v>
      </c>
    </row>
    <row r="93941" spans="1:11" x14ac:dyDescent="0.35">
      <c r="A93941">
        <v>94193</v>
      </c>
      <c r="B93941" s="1">
        <v>45059</v>
      </c>
      <c r="C93941" s="10">
        <v>0.65060185185185182</v>
      </c>
      <c r="D93941">
        <v>1</v>
      </c>
      <c r="E93941">
        <v>8</v>
      </c>
      <c r="F93941" t="s">
        <v>5</v>
      </c>
      <c r="G93941">
        <v>54</v>
      </c>
      <c r="H93941">
        <v>2.5</v>
      </c>
      <c r="I93941" t="s">
        <v>41</v>
      </c>
      <c r="J93941" t="s">
        <v>40</v>
      </c>
      <c r="K93941" t="s">
        <v>149251</v>
      </c>
    </row>
    <row r="93942" spans="1:11" x14ac:dyDescent="0.35">
      <c r="A93942">
        <v>94194</v>
      </c>
      <c r="B93942" s="1">
        <v>45059</v>
      </c>
      <c r="C93942" s="10">
        <v>0.65068287037037031</v>
      </c>
      <c r="D93942">
        <v>2</v>
      </c>
      <c r="E93942">
        <v>8</v>
      </c>
      <c r="F93942" t="s">
        <v>5</v>
      </c>
      <c r="G93942">
        <v>46</v>
      </c>
      <c r="H93942">
        <v>2.5</v>
      </c>
      <c r="I93942" t="s">
        <v>41</v>
      </c>
      <c r="J93942" t="s">
        <v>43</v>
      </c>
      <c r="K93942" t="s">
        <v>149258</v>
      </c>
    </row>
    <row r="93943" spans="1:11" x14ac:dyDescent="0.35">
      <c r="A93943">
        <v>94195</v>
      </c>
      <c r="B93943" s="1">
        <v>45059</v>
      </c>
      <c r="C93943" s="10">
        <v>0.65079861111111115</v>
      </c>
      <c r="D93943">
        <v>1</v>
      </c>
      <c r="E93943">
        <v>3</v>
      </c>
      <c r="F93943" t="s">
        <v>7</v>
      </c>
      <c r="G93943">
        <v>61</v>
      </c>
      <c r="H93943">
        <v>4.75</v>
      </c>
      <c r="I93943" t="s">
        <v>34</v>
      </c>
      <c r="J93943" t="s">
        <v>39</v>
      </c>
      <c r="K93943" t="s">
        <v>149283</v>
      </c>
    </row>
    <row r="93944" spans="1:11" x14ac:dyDescent="0.35">
      <c r="A93944">
        <v>94196</v>
      </c>
      <c r="B93944" s="1">
        <v>45059</v>
      </c>
      <c r="C93944" s="10">
        <v>0.65079861111111115</v>
      </c>
      <c r="D93944">
        <v>1</v>
      </c>
      <c r="E93944">
        <v>3</v>
      </c>
      <c r="F93944" t="s">
        <v>7</v>
      </c>
      <c r="G93944">
        <v>73</v>
      </c>
      <c r="H93944">
        <v>3.75</v>
      </c>
      <c r="I93944" t="s">
        <v>9</v>
      </c>
      <c r="J93944" t="s">
        <v>29</v>
      </c>
      <c r="K93944" t="s">
        <v>28</v>
      </c>
    </row>
    <row r="93945" spans="1:11" x14ac:dyDescent="0.35">
      <c r="A93945">
        <v>94197</v>
      </c>
      <c r="B93945" s="1">
        <v>45059</v>
      </c>
      <c r="C93945" s="10">
        <v>0.65152777777777782</v>
      </c>
      <c r="D93945">
        <v>2</v>
      </c>
      <c r="E93945">
        <v>5</v>
      </c>
      <c r="F93945" t="s">
        <v>6</v>
      </c>
      <c r="G93945">
        <v>53</v>
      </c>
      <c r="H93945">
        <v>3</v>
      </c>
      <c r="I93945" t="s">
        <v>41</v>
      </c>
      <c r="J93945" t="s">
        <v>40</v>
      </c>
      <c r="K93945" t="s">
        <v>149269</v>
      </c>
    </row>
    <row r="93946" spans="1:11" x14ac:dyDescent="0.35">
      <c r="A93946">
        <v>94198</v>
      </c>
      <c r="B93946" s="1">
        <v>45059</v>
      </c>
      <c r="C93946" s="10">
        <v>0.65184027777777775</v>
      </c>
      <c r="D93946">
        <v>2</v>
      </c>
      <c r="E93946">
        <v>8</v>
      </c>
      <c r="F93946" t="s">
        <v>5</v>
      </c>
      <c r="G93946">
        <v>35</v>
      </c>
      <c r="H93946">
        <v>3.1</v>
      </c>
      <c r="I93946" t="s">
        <v>11</v>
      </c>
      <c r="J93946" t="s">
        <v>48</v>
      </c>
      <c r="K93946" t="s">
        <v>149268</v>
      </c>
    </row>
    <row r="93947" spans="1:11" x14ac:dyDescent="0.35">
      <c r="A93947">
        <v>94199</v>
      </c>
      <c r="B93947" s="1">
        <v>45059</v>
      </c>
      <c r="C93947" s="10">
        <v>0.65230324074074075</v>
      </c>
      <c r="D93947">
        <v>2</v>
      </c>
      <c r="E93947">
        <v>3</v>
      </c>
      <c r="F93947" t="s">
        <v>7</v>
      </c>
      <c r="G93947">
        <v>44</v>
      </c>
      <c r="H93947">
        <v>2.5</v>
      </c>
      <c r="I93947" t="s">
        <v>41</v>
      </c>
      <c r="J93947" t="s">
        <v>44</v>
      </c>
      <c r="K93947" t="s">
        <v>149248</v>
      </c>
    </row>
    <row r="93948" spans="1:11" x14ac:dyDescent="0.35">
      <c r="A93948">
        <v>94200</v>
      </c>
      <c r="B93948" s="1">
        <v>45059</v>
      </c>
      <c r="C93948" s="10">
        <v>0.65230324074074075</v>
      </c>
      <c r="D93948">
        <v>1</v>
      </c>
      <c r="E93948">
        <v>3</v>
      </c>
      <c r="F93948" t="s">
        <v>7</v>
      </c>
      <c r="G93948">
        <v>71</v>
      </c>
      <c r="H93948">
        <v>3.75</v>
      </c>
      <c r="I93948" t="s">
        <v>9</v>
      </c>
      <c r="J93948" t="s">
        <v>29</v>
      </c>
      <c r="K93948" t="s">
        <v>31</v>
      </c>
    </row>
    <row r="93949" spans="1:11" x14ac:dyDescent="0.35">
      <c r="A93949">
        <v>94201</v>
      </c>
      <c r="B93949" s="1">
        <v>45059</v>
      </c>
      <c r="C93949" s="10">
        <v>0.65456018518518522</v>
      </c>
      <c r="D93949">
        <v>2</v>
      </c>
      <c r="E93949">
        <v>5</v>
      </c>
      <c r="F93949" t="s">
        <v>6</v>
      </c>
      <c r="G93949">
        <v>54</v>
      </c>
      <c r="H93949">
        <v>2.5</v>
      </c>
      <c r="I93949" t="s">
        <v>41</v>
      </c>
      <c r="J93949" t="s">
        <v>40</v>
      </c>
      <c r="K93949" t="s">
        <v>149251</v>
      </c>
    </row>
    <row r="93950" spans="1:11" x14ac:dyDescent="0.35">
      <c r="A93950">
        <v>94202</v>
      </c>
      <c r="B93950" s="1">
        <v>45059</v>
      </c>
      <c r="C93950" s="10">
        <v>0.6570138888888889</v>
      </c>
      <c r="D93950">
        <v>2</v>
      </c>
      <c r="E93950">
        <v>5</v>
      </c>
      <c r="F93950" t="s">
        <v>6</v>
      </c>
      <c r="G93950">
        <v>48</v>
      </c>
      <c r="H93950">
        <v>2.5</v>
      </c>
      <c r="I93950" t="s">
        <v>41</v>
      </c>
      <c r="J93950" t="s">
        <v>42</v>
      </c>
      <c r="K93950" t="s">
        <v>149272</v>
      </c>
    </row>
    <row r="93951" spans="1:11" x14ac:dyDescent="0.35">
      <c r="A93951">
        <v>94203</v>
      </c>
      <c r="B93951" s="1">
        <v>45059</v>
      </c>
      <c r="C93951" s="10">
        <v>0.65776620370370364</v>
      </c>
      <c r="D93951">
        <v>1</v>
      </c>
      <c r="E93951">
        <v>3</v>
      </c>
      <c r="F93951" t="s">
        <v>7</v>
      </c>
      <c r="G93951">
        <v>31</v>
      </c>
      <c r="H93951">
        <v>2.2000000000000002</v>
      </c>
      <c r="I93951" t="s">
        <v>11</v>
      </c>
      <c r="J93951" t="s">
        <v>49</v>
      </c>
      <c r="K93951" t="s">
        <v>149262</v>
      </c>
    </row>
    <row r="93952" spans="1:11" x14ac:dyDescent="0.35">
      <c r="A93952">
        <v>94204</v>
      </c>
      <c r="B93952" s="1">
        <v>45059</v>
      </c>
      <c r="C93952" s="10">
        <v>0.65921296296296295</v>
      </c>
      <c r="D93952">
        <v>2</v>
      </c>
      <c r="E93952">
        <v>3</v>
      </c>
      <c r="F93952" t="s">
        <v>7</v>
      </c>
      <c r="G93952">
        <v>43</v>
      </c>
      <c r="H93952">
        <v>3</v>
      </c>
      <c r="I93952" t="s">
        <v>41</v>
      </c>
      <c r="J93952" t="s">
        <v>44</v>
      </c>
      <c r="K93952" t="s">
        <v>149266</v>
      </c>
    </row>
    <row r="93953" spans="1:11" x14ac:dyDescent="0.35">
      <c r="A93953">
        <v>94205</v>
      </c>
      <c r="B93953" s="1">
        <v>45059</v>
      </c>
      <c r="C93953" s="10">
        <v>0.65979166666666667</v>
      </c>
      <c r="D93953">
        <v>2</v>
      </c>
      <c r="E93953">
        <v>8</v>
      </c>
      <c r="F93953" t="s">
        <v>5</v>
      </c>
      <c r="G93953">
        <v>41</v>
      </c>
      <c r="H93953">
        <v>4.25</v>
      </c>
      <c r="I93953" t="s">
        <v>11</v>
      </c>
      <c r="J93953" t="s">
        <v>10</v>
      </c>
      <c r="K93953" t="s">
        <v>149259</v>
      </c>
    </row>
    <row r="93954" spans="1:11" x14ac:dyDescent="0.35">
      <c r="A93954">
        <v>94206</v>
      </c>
      <c r="B93954" s="1">
        <v>45059</v>
      </c>
      <c r="C93954" s="10">
        <v>0.66082175925925923</v>
      </c>
      <c r="D93954">
        <v>1</v>
      </c>
      <c r="E93954">
        <v>5</v>
      </c>
      <c r="F93954" t="s">
        <v>6</v>
      </c>
      <c r="G93954">
        <v>60</v>
      </c>
      <c r="H93954">
        <v>3.75</v>
      </c>
      <c r="I93954" t="s">
        <v>34</v>
      </c>
      <c r="J93954" t="s">
        <v>39</v>
      </c>
      <c r="K93954" t="s">
        <v>149260</v>
      </c>
    </row>
    <row r="93955" spans="1:11" x14ac:dyDescent="0.35">
      <c r="A93955">
        <v>94207</v>
      </c>
      <c r="B93955" s="1">
        <v>45059</v>
      </c>
      <c r="C93955" s="10">
        <v>0.66082175925925923</v>
      </c>
      <c r="D93955">
        <v>1</v>
      </c>
      <c r="E93955">
        <v>5</v>
      </c>
      <c r="F93955" t="s">
        <v>6</v>
      </c>
      <c r="G93955">
        <v>75</v>
      </c>
      <c r="H93955">
        <v>3.5</v>
      </c>
      <c r="I93955" t="s">
        <v>9</v>
      </c>
      <c r="J93955" t="s">
        <v>29</v>
      </c>
      <c r="K93955" t="s">
        <v>33</v>
      </c>
    </row>
    <row r="93956" spans="1:11" x14ac:dyDescent="0.35">
      <c r="A93956">
        <v>94208</v>
      </c>
      <c r="B93956" s="1">
        <v>45059</v>
      </c>
      <c r="C93956" s="10">
        <v>0.66082175925925923</v>
      </c>
      <c r="D93956">
        <v>1</v>
      </c>
      <c r="E93956">
        <v>5</v>
      </c>
      <c r="F93956" t="s">
        <v>6</v>
      </c>
      <c r="G93956">
        <v>1</v>
      </c>
      <c r="H93956">
        <v>18</v>
      </c>
      <c r="I93956" t="s">
        <v>72</v>
      </c>
      <c r="J93956" t="s">
        <v>74</v>
      </c>
      <c r="K93956" t="s">
        <v>86</v>
      </c>
    </row>
    <row r="93957" spans="1:11" x14ac:dyDescent="0.35">
      <c r="A93957">
        <v>94209</v>
      </c>
      <c r="B93957" s="1">
        <v>45059</v>
      </c>
      <c r="C93957" s="10">
        <v>0.66393518518518524</v>
      </c>
      <c r="D93957">
        <v>2</v>
      </c>
      <c r="E93957">
        <v>5</v>
      </c>
      <c r="F93957" t="s">
        <v>6</v>
      </c>
      <c r="G93957">
        <v>56</v>
      </c>
      <c r="H93957">
        <v>2.5499999999999998</v>
      </c>
      <c r="I93957" t="s">
        <v>41</v>
      </c>
      <c r="J93957" t="s">
        <v>40</v>
      </c>
      <c r="K93957" t="s">
        <v>149281</v>
      </c>
    </row>
    <row r="93958" spans="1:11" x14ac:dyDescent="0.35">
      <c r="A93958">
        <v>94210</v>
      </c>
      <c r="B93958" s="1">
        <v>45059</v>
      </c>
      <c r="C93958" s="10">
        <v>0.66393518518518524</v>
      </c>
      <c r="D93958">
        <v>1</v>
      </c>
      <c r="E93958">
        <v>5</v>
      </c>
      <c r="F93958" t="s">
        <v>6</v>
      </c>
      <c r="G93958">
        <v>76</v>
      </c>
      <c r="H93958">
        <v>3.5</v>
      </c>
      <c r="I93958" t="s">
        <v>9</v>
      </c>
      <c r="J93958" t="s">
        <v>25</v>
      </c>
      <c r="K93958" t="s">
        <v>24</v>
      </c>
    </row>
    <row r="93959" spans="1:11" x14ac:dyDescent="0.35">
      <c r="A93959">
        <v>94211</v>
      </c>
      <c r="B93959" s="1">
        <v>45059</v>
      </c>
      <c r="C93959" s="10">
        <v>0.66393518518518524</v>
      </c>
      <c r="D93959">
        <v>1</v>
      </c>
      <c r="E93959">
        <v>5</v>
      </c>
      <c r="F93959" t="s">
        <v>6</v>
      </c>
      <c r="G93959">
        <v>20</v>
      </c>
      <c r="H93959">
        <v>7.6</v>
      </c>
      <c r="I93959" t="s">
        <v>53</v>
      </c>
      <c r="J93959" t="s">
        <v>55</v>
      </c>
      <c r="K93959" t="s">
        <v>54</v>
      </c>
    </row>
    <row r="93960" spans="1:11" x14ac:dyDescent="0.35">
      <c r="A93960">
        <v>94212</v>
      </c>
      <c r="B93960" s="1">
        <v>45059</v>
      </c>
      <c r="C93960" s="10">
        <v>0.66781250000000003</v>
      </c>
      <c r="D93960">
        <v>1</v>
      </c>
      <c r="E93960">
        <v>5</v>
      </c>
      <c r="F93960" t="s">
        <v>6</v>
      </c>
      <c r="G93960">
        <v>57</v>
      </c>
      <c r="H93960">
        <v>3.1</v>
      </c>
      <c r="I93960" t="s">
        <v>41</v>
      </c>
      <c r="J93960" t="s">
        <v>40</v>
      </c>
      <c r="K93960" t="s">
        <v>149278</v>
      </c>
    </row>
    <row r="93961" spans="1:11" x14ac:dyDescent="0.35">
      <c r="A93961">
        <v>94213</v>
      </c>
      <c r="B93961" s="1">
        <v>45059</v>
      </c>
      <c r="C93961" s="10">
        <v>0.66781250000000003</v>
      </c>
      <c r="D93961">
        <v>1</v>
      </c>
      <c r="E93961">
        <v>5</v>
      </c>
      <c r="F93961" t="s">
        <v>6</v>
      </c>
      <c r="G93961">
        <v>71</v>
      </c>
      <c r="H93961">
        <v>3.75</v>
      </c>
      <c r="I93961" t="s">
        <v>9</v>
      </c>
      <c r="J93961" t="s">
        <v>29</v>
      </c>
      <c r="K93961" t="s">
        <v>31</v>
      </c>
    </row>
    <row r="93962" spans="1:11" x14ac:dyDescent="0.35">
      <c r="A93962">
        <v>94214</v>
      </c>
      <c r="B93962" s="1">
        <v>45059</v>
      </c>
      <c r="C93962" s="10">
        <v>0.66781250000000003</v>
      </c>
      <c r="D93962">
        <v>1</v>
      </c>
      <c r="E93962">
        <v>5</v>
      </c>
      <c r="F93962" t="s">
        <v>6</v>
      </c>
      <c r="G93962">
        <v>2</v>
      </c>
      <c r="H93962">
        <v>18</v>
      </c>
      <c r="I93962" t="s">
        <v>72</v>
      </c>
      <c r="J93962" t="s">
        <v>85</v>
      </c>
      <c r="K93962" t="s">
        <v>84</v>
      </c>
    </row>
    <row r="93963" spans="1:11" x14ac:dyDescent="0.35">
      <c r="A93963">
        <v>94215</v>
      </c>
      <c r="B93963" s="1">
        <v>45059</v>
      </c>
      <c r="C93963" s="10">
        <v>0.66796296296296298</v>
      </c>
      <c r="D93963">
        <v>2</v>
      </c>
      <c r="E93963">
        <v>5</v>
      </c>
      <c r="F93963" t="s">
        <v>6</v>
      </c>
      <c r="G93963">
        <v>36</v>
      </c>
      <c r="H93963">
        <v>3.75</v>
      </c>
      <c r="I93963" t="s">
        <v>11</v>
      </c>
      <c r="J93963" t="s">
        <v>48</v>
      </c>
      <c r="K93963" t="s">
        <v>149263</v>
      </c>
    </row>
    <row r="93964" spans="1:11" x14ac:dyDescent="0.35">
      <c r="A93964">
        <v>94216</v>
      </c>
      <c r="B93964" s="1">
        <v>45059</v>
      </c>
      <c r="C93964" s="10">
        <v>0.66796296296296298</v>
      </c>
      <c r="D93964">
        <v>1</v>
      </c>
      <c r="E93964">
        <v>5</v>
      </c>
      <c r="F93964" t="s">
        <v>6</v>
      </c>
      <c r="G93964">
        <v>12</v>
      </c>
      <c r="H93964">
        <v>8.9499999999999993</v>
      </c>
      <c r="I93964" t="s">
        <v>59</v>
      </c>
      <c r="J93964" t="s">
        <v>68</v>
      </c>
      <c r="K93964" t="s">
        <v>67</v>
      </c>
    </row>
    <row r="93965" spans="1:11" x14ac:dyDescent="0.35">
      <c r="A93965">
        <v>94217</v>
      </c>
      <c r="B93965" s="1">
        <v>45059</v>
      </c>
      <c r="C93965" s="10">
        <v>0.66848379629629628</v>
      </c>
      <c r="D93965">
        <v>2</v>
      </c>
      <c r="E93965">
        <v>3</v>
      </c>
      <c r="F93965" t="s">
        <v>7</v>
      </c>
      <c r="G93965">
        <v>48</v>
      </c>
      <c r="H93965">
        <v>2.5</v>
      </c>
      <c r="I93965" t="s">
        <v>41</v>
      </c>
      <c r="J93965" t="s">
        <v>42</v>
      </c>
      <c r="K93965" t="s">
        <v>149272</v>
      </c>
    </row>
    <row r="93966" spans="1:11" x14ac:dyDescent="0.35">
      <c r="A93966">
        <v>94218</v>
      </c>
      <c r="B93966" s="1">
        <v>45059</v>
      </c>
      <c r="C93966" s="10">
        <v>0.67208333333333325</v>
      </c>
      <c r="D93966">
        <v>2</v>
      </c>
      <c r="E93966">
        <v>5</v>
      </c>
      <c r="F93966" t="s">
        <v>6</v>
      </c>
      <c r="G93966">
        <v>38</v>
      </c>
      <c r="H93966">
        <v>3.75</v>
      </c>
      <c r="I93966" t="s">
        <v>11</v>
      </c>
      <c r="J93966" t="s">
        <v>10</v>
      </c>
      <c r="K93966" t="s">
        <v>46</v>
      </c>
    </row>
    <row r="93967" spans="1:11" x14ac:dyDescent="0.35">
      <c r="A93967">
        <v>94219</v>
      </c>
      <c r="B93967" s="1">
        <v>45059</v>
      </c>
      <c r="C93967" s="10">
        <v>0.67208333333333325</v>
      </c>
      <c r="D93967">
        <v>2</v>
      </c>
      <c r="E93967">
        <v>5</v>
      </c>
      <c r="F93967" t="s">
        <v>6</v>
      </c>
      <c r="G93967">
        <v>84</v>
      </c>
      <c r="H93967">
        <v>0.8</v>
      </c>
      <c r="I93967" t="s">
        <v>15</v>
      </c>
      <c r="J93967" t="s">
        <v>14</v>
      </c>
      <c r="K93967" t="s">
        <v>13</v>
      </c>
    </row>
    <row r="93968" spans="1:11" x14ac:dyDescent="0.35">
      <c r="A93968">
        <v>94220</v>
      </c>
      <c r="B93968" s="1">
        <v>45059</v>
      </c>
      <c r="C93968" s="10">
        <v>0.67284722222222226</v>
      </c>
      <c r="D93968">
        <v>2</v>
      </c>
      <c r="E93968">
        <v>3</v>
      </c>
      <c r="F93968" t="s">
        <v>7</v>
      </c>
      <c r="G93968">
        <v>26</v>
      </c>
      <c r="H93968">
        <v>3</v>
      </c>
      <c r="I93968" t="s">
        <v>11</v>
      </c>
      <c r="J93968" t="s">
        <v>50</v>
      </c>
      <c r="K93968" t="s">
        <v>149255</v>
      </c>
    </row>
    <row r="93969" spans="1:11" x14ac:dyDescent="0.35">
      <c r="A93969">
        <v>94221</v>
      </c>
      <c r="B93969" s="1">
        <v>45059</v>
      </c>
      <c r="C93969" s="10">
        <v>0.67388888888888887</v>
      </c>
      <c r="D93969">
        <v>1</v>
      </c>
      <c r="E93969">
        <v>5</v>
      </c>
      <c r="F93969" t="s">
        <v>6</v>
      </c>
      <c r="G93969">
        <v>60</v>
      </c>
      <c r="H93969">
        <v>3.75</v>
      </c>
      <c r="I93969" t="s">
        <v>34</v>
      </c>
      <c r="J93969" t="s">
        <v>39</v>
      </c>
      <c r="K93969" t="s">
        <v>149260</v>
      </c>
    </row>
    <row r="93970" spans="1:11" x14ac:dyDescent="0.35">
      <c r="A93970">
        <v>94222</v>
      </c>
      <c r="B93970" s="1">
        <v>45059</v>
      </c>
      <c r="C93970" s="10">
        <v>0.67442129629629621</v>
      </c>
      <c r="D93970">
        <v>2</v>
      </c>
      <c r="E93970">
        <v>8</v>
      </c>
      <c r="F93970" t="s">
        <v>5</v>
      </c>
      <c r="G93970">
        <v>25</v>
      </c>
      <c r="H93970">
        <v>2.2000000000000002</v>
      </c>
      <c r="I93970" t="s">
        <v>11</v>
      </c>
      <c r="J93970" t="s">
        <v>50</v>
      </c>
      <c r="K93970" t="s">
        <v>149279</v>
      </c>
    </row>
    <row r="93971" spans="1:11" x14ac:dyDescent="0.35">
      <c r="A93971">
        <v>94223</v>
      </c>
      <c r="B93971" s="1">
        <v>45059</v>
      </c>
      <c r="C93971" s="10">
        <v>0.67458333333333342</v>
      </c>
      <c r="D93971">
        <v>1</v>
      </c>
      <c r="E93971">
        <v>8</v>
      </c>
      <c r="F93971" t="s">
        <v>5</v>
      </c>
      <c r="G93971">
        <v>51</v>
      </c>
      <c r="H93971">
        <v>3</v>
      </c>
      <c r="I93971" t="s">
        <v>41</v>
      </c>
      <c r="J93971" t="s">
        <v>42</v>
      </c>
      <c r="K93971" t="s">
        <v>149274</v>
      </c>
    </row>
    <row r="93972" spans="1:11" x14ac:dyDescent="0.35">
      <c r="A93972">
        <v>94224</v>
      </c>
      <c r="B93972" s="1">
        <v>45059</v>
      </c>
      <c r="C93972" s="10">
        <v>0.67458333333333342</v>
      </c>
      <c r="D93972">
        <v>1</v>
      </c>
      <c r="E93972">
        <v>8</v>
      </c>
      <c r="F93972" t="s">
        <v>5</v>
      </c>
      <c r="G93972">
        <v>74</v>
      </c>
      <c r="H93972">
        <v>3.5</v>
      </c>
      <c r="I93972" t="s">
        <v>9</v>
      </c>
      <c r="J93972" t="s">
        <v>25</v>
      </c>
      <c r="K93972" t="s">
        <v>27</v>
      </c>
    </row>
    <row r="93973" spans="1:11" x14ac:dyDescent="0.35">
      <c r="A93973">
        <v>94225</v>
      </c>
      <c r="B93973" s="1">
        <v>45059</v>
      </c>
      <c r="C93973" s="10">
        <v>0.67553240740740739</v>
      </c>
      <c r="D93973">
        <v>1</v>
      </c>
      <c r="E93973">
        <v>8</v>
      </c>
      <c r="F93973" t="s">
        <v>5</v>
      </c>
      <c r="G93973">
        <v>27</v>
      </c>
      <c r="H93973">
        <v>3.5</v>
      </c>
      <c r="I93973" t="s">
        <v>11</v>
      </c>
      <c r="J93973" t="s">
        <v>50</v>
      </c>
      <c r="K93973" t="s">
        <v>149257</v>
      </c>
    </row>
    <row r="93974" spans="1:11" x14ac:dyDescent="0.35">
      <c r="A93974">
        <v>94226</v>
      </c>
      <c r="B93974" s="1">
        <v>45059</v>
      </c>
      <c r="C93974" s="10">
        <v>0.67577546296296298</v>
      </c>
      <c r="D93974">
        <v>2</v>
      </c>
      <c r="E93974">
        <v>8</v>
      </c>
      <c r="F93974" t="s">
        <v>5</v>
      </c>
      <c r="G93974">
        <v>56</v>
      </c>
      <c r="H93974">
        <v>2.5499999999999998</v>
      </c>
      <c r="I93974" t="s">
        <v>41</v>
      </c>
      <c r="J93974" t="s">
        <v>40</v>
      </c>
      <c r="K93974" t="s">
        <v>149281</v>
      </c>
    </row>
    <row r="93975" spans="1:11" x14ac:dyDescent="0.35">
      <c r="A93975">
        <v>94227</v>
      </c>
      <c r="B93975" s="1">
        <v>45059</v>
      </c>
      <c r="C93975" s="10">
        <v>0.67577546296296298</v>
      </c>
      <c r="D93975">
        <v>1</v>
      </c>
      <c r="E93975">
        <v>8</v>
      </c>
      <c r="F93975" t="s">
        <v>5</v>
      </c>
      <c r="G93975">
        <v>79</v>
      </c>
      <c r="H93975">
        <v>3.75</v>
      </c>
      <c r="I93975" t="s">
        <v>9</v>
      </c>
      <c r="J93975" t="s">
        <v>8</v>
      </c>
      <c r="K93975" t="s">
        <v>22</v>
      </c>
    </row>
    <row r="93976" spans="1:11" x14ac:dyDescent="0.35">
      <c r="A93976">
        <v>94228</v>
      </c>
      <c r="B93976" s="1">
        <v>45059</v>
      </c>
      <c r="C93976" s="10">
        <v>0.67616898148148152</v>
      </c>
      <c r="D93976">
        <v>2</v>
      </c>
      <c r="E93976">
        <v>8</v>
      </c>
      <c r="F93976" t="s">
        <v>5</v>
      </c>
      <c r="G93976">
        <v>55</v>
      </c>
      <c r="H93976">
        <v>4</v>
      </c>
      <c r="I93976" t="s">
        <v>41</v>
      </c>
      <c r="J93976" t="s">
        <v>40</v>
      </c>
      <c r="K93976" t="s">
        <v>149250</v>
      </c>
    </row>
    <row r="93977" spans="1:11" x14ac:dyDescent="0.35">
      <c r="A93977">
        <v>94229</v>
      </c>
      <c r="B93977" s="1">
        <v>45059</v>
      </c>
      <c r="C93977" s="10">
        <v>0.67701388888888892</v>
      </c>
      <c r="D93977">
        <v>1</v>
      </c>
      <c r="E93977">
        <v>3</v>
      </c>
      <c r="F93977" t="s">
        <v>7</v>
      </c>
      <c r="G93977">
        <v>45</v>
      </c>
      <c r="H93977">
        <v>3</v>
      </c>
      <c r="I93977" t="s">
        <v>41</v>
      </c>
      <c r="J93977" t="s">
        <v>44</v>
      </c>
      <c r="K93977" t="s">
        <v>149246</v>
      </c>
    </row>
    <row r="93978" spans="1:11" x14ac:dyDescent="0.35">
      <c r="A93978">
        <v>94230</v>
      </c>
      <c r="B93978" s="1">
        <v>45059</v>
      </c>
      <c r="C93978" s="10">
        <v>0.67716435185185186</v>
      </c>
      <c r="D93978">
        <v>2</v>
      </c>
      <c r="E93978">
        <v>5</v>
      </c>
      <c r="F93978" t="s">
        <v>6</v>
      </c>
      <c r="G93978">
        <v>37</v>
      </c>
      <c r="H93978">
        <v>3</v>
      </c>
      <c r="I93978" t="s">
        <v>11</v>
      </c>
      <c r="J93978" t="s">
        <v>10</v>
      </c>
      <c r="K93978" t="s">
        <v>47</v>
      </c>
    </row>
    <row r="93979" spans="1:11" x14ac:dyDescent="0.35">
      <c r="A93979">
        <v>94231</v>
      </c>
      <c r="B93979" s="1">
        <v>45059</v>
      </c>
      <c r="C93979" s="10">
        <v>0.67716435185185186</v>
      </c>
      <c r="D93979">
        <v>1</v>
      </c>
      <c r="E93979">
        <v>5</v>
      </c>
      <c r="F93979" t="s">
        <v>6</v>
      </c>
      <c r="G93979">
        <v>65</v>
      </c>
      <c r="H93979">
        <v>0.8</v>
      </c>
      <c r="I93979" t="s">
        <v>15</v>
      </c>
      <c r="J93979" t="s">
        <v>36</v>
      </c>
      <c r="K93979" t="s">
        <v>35</v>
      </c>
    </row>
    <row r="93980" spans="1:11" x14ac:dyDescent="0.35">
      <c r="A93980">
        <v>94232</v>
      </c>
      <c r="B93980" s="1">
        <v>45059</v>
      </c>
      <c r="C93980" s="10">
        <v>0.67806712962962967</v>
      </c>
      <c r="D93980">
        <v>2</v>
      </c>
      <c r="E93980">
        <v>3</v>
      </c>
      <c r="F93980" t="s">
        <v>7</v>
      </c>
      <c r="G93980">
        <v>59</v>
      </c>
      <c r="H93980">
        <v>4.5</v>
      </c>
      <c r="I93980" t="s">
        <v>34</v>
      </c>
      <c r="J93980" t="s">
        <v>39</v>
      </c>
      <c r="K93980" t="s">
        <v>149270</v>
      </c>
    </row>
    <row r="93981" spans="1:11" x14ac:dyDescent="0.35">
      <c r="A93981">
        <v>94233</v>
      </c>
      <c r="B93981" s="1">
        <v>45059</v>
      </c>
      <c r="C93981" s="10">
        <v>0.67975694444444434</v>
      </c>
      <c r="D93981">
        <v>2</v>
      </c>
      <c r="E93981">
        <v>5</v>
      </c>
      <c r="F93981" t="s">
        <v>6</v>
      </c>
      <c r="G93981">
        <v>58</v>
      </c>
      <c r="H93981">
        <v>3.5</v>
      </c>
      <c r="I93981" t="s">
        <v>34</v>
      </c>
      <c r="J93981" t="s">
        <v>39</v>
      </c>
      <c r="K93981" t="s">
        <v>149261</v>
      </c>
    </row>
    <row r="93982" spans="1:11" x14ac:dyDescent="0.35">
      <c r="A93982">
        <v>94234</v>
      </c>
      <c r="B93982" s="1">
        <v>45059</v>
      </c>
      <c r="C93982" s="10">
        <v>0.67975694444444434</v>
      </c>
      <c r="D93982">
        <v>1</v>
      </c>
      <c r="E93982">
        <v>5</v>
      </c>
      <c r="F93982" t="s">
        <v>6</v>
      </c>
      <c r="G93982">
        <v>76</v>
      </c>
      <c r="H93982">
        <v>3.5</v>
      </c>
      <c r="I93982" t="s">
        <v>9</v>
      </c>
      <c r="J93982" t="s">
        <v>25</v>
      </c>
      <c r="K93982" t="s">
        <v>24</v>
      </c>
    </row>
    <row r="93983" spans="1:11" x14ac:dyDescent="0.35">
      <c r="A93983">
        <v>94235</v>
      </c>
      <c r="B93983" s="1">
        <v>45059</v>
      </c>
      <c r="C93983" s="10">
        <v>0.67978009259259264</v>
      </c>
      <c r="D93983">
        <v>2</v>
      </c>
      <c r="E93983">
        <v>8</v>
      </c>
      <c r="F93983" t="s">
        <v>5</v>
      </c>
      <c r="G93983">
        <v>42</v>
      </c>
      <c r="H93983">
        <v>2.5</v>
      </c>
      <c r="I93983" t="s">
        <v>41</v>
      </c>
      <c r="J93983" t="s">
        <v>44</v>
      </c>
      <c r="K93983" t="s">
        <v>149249</v>
      </c>
    </row>
    <row r="93984" spans="1:11" x14ac:dyDescent="0.35">
      <c r="A93984">
        <v>94236</v>
      </c>
      <c r="B93984" s="1">
        <v>45059</v>
      </c>
      <c r="C93984" s="10">
        <v>0.68042824074074071</v>
      </c>
      <c r="D93984">
        <v>2</v>
      </c>
      <c r="E93984">
        <v>5</v>
      </c>
      <c r="F93984" t="s">
        <v>6</v>
      </c>
      <c r="G93984">
        <v>44</v>
      </c>
      <c r="H93984">
        <v>2.5</v>
      </c>
      <c r="I93984" t="s">
        <v>41</v>
      </c>
      <c r="J93984" t="s">
        <v>44</v>
      </c>
      <c r="K93984" t="s">
        <v>149248</v>
      </c>
    </row>
    <row r="93985" spans="1:11" x14ac:dyDescent="0.35">
      <c r="A93985">
        <v>94237</v>
      </c>
      <c r="B93985" s="1">
        <v>45059</v>
      </c>
      <c r="C93985" s="10">
        <v>0.68131944444444448</v>
      </c>
      <c r="D93985">
        <v>2</v>
      </c>
      <c r="E93985">
        <v>8</v>
      </c>
      <c r="F93985" t="s">
        <v>5</v>
      </c>
      <c r="G93985">
        <v>33</v>
      </c>
      <c r="H93985">
        <v>3.5</v>
      </c>
      <c r="I93985" t="s">
        <v>11</v>
      </c>
      <c r="J93985" t="s">
        <v>49</v>
      </c>
      <c r="K93985" t="s">
        <v>149252</v>
      </c>
    </row>
    <row r="93986" spans="1:11" x14ac:dyDescent="0.35">
      <c r="A93986">
        <v>94238</v>
      </c>
      <c r="B93986" s="1">
        <v>45059</v>
      </c>
      <c r="C93986" s="10">
        <v>0.68131944444444448</v>
      </c>
      <c r="D93986">
        <v>1</v>
      </c>
      <c r="E93986">
        <v>8</v>
      </c>
      <c r="F93986" t="s">
        <v>5</v>
      </c>
      <c r="G93986">
        <v>3</v>
      </c>
      <c r="H93986">
        <v>14.75</v>
      </c>
      <c r="I93986" t="s">
        <v>72</v>
      </c>
      <c r="J93986" t="s">
        <v>82</v>
      </c>
      <c r="K93986" t="s">
        <v>83</v>
      </c>
    </row>
    <row r="93987" spans="1:11" x14ac:dyDescent="0.35">
      <c r="A93987">
        <v>94239</v>
      </c>
      <c r="B93987" s="1">
        <v>45059</v>
      </c>
      <c r="C93987" s="10">
        <v>0.68354166666666671</v>
      </c>
      <c r="D93987">
        <v>2</v>
      </c>
      <c r="E93987">
        <v>5</v>
      </c>
      <c r="F93987" t="s">
        <v>6</v>
      </c>
      <c r="G93987">
        <v>27</v>
      </c>
      <c r="H93987">
        <v>3.5</v>
      </c>
      <c r="I93987" t="s">
        <v>11</v>
      </c>
      <c r="J93987" t="s">
        <v>50</v>
      </c>
      <c r="K93987" t="s">
        <v>149257</v>
      </c>
    </row>
    <row r="93988" spans="1:11" x14ac:dyDescent="0.35">
      <c r="A93988">
        <v>94240</v>
      </c>
      <c r="B93988" s="1">
        <v>45059</v>
      </c>
      <c r="C93988" s="10">
        <v>0.68356481481481479</v>
      </c>
      <c r="D93988">
        <v>2</v>
      </c>
      <c r="E93988">
        <v>5</v>
      </c>
      <c r="F93988" t="s">
        <v>6</v>
      </c>
      <c r="G93988">
        <v>57</v>
      </c>
      <c r="H93988">
        <v>3.1</v>
      </c>
      <c r="I93988" t="s">
        <v>41</v>
      </c>
      <c r="J93988" t="s">
        <v>40</v>
      </c>
      <c r="K93988" t="s">
        <v>149278</v>
      </c>
    </row>
    <row r="93989" spans="1:11" x14ac:dyDescent="0.35">
      <c r="A93989">
        <v>94241</v>
      </c>
      <c r="B93989" s="1">
        <v>45059</v>
      </c>
      <c r="C93989" s="10">
        <v>0.68356481481481479</v>
      </c>
      <c r="D93989">
        <v>1</v>
      </c>
      <c r="E93989">
        <v>5</v>
      </c>
      <c r="F93989" t="s">
        <v>6</v>
      </c>
      <c r="G93989">
        <v>69</v>
      </c>
      <c r="H93989">
        <v>3.25</v>
      </c>
      <c r="I93989" t="s">
        <v>9</v>
      </c>
      <c r="J93989" t="s">
        <v>25</v>
      </c>
      <c r="K93989" t="s">
        <v>26</v>
      </c>
    </row>
    <row r="93990" spans="1:11" x14ac:dyDescent="0.35">
      <c r="A93990">
        <v>94242</v>
      </c>
      <c r="B93990" s="1">
        <v>45059</v>
      </c>
      <c r="C93990" s="10">
        <v>0.68453703703703705</v>
      </c>
      <c r="D93990">
        <v>1</v>
      </c>
      <c r="E93990">
        <v>8</v>
      </c>
      <c r="F93990" t="s">
        <v>5</v>
      </c>
      <c r="G93990">
        <v>22</v>
      </c>
      <c r="H93990">
        <v>2</v>
      </c>
      <c r="I93990" t="s">
        <v>11</v>
      </c>
      <c r="J93990" t="s">
        <v>51</v>
      </c>
      <c r="K93990" t="s">
        <v>149276</v>
      </c>
    </row>
    <row r="93991" spans="1:11" x14ac:dyDescent="0.35">
      <c r="A93991">
        <v>94243</v>
      </c>
      <c r="B93991" s="1">
        <v>45059</v>
      </c>
      <c r="C93991" s="10">
        <v>0.68453703703703705</v>
      </c>
      <c r="D93991">
        <v>1</v>
      </c>
      <c r="E93991">
        <v>8</v>
      </c>
      <c r="F93991" t="s">
        <v>5</v>
      </c>
      <c r="G93991">
        <v>75</v>
      </c>
      <c r="H93991">
        <v>3.5</v>
      </c>
      <c r="I93991" t="s">
        <v>9</v>
      </c>
      <c r="J93991" t="s">
        <v>29</v>
      </c>
      <c r="K93991" t="s">
        <v>33</v>
      </c>
    </row>
    <row r="93992" spans="1:11" x14ac:dyDescent="0.35">
      <c r="A93992">
        <v>94244</v>
      </c>
      <c r="B93992" s="1">
        <v>45059</v>
      </c>
      <c r="C93992" s="10">
        <v>0.68501157407407398</v>
      </c>
      <c r="D93992">
        <v>1</v>
      </c>
      <c r="E93992">
        <v>8</v>
      </c>
      <c r="F93992" t="s">
        <v>5</v>
      </c>
      <c r="G93992">
        <v>59</v>
      </c>
      <c r="H93992">
        <v>4.5</v>
      </c>
      <c r="I93992" t="s">
        <v>34</v>
      </c>
      <c r="J93992" t="s">
        <v>39</v>
      </c>
      <c r="K93992" t="s">
        <v>149270</v>
      </c>
    </row>
    <row r="93993" spans="1:11" x14ac:dyDescent="0.35">
      <c r="A93993">
        <v>94245</v>
      </c>
      <c r="B93993" s="1">
        <v>45059</v>
      </c>
      <c r="C93993" s="10">
        <v>0.68682870370370364</v>
      </c>
      <c r="D93993">
        <v>1</v>
      </c>
      <c r="E93993">
        <v>3</v>
      </c>
      <c r="F93993" t="s">
        <v>7</v>
      </c>
      <c r="G93993">
        <v>47</v>
      </c>
      <c r="H93993">
        <v>3</v>
      </c>
      <c r="I93993" t="s">
        <v>41</v>
      </c>
      <c r="J93993" t="s">
        <v>43</v>
      </c>
      <c r="K93993" t="s">
        <v>149265</v>
      </c>
    </row>
    <row r="93994" spans="1:11" x14ac:dyDescent="0.35">
      <c r="A93994">
        <v>94246</v>
      </c>
      <c r="B93994" s="1">
        <v>45059</v>
      </c>
      <c r="C93994" s="10">
        <v>0.68707175925925934</v>
      </c>
      <c r="D93994">
        <v>1</v>
      </c>
      <c r="E93994">
        <v>8</v>
      </c>
      <c r="F93994" t="s">
        <v>5</v>
      </c>
      <c r="G93994">
        <v>58</v>
      </c>
      <c r="H93994">
        <v>3.5</v>
      </c>
      <c r="I93994" t="s">
        <v>34</v>
      </c>
      <c r="J93994" t="s">
        <v>39</v>
      </c>
      <c r="K93994" t="s">
        <v>149261</v>
      </c>
    </row>
    <row r="93995" spans="1:11" x14ac:dyDescent="0.35">
      <c r="A93995">
        <v>94247</v>
      </c>
      <c r="B93995" s="1">
        <v>45059</v>
      </c>
      <c r="C93995" s="10">
        <v>0.69032407407407403</v>
      </c>
      <c r="D93995">
        <v>2</v>
      </c>
      <c r="E93995">
        <v>3</v>
      </c>
      <c r="F93995" t="s">
        <v>7</v>
      </c>
      <c r="G93995">
        <v>22</v>
      </c>
      <c r="H93995">
        <v>2</v>
      </c>
      <c r="I93995" t="s">
        <v>11</v>
      </c>
      <c r="J93995" t="s">
        <v>51</v>
      </c>
      <c r="K93995" t="s">
        <v>149276</v>
      </c>
    </row>
    <row r="93996" spans="1:11" x14ac:dyDescent="0.35">
      <c r="A93996">
        <v>94248</v>
      </c>
      <c r="B93996" s="1">
        <v>45059</v>
      </c>
      <c r="C93996" s="10">
        <v>0.69037037037037041</v>
      </c>
      <c r="D93996">
        <v>2</v>
      </c>
      <c r="E93996">
        <v>5</v>
      </c>
      <c r="F93996" t="s">
        <v>6</v>
      </c>
      <c r="G93996">
        <v>24</v>
      </c>
      <c r="H93996">
        <v>3</v>
      </c>
      <c r="I93996" t="s">
        <v>11</v>
      </c>
      <c r="J93996" t="s">
        <v>51</v>
      </c>
      <c r="K93996" t="s">
        <v>149253</v>
      </c>
    </row>
    <row r="93997" spans="1:11" x14ac:dyDescent="0.35">
      <c r="A93997">
        <v>94249</v>
      </c>
      <c r="B93997" s="1">
        <v>45059</v>
      </c>
      <c r="C93997" s="10">
        <v>0.69037037037037041</v>
      </c>
      <c r="D93997">
        <v>1</v>
      </c>
      <c r="E93997">
        <v>5</v>
      </c>
      <c r="F93997" t="s">
        <v>6</v>
      </c>
      <c r="G93997">
        <v>75</v>
      </c>
      <c r="H93997">
        <v>3.5</v>
      </c>
      <c r="I93997" t="s">
        <v>9</v>
      </c>
      <c r="J93997" t="s">
        <v>29</v>
      </c>
      <c r="K93997" t="s">
        <v>33</v>
      </c>
    </row>
    <row r="93998" spans="1:11" x14ac:dyDescent="0.35">
      <c r="A93998">
        <v>94250</v>
      </c>
      <c r="B93998" s="1">
        <v>45059</v>
      </c>
      <c r="C93998" s="10">
        <v>0.69037037037037041</v>
      </c>
      <c r="D93998">
        <v>1</v>
      </c>
      <c r="E93998">
        <v>5</v>
      </c>
      <c r="F93998" t="s">
        <v>6</v>
      </c>
      <c r="G93998">
        <v>83</v>
      </c>
      <c r="H93998">
        <v>14</v>
      </c>
      <c r="I93998" t="s">
        <v>18</v>
      </c>
      <c r="J93998" t="s">
        <v>17</v>
      </c>
      <c r="K93998" t="s">
        <v>16</v>
      </c>
    </row>
    <row r="93999" spans="1:11" x14ac:dyDescent="0.35">
      <c r="A93999">
        <v>94251</v>
      </c>
      <c r="B93999" s="1">
        <v>45059</v>
      </c>
      <c r="C93999" s="10">
        <v>0.69065972222222216</v>
      </c>
      <c r="D93999">
        <v>2</v>
      </c>
      <c r="E93999">
        <v>8</v>
      </c>
      <c r="F93999" t="s">
        <v>5</v>
      </c>
      <c r="G93999">
        <v>61</v>
      </c>
      <c r="H93999">
        <v>4.75</v>
      </c>
      <c r="I93999" t="s">
        <v>34</v>
      </c>
      <c r="J93999" t="s">
        <v>39</v>
      </c>
      <c r="K93999" t="s">
        <v>149283</v>
      </c>
    </row>
    <row r="94000" spans="1:11" x14ac:dyDescent="0.35">
      <c r="A94000">
        <v>94252</v>
      </c>
      <c r="B94000" s="1">
        <v>45059</v>
      </c>
      <c r="C94000" s="10">
        <v>0.69265046296296295</v>
      </c>
      <c r="D94000">
        <v>1</v>
      </c>
      <c r="E94000">
        <v>5</v>
      </c>
      <c r="F94000" t="s">
        <v>6</v>
      </c>
      <c r="G94000">
        <v>29</v>
      </c>
      <c r="H94000">
        <v>2.5</v>
      </c>
      <c r="I94000" t="s">
        <v>11</v>
      </c>
      <c r="J94000" t="s">
        <v>49</v>
      </c>
      <c r="K94000" t="s">
        <v>149277</v>
      </c>
    </row>
    <row r="94001" spans="1:11" x14ac:dyDescent="0.35">
      <c r="A94001">
        <v>94253</v>
      </c>
      <c r="B94001" s="1">
        <v>45059</v>
      </c>
      <c r="C94001" s="10">
        <v>0.69265046296296295</v>
      </c>
      <c r="D94001">
        <v>1</v>
      </c>
      <c r="E94001">
        <v>5</v>
      </c>
      <c r="F94001" t="s">
        <v>6</v>
      </c>
      <c r="G94001">
        <v>16</v>
      </c>
      <c r="H94001">
        <v>8.9499999999999993</v>
      </c>
      <c r="I94001" t="s">
        <v>59</v>
      </c>
      <c r="J94001" t="s">
        <v>58</v>
      </c>
      <c r="K94001" t="s">
        <v>61</v>
      </c>
    </row>
    <row r="94002" spans="1:11" x14ac:dyDescent="0.35">
      <c r="A94002">
        <v>94254</v>
      </c>
      <c r="B94002" s="1">
        <v>45059</v>
      </c>
      <c r="C94002" s="10">
        <v>0.69302083333333331</v>
      </c>
      <c r="D94002">
        <v>2</v>
      </c>
      <c r="E94002">
        <v>5</v>
      </c>
      <c r="F94002" t="s">
        <v>6</v>
      </c>
      <c r="G94002">
        <v>46</v>
      </c>
      <c r="H94002">
        <v>2.5</v>
      </c>
      <c r="I94002" t="s">
        <v>41</v>
      </c>
      <c r="J94002" t="s">
        <v>43</v>
      </c>
      <c r="K94002" t="s">
        <v>149258</v>
      </c>
    </row>
    <row r="94003" spans="1:11" x14ac:dyDescent="0.35">
      <c r="A94003">
        <v>94255</v>
      </c>
      <c r="B94003" s="1">
        <v>45059</v>
      </c>
      <c r="C94003" s="10">
        <v>0.69362268518518511</v>
      </c>
      <c r="D94003">
        <v>2</v>
      </c>
      <c r="E94003">
        <v>8</v>
      </c>
      <c r="F94003" t="s">
        <v>5</v>
      </c>
      <c r="G94003">
        <v>40</v>
      </c>
      <c r="H94003">
        <v>3.75</v>
      </c>
      <c r="I94003" t="s">
        <v>11</v>
      </c>
      <c r="J94003" t="s">
        <v>10</v>
      </c>
      <c r="K94003" t="s">
        <v>45</v>
      </c>
    </row>
    <row r="94004" spans="1:11" x14ac:dyDescent="0.35">
      <c r="A94004">
        <v>94256</v>
      </c>
      <c r="B94004" s="1">
        <v>45059</v>
      </c>
      <c r="C94004" s="10">
        <v>0.69362268518518511</v>
      </c>
      <c r="D94004">
        <v>1</v>
      </c>
      <c r="E94004">
        <v>8</v>
      </c>
      <c r="F94004" t="s">
        <v>5</v>
      </c>
      <c r="G94004">
        <v>65</v>
      </c>
      <c r="H94004">
        <v>0.8</v>
      </c>
      <c r="I94004" t="s">
        <v>15</v>
      </c>
      <c r="J94004" t="s">
        <v>36</v>
      </c>
      <c r="K94004" t="s">
        <v>35</v>
      </c>
    </row>
    <row r="94005" spans="1:11" x14ac:dyDescent="0.35">
      <c r="A94005">
        <v>94257</v>
      </c>
      <c r="B94005" s="1">
        <v>45059</v>
      </c>
      <c r="C94005" s="10">
        <v>0.69368055555555552</v>
      </c>
      <c r="D94005">
        <v>1</v>
      </c>
      <c r="E94005">
        <v>3</v>
      </c>
      <c r="F94005" t="s">
        <v>7</v>
      </c>
      <c r="G94005">
        <v>49</v>
      </c>
      <c r="H94005">
        <v>3</v>
      </c>
      <c r="I94005" t="s">
        <v>41</v>
      </c>
      <c r="J94005" t="s">
        <v>42</v>
      </c>
      <c r="K94005" t="s">
        <v>149247</v>
      </c>
    </row>
    <row r="94006" spans="1:11" x14ac:dyDescent="0.35">
      <c r="A94006">
        <v>94258</v>
      </c>
      <c r="B94006" s="1">
        <v>45059</v>
      </c>
      <c r="C94006" s="10">
        <v>0.69407407407407407</v>
      </c>
      <c r="D94006">
        <v>1</v>
      </c>
      <c r="E94006">
        <v>8</v>
      </c>
      <c r="F94006" t="s">
        <v>5</v>
      </c>
      <c r="G94006">
        <v>46</v>
      </c>
      <c r="H94006">
        <v>2.5</v>
      </c>
      <c r="I94006" t="s">
        <v>41</v>
      </c>
      <c r="J94006" t="s">
        <v>43</v>
      </c>
      <c r="K94006" t="s">
        <v>149258</v>
      </c>
    </row>
    <row r="94007" spans="1:11" x14ac:dyDescent="0.35">
      <c r="A94007">
        <v>94259</v>
      </c>
      <c r="B94007" s="1">
        <v>45059</v>
      </c>
      <c r="C94007" s="10">
        <v>0.6942476851851852</v>
      </c>
      <c r="D94007">
        <v>2</v>
      </c>
      <c r="E94007">
        <v>8</v>
      </c>
      <c r="F94007" t="s">
        <v>5</v>
      </c>
      <c r="G94007">
        <v>43</v>
      </c>
      <c r="H94007">
        <v>3</v>
      </c>
      <c r="I94007" t="s">
        <v>41</v>
      </c>
      <c r="J94007" t="s">
        <v>44</v>
      </c>
      <c r="K94007" t="s">
        <v>149266</v>
      </c>
    </row>
    <row r="94008" spans="1:11" x14ac:dyDescent="0.35">
      <c r="A94008">
        <v>94260</v>
      </c>
      <c r="B94008" s="1">
        <v>45059</v>
      </c>
      <c r="C94008" s="10">
        <v>0.69445601851851846</v>
      </c>
      <c r="D94008">
        <v>1</v>
      </c>
      <c r="E94008">
        <v>5</v>
      </c>
      <c r="F94008" t="s">
        <v>6</v>
      </c>
      <c r="G94008">
        <v>24</v>
      </c>
      <c r="H94008">
        <v>3</v>
      </c>
      <c r="I94008" t="s">
        <v>11</v>
      </c>
      <c r="J94008" t="s">
        <v>51</v>
      </c>
      <c r="K94008" t="s">
        <v>149253</v>
      </c>
    </row>
    <row r="94009" spans="1:11" x14ac:dyDescent="0.35">
      <c r="A94009">
        <v>94261</v>
      </c>
      <c r="B94009" s="1">
        <v>45059</v>
      </c>
      <c r="C94009" s="10">
        <v>0.69458333333333344</v>
      </c>
      <c r="D94009">
        <v>2</v>
      </c>
      <c r="E94009">
        <v>5</v>
      </c>
      <c r="F94009" t="s">
        <v>6</v>
      </c>
      <c r="G94009">
        <v>49</v>
      </c>
      <c r="H94009">
        <v>3</v>
      </c>
      <c r="I94009" t="s">
        <v>41</v>
      </c>
      <c r="J94009" t="s">
        <v>42</v>
      </c>
      <c r="K94009" t="s">
        <v>149247</v>
      </c>
    </row>
    <row r="94010" spans="1:11" x14ac:dyDescent="0.35">
      <c r="A94010">
        <v>94262</v>
      </c>
      <c r="B94010" s="1">
        <v>45059</v>
      </c>
      <c r="C94010" s="10">
        <v>0.69473379629629628</v>
      </c>
      <c r="D94010">
        <v>2</v>
      </c>
      <c r="E94010">
        <v>8</v>
      </c>
      <c r="F94010" t="s">
        <v>5</v>
      </c>
      <c r="G94010">
        <v>60</v>
      </c>
      <c r="H94010">
        <v>3.75</v>
      </c>
      <c r="I94010" t="s">
        <v>34</v>
      </c>
      <c r="J94010" t="s">
        <v>39</v>
      </c>
      <c r="K94010" t="s">
        <v>149260</v>
      </c>
    </row>
    <row r="94011" spans="1:11" x14ac:dyDescent="0.35">
      <c r="A94011">
        <v>94263</v>
      </c>
      <c r="B94011" s="1">
        <v>45059</v>
      </c>
      <c r="C94011" s="10">
        <v>0.69473379629629628</v>
      </c>
      <c r="D94011">
        <v>1</v>
      </c>
      <c r="E94011">
        <v>8</v>
      </c>
      <c r="F94011" t="s">
        <v>5</v>
      </c>
      <c r="G94011">
        <v>73</v>
      </c>
      <c r="H94011">
        <v>3.75</v>
      </c>
      <c r="I94011" t="s">
        <v>9</v>
      </c>
      <c r="J94011" t="s">
        <v>29</v>
      </c>
      <c r="K94011" t="s">
        <v>28</v>
      </c>
    </row>
    <row r="94012" spans="1:11" x14ac:dyDescent="0.35">
      <c r="A94012">
        <v>94264</v>
      </c>
      <c r="B94012" s="1">
        <v>45059</v>
      </c>
      <c r="C94012" s="10">
        <v>0.69497685185185187</v>
      </c>
      <c r="D94012">
        <v>1</v>
      </c>
      <c r="E94012">
        <v>5</v>
      </c>
      <c r="F94012" t="s">
        <v>6</v>
      </c>
      <c r="G94012">
        <v>33</v>
      </c>
      <c r="H94012">
        <v>3.5</v>
      </c>
      <c r="I94012" t="s">
        <v>11</v>
      </c>
      <c r="J94012" t="s">
        <v>49</v>
      </c>
      <c r="K94012" t="s">
        <v>149252</v>
      </c>
    </row>
    <row r="94013" spans="1:11" x14ac:dyDescent="0.35">
      <c r="A94013">
        <v>94265</v>
      </c>
      <c r="B94013" s="1">
        <v>45059</v>
      </c>
      <c r="C94013" s="10">
        <v>0.69506944444444441</v>
      </c>
      <c r="D94013">
        <v>1</v>
      </c>
      <c r="E94013">
        <v>8</v>
      </c>
      <c r="F94013" t="s">
        <v>5</v>
      </c>
      <c r="G94013">
        <v>26</v>
      </c>
      <c r="H94013">
        <v>3</v>
      </c>
      <c r="I94013" t="s">
        <v>11</v>
      </c>
      <c r="J94013" t="s">
        <v>50</v>
      </c>
      <c r="K94013" t="s">
        <v>149255</v>
      </c>
    </row>
    <row r="94014" spans="1:11" x14ac:dyDescent="0.35">
      <c r="A94014">
        <v>94266</v>
      </c>
      <c r="B94014" s="1">
        <v>45059</v>
      </c>
      <c r="C94014" s="10">
        <v>0.6971412037037038</v>
      </c>
      <c r="D94014">
        <v>2</v>
      </c>
      <c r="E94014">
        <v>5</v>
      </c>
      <c r="F94014" t="s">
        <v>6</v>
      </c>
      <c r="G94014">
        <v>37</v>
      </c>
      <c r="H94014">
        <v>3</v>
      </c>
      <c r="I94014" t="s">
        <v>11</v>
      </c>
      <c r="J94014" t="s">
        <v>10</v>
      </c>
      <c r="K94014" t="s">
        <v>47</v>
      </c>
    </row>
    <row r="94015" spans="1:11" x14ac:dyDescent="0.35">
      <c r="A94015">
        <v>94267</v>
      </c>
      <c r="B94015" s="1">
        <v>45059</v>
      </c>
      <c r="C94015" s="10">
        <v>0.6971412037037038</v>
      </c>
      <c r="D94015">
        <v>2</v>
      </c>
      <c r="E94015">
        <v>5</v>
      </c>
      <c r="F94015" t="s">
        <v>6</v>
      </c>
      <c r="G94015">
        <v>65</v>
      </c>
      <c r="H94015">
        <v>0.8</v>
      </c>
      <c r="I94015" t="s">
        <v>15</v>
      </c>
      <c r="J94015" t="s">
        <v>36</v>
      </c>
      <c r="K94015" t="s">
        <v>35</v>
      </c>
    </row>
    <row r="94016" spans="1:11" x14ac:dyDescent="0.35">
      <c r="A94016">
        <v>94268</v>
      </c>
      <c r="B94016" s="1">
        <v>45059</v>
      </c>
      <c r="C94016" s="10">
        <v>0.70079861111111119</v>
      </c>
      <c r="D94016">
        <v>1</v>
      </c>
      <c r="E94016">
        <v>5</v>
      </c>
      <c r="F94016" t="s">
        <v>6</v>
      </c>
      <c r="G94016">
        <v>29</v>
      </c>
      <c r="H94016">
        <v>2.5</v>
      </c>
      <c r="I94016" t="s">
        <v>11</v>
      </c>
      <c r="J94016" t="s">
        <v>49</v>
      </c>
      <c r="K94016" t="s">
        <v>149277</v>
      </c>
    </row>
    <row r="94017" spans="1:11" x14ac:dyDescent="0.35">
      <c r="A94017">
        <v>94269</v>
      </c>
      <c r="B94017" s="1">
        <v>45059</v>
      </c>
      <c r="C94017" s="10">
        <v>0.70395833333333335</v>
      </c>
      <c r="D94017">
        <v>1</v>
      </c>
      <c r="E94017">
        <v>8</v>
      </c>
      <c r="F94017" t="s">
        <v>5</v>
      </c>
      <c r="G94017">
        <v>53</v>
      </c>
      <c r="H94017">
        <v>3</v>
      </c>
      <c r="I94017" t="s">
        <v>41</v>
      </c>
      <c r="J94017" t="s">
        <v>40</v>
      </c>
      <c r="K94017" t="s">
        <v>149269</v>
      </c>
    </row>
    <row r="94018" spans="1:11" x14ac:dyDescent="0.35">
      <c r="A94018">
        <v>94270</v>
      </c>
      <c r="B94018" s="1">
        <v>45059</v>
      </c>
      <c r="C94018" s="10">
        <v>0.70414351851851853</v>
      </c>
      <c r="D94018">
        <v>1</v>
      </c>
      <c r="E94018">
        <v>8</v>
      </c>
      <c r="F94018" t="s">
        <v>5</v>
      </c>
      <c r="G94018">
        <v>32</v>
      </c>
      <c r="H94018">
        <v>3</v>
      </c>
      <c r="I94018" t="s">
        <v>11</v>
      </c>
      <c r="J94018" t="s">
        <v>49</v>
      </c>
      <c r="K94018" t="s">
        <v>149271</v>
      </c>
    </row>
    <row r="94019" spans="1:11" x14ac:dyDescent="0.35">
      <c r="A94019">
        <v>94271</v>
      </c>
      <c r="B94019" s="1">
        <v>45059</v>
      </c>
      <c r="C94019" s="10">
        <v>0.70414351851851853</v>
      </c>
      <c r="D94019">
        <v>1</v>
      </c>
      <c r="E94019">
        <v>8</v>
      </c>
      <c r="F94019" t="s">
        <v>5</v>
      </c>
      <c r="G94019">
        <v>71</v>
      </c>
      <c r="H94019">
        <v>3.75</v>
      </c>
      <c r="I94019" t="s">
        <v>9</v>
      </c>
      <c r="J94019" t="s">
        <v>29</v>
      </c>
      <c r="K94019" t="s">
        <v>31</v>
      </c>
    </row>
    <row r="94020" spans="1:11" x14ac:dyDescent="0.35">
      <c r="A94020">
        <v>94272</v>
      </c>
      <c r="B94020" s="1">
        <v>45059</v>
      </c>
      <c r="C94020" s="10">
        <v>0.70520833333333333</v>
      </c>
      <c r="D94020">
        <v>2</v>
      </c>
      <c r="E94020">
        <v>3</v>
      </c>
      <c r="F94020" t="s">
        <v>7</v>
      </c>
      <c r="G94020">
        <v>41</v>
      </c>
      <c r="H94020">
        <v>4.25</v>
      </c>
      <c r="I94020" t="s">
        <v>11</v>
      </c>
      <c r="J94020" t="s">
        <v>10</v>
      </c>
      <c r="K94020" t="s">
        <v>149259</v>
      </c>
    </row>
    <row r="94021" spans="1:11" x14ac:dyDescent="0.35">
      <c r="A94021">
        <v>94273</v>
      </c>
      <c r="B94021" s="1">
        <v>45059</v>
      </c>
      <c r="C94021" s="10">
        <v>0.70520833333333333</v>
      </c>
      <c r="D94021">
        <v>1</v>
      </c>
      <c r="E94021">
        <v>3</v>
      </c>
      <c r="F94021" t="s">
        <v>7</v>
      </c>
      <c r="G94021">
        <v>79</v>
      </c>
      <c r="H94021">
        <v>3.75</v>
      </c>
      <c r="I94021" t="s">
        <v>9</v>
      </c>
      <c r="J94021" t="s">
        <v>8</v>
      </c>
      <c r="K94021" t="s">
        <v>22</v>
      </c>
    </row>
    <row r="94022" spans="1:11" x14ac:dyDescent="0.35">
      <c r="A94022">
        <v>94274</v>
      </c>
      <c r="B94022" s="1">
        <v>45059</v>
      </c>
      <c r="C94022" s="10">
        <v>0.70659722222222221</v>
      </c>
      <c r="D94022">
        <v>1</v>
      </c>
      <c r="E94022">
        <v>8</v>
      </c>
      <c r="F94022" t="s">
        <v>5</v>
      </c>
      <c r="G94022">
        <v>42</v>
      </c>
      <c r="H94022">
        <v>2.5</v>
      </c>
      <c r="I94022" t="s">
        <v>41</v>
      </c>
      <c r="J94022" t="s">
        <v>44</v>
      </c>
      <c r="K94022" t="s">
        <v>149249</v>
      </c>
    </row>
    <row r="94023" spans="1:11" x14ac:dyDescent="0.35">
      <c r="A94023">
        <v>94275</v>
      </c>
      <c r="B94023" s="1">
        <v>45059</v>
      </c>
      <c r="C94023" s="10">
        <v>0.70729166666666676</v>
      </c>
      <c r="D94023">
        <v>1</v>
      </c>
      <c r="E94023">
        <v>3</v>
      </c>
      <c r="F94023" t="s">
        <v>7</v>
      </c>
      <c r="G94023">
        <v>31</v>
      </c>
      <c r="H94023">
        <v>2.2000000000000002</v>
      </c>
      <c r="I94023" t="s">
        <v>11</v>
      </c>
      <c r="J94023" t="s">
        <v>49</v>
      </c>
      <c r="K94023" t="s">
        <v>149262</v>
      </c>
    </row>
    <row r="94024" spans="1:11" x14ac:dyDescent="0.35">
      <c r="A94024">
        <v>94276</v>
      </c>
      <c r="B94024" s="1">
        <v>45059</v>
      </c>
      <c r="C94024" s="10">
        <v>0.70792824074074068</v>
      </c>
      <c r="D94024">
        <v>1</v>
      </c>
      <c r="E94024">
        <v>8</v>
      </c>
      <c r="F94024" t="s">
        <v>5</v>
      </c>
      <c r="G94024">
        <v>43</v>
      </c>
      <c r="H94024">
        <v>3</v>
      </c>
      <c r="I94024" t="s">
        <v>41</v>
      </c>
      <c r="J94024" t="s">
        <v>44</v>
      </c>
      <c r="K94024" t="s">
        <v>149266</v>
      </c>
    </row>
    <row r="94025" spans="1:11" x14ac:dyDescent="0.35">
      <c r="A94025">
        <v>94277</v>
      </c>
      <c r="B94025" s="1">
        <v>45059</v>
      </c>
      <c r="C94025" s="10">
        <v>0.70969907407407407</v>
      </c>
      <c r="D94025">
        <v>1</v>
      </c>
      <c r="E94025">
        <v>5</v>
      </c>
      <c r="F94025" t="s">
        <v>6</v>
      </c>
      <c r="G94025">
        <v>27</v>
      </c>
      <c r="H94025">
        <v>3.5</v>
      </c>
      <c r="I94025" t="s">
        <v>11</v>
      </c>
      <c r="J94025" t="s">
        <v>50</v>
      </c>
      <c r="K94025" t="s">
        <v>149257</v>
      </c>
    </row>
    <row r="94026" spans="1:11" x14ac:dyDescent="0.35">
      <c r="A94026">
        <v>94278</v>
      </c>
      <c r="B94026" s="1">
        <v>45059</v>
      </c>
      <c r="C94026" s="10">
        <v>0.71261574074074074</v>
      </c>
      <c r="D94026">
        <v>2</v>
      </c>
      <c r="E94026">
        <v>5</v>
      </c>
      <c r="F94026" t="s">
        <v>6</v>
      </c>
      <c r="G94026">
        <v>52</v>
      </c>
      <c r="H94026">
        <v>2.5</v>
      </c>
      <c r="I94026" t="s">
        <v>41</v>
      </c>
      <c r="J94026" t="s">
        <v>40</v>
      </c>
      <c r="K94026" t="s">
        <v>149280</v>
      </c>
    </row>
    <row r="94027" spans="1:11" x14ac:dyDescent="0.35">
      <c r="A94027">
        <v>94279</v>
      </c>
      <c r="B94027" s="1">
        <v>45059</v>
      </c>
      <c r="C94027" s="10">
        <v>0.71326388888888881</v>
      </c>
      <c r="D94027">
        <v>2</v>
      </c>
      <c r="E94027">
        <v>5</v>
      </c>
      <c r="F94027" t="s">
        <v>6</v>
      </c>
      <c r="G94027">
        <v>30</v>
      </c>
      <c r="H94027">
        <v>3</v>
      </c>
      <c r="I94027" t="s">
        <v>11</v>
      </c>
      <c r="J94027" t="s">
        <v>49</v>
      </c>
      <c r="K94027" t="s">
        <v>149267</v>
      </c>
    </row>
    <row r="94028" spans="1:11" x14ac:dyDescent="0.35">
      <c r="A94028">
        <v>94280</v>
      </c>
      <c r="B94028" s="1">
        <v>45059</v>
      </c>
      <c r="C94028" s="10">
        <v>0.71370370370370362</v>
      </c>
      <c r="D94028">
        <v>2</v>
      </c>
      <c r="E94028">
        <v>5</v>
      </c>
      <c r="F94028" t="s">
        <v>6</v>
      </c>
      <c r="G94028">
        <v>54</v>
      </c>
      <c r="H94028">
        <v>2.5</v>
      </c>
      <c r="I94028" t="s">
        <v>41</v>
      </c>
      <c r="J94028" t="s">
        <v>40</v>
      </c>
      <c r="K94028" t="s">
        <v>149251</v>
      </c>
    </row>
    <row r="94029" spans="1:11" x14ac:dyDescent="0.35">
      <c r="A94029">
        <v>94281</v>
      </c>
      <c r="B94029" s="1">
        <v>45059</v>
      </c>
      <c r="C94029" s="10">
        <v>0.71497685185185178</v>
      </c>
      <c r="D94029">
        <v>2</v>
      </c>
      <c r="E94029">
        <v>5</v>
      </c>
      <c r="F94029" t="s">
        <v>6</v>
      </c>
      <c r="G94029">
        <v>57</v>
      </c>
      <c r="H94029">
        <v>3.1</v>
      </c>
      <c r="I94029" t="s">
        <v>41</v>
      </c>
      <c r="J94029" t="s">
        <v>40</v>
      </c>
      <c r="K94029" t="s">
        <v>149278</v>
      </c>
    </row>
    <row r="94030" spans="1:11" x14ac:dyDescent="0.35">
      <c r="A94030">
        <v>94282</v>
      </c>
      <c r="B94030" s="1">
        <v>45059</v>
      </c>
      <c r="C94030" s="10">
        <v>0.71885416666666668</v>
      </c>
      <c r="D94030">
        <v>1</v>
      </c>
      <c r="E94030">
        <v>5</v>
      </c>
      <c r="F94030" t="s">
        <v>6</v>
      </c>
      <c r="G94030">
        <v>44</v>
      </c>
      <c r="H94030">
        <v>2.5</v>
      </c>
      <c r="I94030" t="s">
        <v>41</v>
      </c>
      <c r="J94030" t="s">
        <v>44</v>
      </c>
      <c r="K94030" t="s">
        <v>149248</v>
      </c>
    </row>
    <row r="94031" spans="1:11" x14ac:dyDescent="0.35">
      <c r="A94031">
        <v>94283</v>
      </c>
      <c r="B94031" s="1">
        <v>45059</v>
      </c>
      <c r="C94031" s="10">
        <v>0.71888888888888891</v>
      </c>
      <c r="D94031">
        <v>2</v>
      </c>
      <c r="E94031">
        <v>5</v>
      </c>
      <c r="F94031" t="s">
        <v>6</v>
      </c>
      <c r="G94031">
        <v>57</v>
      </c>
      <c r="H94031">
        <v>3.1</v>
      </c>
      <c r="I94031" t="s">
        <v>41</v>
      </c>
      <c r="J94031" t="s">
        <v>40</v>
      </c>
      <c r="K94031" t="s">
        <v>149278</v>
      </c>
    </row>
    <row r="94032" spans="1:11" x14ac:dyDescent="0.35">
      <c r="A94032">
        <v>94284</v>
      </c>
      <c r="B94032" s="1">
        <v>45059</v>
      </c>
      <c r="C94032" s="10">
        <v>0.72052083333333339</v>
      </c>
      <c r="D94032">
        <v>1</v>
      </c>
      <c r="E94032">
        <v>3</v>
      </c>
      <c r="F94032" t="s">
        <v>7</v>
      </c>
      <c r="G94032">
        <v>46</v>
      </c>
      <c r="H94032">
        <v>2.5</v>
      </c>
      <c r="I94032" t="s">
        <v>41</v>
      </c>
      <c r="J94032" t="s">
        <v>43</v>
      </c>
      <c r="K94032" t="s">
        <v>149258</v>
      </c>
    </row>
    <row r="94033" spans="1:11" x14ac:dyDescent="0.35">
      <c r="A94033">
        <v>94285</v>
      </c>
      <c r="B94033" s="1">
        <v>45059</v>
      </c>
      <c r="C94033" s="10">
        <v>0.72062500000000007</v>
      </c>
      <c r="D94033">
        <v>2</v>
      </c>
      <c r="E94033">
        <v>5</v>
      </c>
      <c r="F94033" t="s">
        <v>6</v>
      </c>
      <c r="G94033">
        <v>23</v>
      </c>
      <c r="H94033">
        <v>2.5</v>
      </c>
      <c r="I94033" t="s">
        <v>11</v>
      </c>
      <c r="J94033" t="s">
        <v>51</v>
      </c>
      <c r="K94033" t="s">
        <v>149264</v>
      </c>
    </row>
    <row r="94034" spans="1:11" x14ac:dyDescent="0.35">
      <c r="A94034">
        <v>94286</v>
      </c>
      <c r="B94034" s="1">
        <v>45059</v>
      </c>
      <c r="C94034" s="10">
        <v>0.72228009259259263</v>
      </c>
      <c r="D94034">
        <v>2</v>
      </c>
      <c r="E94034">
        <v>8</v>
      </c>
      <c r="F94034" t="s">
        <v>5</v>
      </c>
      <c r="G94034">
        <v>27</v>
      </c>
      <c r="H94034">
        <v>3.5</v>
      </c>
      <c r="I94034" t="s">
        <v>11</v>
      </c>
      <c r="J94034" t="s">
        <v>50</v>
      </c>
      <c r="K94034" t="s">
        <v>149257</v>
      </c>
    </row>
    <row r="94035" spans="1:11" x14ac:dyDescent="0.35">
      <c r="A94035">
        <v>94287</v>
      </c>
      <c r="B94035" s="1">
        <v>45059</v>
      </c>
      <c r="C94035" s="10">
        <v>0.72228009259259263</v>
      </c>
      <c r="D94035">
        <v>1</v>
      </c>
      <c r="E94035">
        <v>8</v>
      </c>
      <c r="F94035" t="s">
        <v>5</v>
      </c>
      <c r="G94035">
        <v>7</v>
      </c>
      <c r="H94035">
        <v>19.75</v>
      </c>
      <c r="I94035" t="s">
        <v>72</v>
      </c>
      <c r="J94035" t="s">
        <v>76</v>
      </c>
      <c r="K94035" t="s">
        <v>77</v>
      </c>
    </row>
    <row r="94036" spans="1:11" x14ac:dyDescent="0.35">
      <c r="A94036">
        <v>94288</v>
      </c>
      <c r="B94036" s="1">
        <v>45059</v>
      </c>
      <c r="C94036" s="10">
        <v>0.72362268518518524</v>
      </c>
      <c r="D94036">
        <v>2</v>
      </c>
      <c r="E94036">
        <v>8</v>
      </c>
      <c r="F94036" t="s">
        <v>5</v>
      </c>
      <c r="G94036">
        <v>55</v>
      </c>
      <c r="H94036">
        <v>4</v>
      </c>
      <c r="I94036" t="s">
        <v>41</v>
      </c>
      <c r="J94036" t="s">
        <v>40</v>
      </c>
      <c r="K94036" t="s">
        <v>149250</v>
      </c>
    </row>
    <row r="94037" spans="1:11" x14ac:dyDescent="0.35">
      <c r="A94037">
        <v>94289</v>
      </c>
      <c r="B94037" s="1">
        <v>45059</v>
      </c>
      <c r="C94037" s="10">
        <v>0.72696759259259258</v>
      </c>
      <c r="D94037">
        <v>2</v>
      </c>
      <c r="E94037">
        <v>8</v>
      </c>
      <c r="F94037" t="s">
        <v>5</v>
      </c>
      <c r="G94037">
        <v>60</v>
      </c>
      <c r="H94037">
        <v>3.75</v>
      </c>
      <c r="I94037" t="s">
        <v>34</v>
      </c>
      <c r="J94037" t="s">
        <v>39</v>
      </c>
      <c r="K94037" t="s">
        <v>149260</v>
      </c>
    </row>
    <row r="94038" spans="1:11" x14ac:dyDescent="0.35">
      <c r="A94038">
        <v>94290</v>
      </c>
      <c r="B94038" s="1">
        <v>45059</v>
      </c>
      <c r="C94038" s="10">
        <v>0.7289930555555556</v>
      </c>
      <c r="D94038">
        <v>2</v>
      </c>
      <c r="E94038">
        <v>3</v>
      </c>
      <c r="F94038" t="s">
        <v>7</v>
      </c>
      <c r="G94038">
        <v>44</v>
      </c>
      <c r="H94038">
        <v>2.5</v>
      </c>
      <c r="I94038" t="s">
        <v>41</v>
      </c>
      <c r="J94038" t="s">
        <v>44</v>
      </c>
      <c r="K94038" t="s">
        <v>149248</v>
      </c>
    </row>
    <row r="94039" spans="1:11" x14ac:dyDescent="0.35">
      <c r="A94039">
        <v>94291</v>
      </c>
      <c r="B94039" s="1">
        <v>45059</v>
      </c>
      <c r="C94039" s="10">
        <v>0.73099537037037043</v>
      </c>
      <c r="D94039">
        <v>1</v>
      </c>
      <c r="E94039">
        <v>3</v>
      </c>
      <c r="F94039" t="s">
        <v>7</v>
      </c>
      <c r="G94039">
        <v>41</v>
      </c>
      <c r="H94039">
        <v>4.25</v>
      </c>
      <c r="I94039" t="s">
        <v>11</v>
      </c>
      <c r="J94039" t="s">
        <v>10</v>
      </c>
      <c r="K94039" t="s">
        <v>149259</v>
      </c>
    </row>
    <row r="94040" spans="1:11" x14ac:dyDescent="0.35">
      <c r="A94040">
        <v>94292</v>
      </c>
      <c r="B94040" s="1">
        <v>45059</v>
      </c>
      <c r="C94040" s="10">
        <v>0.73099537037037043</v>
      </c>
      <c r="D94040">
        <v>2</v>
      </c>
      <c r="E94040">
        <v>3</v>
      </c>
      <c r="F94040" t="s">
        <v>7</v>
      </c>
      <c r="G94040">
        <v>64</v>
      </c>
      <c r="H94040">
        <v>0.8</v>
      </c>
      <c r="I94040" t="s">
        <v>15</v>
      </c>
      <c r="J94040" t="s">
        <v>14</v>
      </c>
      <c r="K94040" t="s">
        <v>37</v>
      </c>
    </row>
    <row r="94041" spans="1:11" x14ac:dyDescent="0.35">
      <c r="A94041">
        <v>94293</v>
      </c>
      <c r="B94041" s="1">
        <v>45059</v>
      </c>
      <c r="C94041" s="10">
        <v>0.73334490740740732</v>
      </c>
      <c r="D94041">
        <v>2</v>
      </c>
      <c r="E94041">
        <v>3</v>
      </c>
      <c r="F94041" t="s">
        <v>7</v>
      </c>
      <c r="G94041">
        <v>43</v>
      </c>
      <c r="H94041">
        <v>3</v>
      </c>
      <c r="I94041" t="s">
        <v>41</v>
      </c>
      <c r="J94041" t="s">
        <v>44</v>
      </c>
      <c r="K94041" t="s">
        <v>149266</v>
      </c>
    </row>
    <row r="94042" spans="1:11" x14ac:dyDescent="0.35">
      <c r="A94042">
        <v>94294</v>
      </c>
      <c r="B94042" s="1">
        <v>45059</v>
      </c>
      <c r="C94042" s="10">
        <v>0.73334490740740732</v>
      </c>
      <c r="D94042">
        <v>1</v>
      </c>
      <c r="E94042">
        <v>3</v>
      </c>
      <c r="F94042" t="s">
        <v>7</v>
      </c>
      <c r="G94042">
        <v>76</v>
      </c>
      <c r="H94042">
        <v>3.5</v>
      </c>
      <c r="I94042" t="s">
        <v>9</v>
      </c>
      <c r="J94042" t="s">
        <v>25</v>
      </c>
      <c r="K94042" t="s">
        <v>24</v>
      </c>
    </row>
    <row r="94043" spans="1:11" x14ac:dyDescent="0.35">
      <c r="A94043">
        <v>94295</v>
      </c>
      <c r="B94043" s="1">
        <v>45059</v>
      </c>
      <c r="C94043" s="10">
        <v>0.73375000000000001</v>
      </c>
      <c r="D94043">
        <v>2</v>
      </c>
      <c r="E94043">
        <v>3</v>
      </c>
      <c r="F94043" t="s">
        <v>7</v>
      </c>
      <c r="G94043">
        <v>58</v>
      </c>
      <c r="H94043">
        <v>3.5</v>
      </c>
      <c r="I94043" t="s">
        <v>34</v>
      </c>
      <c r="J94043" t="s">
        <v>39</v>
      </c>
      <c r="K94043" t="s">
        <v>149261</v>
      </c>
    </row>
    <row r="94044" spans="1:11" x14ac:dyDescent="0.35">
      <c r="A94044">
        <v>94296</v>
      </c>
      <c r="B94044" s="1">
        <v>45059</v>
      </c>
      <c r="C94044" s="10">
        <v>0.73452546296296306</v>
      </c>
      <c r="D94044">
        <v>2</v>
      </c>
      <c r="E94044">
        <v>5</v>
      </c>
      <c r="F94044" t="s">
        <v>6</v>
      </c>
      <c r="G94044">
        <v>31</v>
      </c>
      <c r="H94044">
        <v>2.2000000000000002</v>
      </c>
      <c r="I94044" t="s">
        <v>11</v>
      </c>
      <c r="J94044" t="s">
        <v>49</v>
      </c>
      <c r="K94044" t="s">
        <v>149262</v>
      </c>
    </row>
    <row r="94045" spans="1:11" x14ac:dyDescent="0.35">
      <c r="A94045">
        <v>94297</v>
      </c>
      <c r="B94045" s="1">
        <v>45059</v>
      </c>
      <c r="C94045" s="10">
        <v>0.73585648148148142</v>
      </c>
      <c r="D94045">
        <v>1</v>
      </c>
      <c r="E94045">
        <v>8</v>
      </c>
      <c r="F94045" t="s">
        <v>5</v>
      </c>
      <c r="G94045">
        <v>43</v>
      </c>
      <c r="H94045">
        <v>3</v>
      </c>
      <c r="I94045" t="s">
        <v>41</v>
      </c>
      <c r="J94045" t="s">
        <v>44</v>
      </c>
      <c r="K94045" t="s">
        <v>149266</v>
      </c>
    </row>
    <row r="94046" spans="1:11" x14ac:dyDescent="0.35">
      <c r="A94046">
        <v>94298</v>
      </c>
      <c r="B94046" s="1">
        <v>45059</v>
      </c>
      <c r="C94046" s="10">
        <v>0.73625000000000007</v>
      </c>
      <c r="D94046">
        <v>2</v>
      </c>
      <c r="E94046">
        <v>5</v>
      </c>
      <c r="F94046" t="s">
        <v>6</v>
      </c>
      <c r="G94046">
        <v>40</v>
      </c>
      <c r="H94046">
        <v>3.75</v>
      </c>
      <c r="I94046" t="s">
        <v>11</v>
      </c>
      <c r="J94046" t="s">
        <v>10</v>
      </c>
      <c r="K94046" t="s">
        <v>45</v>
      </c>
    </row>
    <row r="94047" spans="1:11" x14ac:dyDescent="0.35">
      <c r="A94047">
        <v>94299</v>
      </c>
      <c r="B94047" s="1">
        <v>45059</v>
      </c>
      <c r="C94047" s="10">
        <v>0.73630787037037038</v>
      </c>
      <c r="D94047">
        <v>2</v>
      </c>
      <c r="E94047">
        <v>8</v>
      </c>
      <c r="F94047" t="s">
        <v>5</v>
      </c>
      <c r="G94047">
        <v>57</v>
      </c>
      <c r="H94047">
        <v>3.1</v>
      </c>
      <c r="I94047" t="s">
        <v>41</v>
      </c>
      <c r="J94047" t="s">
        <v>40</v>
      </c>
      <c r="K94047" t="s">
        <v>149278</v>
      </c>
    </row>
    <row r="94048" spans="1:11" x14ac:dyDescent="0.35">
      <c r="A94048">
        <v>94300</v>
      </c>
      <c r="B94048" s="1">
        <v>45059</v>
      </c>
      <c r="C94048" s="10">
        <v>0.73665509259259254</v>
      </c>
      <c r="D94048">
        <v>2</v>
      </c>
      <c r="E94048">
        <v>5</v>
      </c>
      <c r="F94048" t="s">
        <v>6</v>
      </c>
      <c r="G94048">
        <v>31</v>
      </c>
      <c r="H94048">
        <v>2.2000000000000002</v>
      </c>
      <c r="I94048" t="s">
        <v>11</v>
      </c>
      <c r="J94048" t="s">
        <v>49</v>
      </c>
      <c r="K94048" t="s">
        <v>149262</v>
      </c>
    </row>
    <row r="94049" spans="1:11" x14ac:dyDescent="0.35">
      <c r="A94049">
        <v>94301</v>
      </c>
      <c r="B94049" s="1">
        <v>45059</v>
      </c>
      <c r="C94049" s="10">
        <v>0.73670138888888881</v>
      </c>
      <c r="D94049">
        <v>1</v>
      </c>
      <c r="E94049">
        <v>3</v>
      </c>
      <c r="F94049" t="s">
        <v>7</v>
      </c>
      <c r="G94049">
        <v>54</v>
      </c>
      <c r="H94049">
        <v>2.5</v>
      </c>
      <c r="I94049" t="s">
        <v>41</v>
      </c>
      <c r="J94049" t="s">
        <v>40</v>
      </c>
      <c r="K94049" t="s">
        <v>149251</v>
      </c>
    </row>
    <row r="94050" spans="1:11" x14ac:dyDescent="0.35">
      <c r="A94050">
        <v>94302</v>
      </c>
      <c r="B94050" s="1">
        <v>45059</v>
      </c>
      <c r="C94050" s="10">
        <v>0.73701388888888886</v>
      </c>
      <c r="D94050">
        <v>2</v>
      </c>
      <c r="E94050">
        <v>5</v>
      </c>
      <c r="F94050" t="s">
        <v>6</v>
      </c>
      <c r="G94050">
        <v>53</v>
      </c>
      <c r="H94050">
        <v>3</v>
      </c>
      <c r="I94050" t="s">
        <v>41</v>
      </c>
      <c r="J94050" t="s">
        <v>40</v>
      </c>
      <c r="K94050" t="s">
        <v>149269</v>
      </c>
    </row>
    <row r="94051" spans="1:11" x14ac:dyDescent="0.35">
      <c r="A94051">
        <v>94303</v>
      </c>
      <c r="B94051" s="1">
        <v>45059</v>
      </c>
      <c r="C94051" s="10">
        <v>0.73701388888888886</v>
      </c>
      <c r="D94051">
        <v>1</v>
      </c>
      <c r="E94051">
        <v>5</v>
      </c>
      <c r="F94051" t="s">
        <v>6</v>
      </c>
      <c r="G94051">
        <v>14</v>
      </c>
      <c r="H94051">
        <v>8.9499999999999993</v>
      </c>
      <c r="I94051" t="s">
        <v>59</v>
      </c>
      <c r="J94051" t="s">
        <v>65</v>
      </c>
      <c r="K94051" t="s">
        <v>64</v>
      </c>
    </row>
    <row r="94052" spans="1:11" x14ac:dyDescent="0.35">
      <c r="A94052">
        <v>94304</v>
      </c>
      <c r="B94052" s="1">
        <v>45059</v>
      </c>
      <c r="C94052" s="10">
        <v>0.74010416666666667</v>
      </c>
      <c r="D94052">
        <v>1</v>
      </c>
      <c r="E94052">
        <v>3</v>
      </c>
      <c r="F94052" t="s">
        <v>7</v>
      </c>
      <c r="G94052">
        <v>45</v>
      </c>
      <c r="H94052">
        <v>3</v>
      </c>
      <c r="I94052" t="s">
        <v>41</v>
      </c>
      <c r="J94052" t="s">
        <v>44</v>
      </c>
      <c r="K94052" t="s">
        <v>149246</v>
      </c>
    </row>
    <row r="94053" spans="1:11" x14ac:dyDescent="0.35">
      <c r="A94053">
        <v>94305</v>
      </c>
      <c r="B94053" s="1">
        <v>45059</v>
      </c>
      <c r="C94053" s="10">
        <v>0.7413657407407408</v>
      </c>
      <c r="D94053">
        <v>1</v>
      </c>
      <c r="E94053">
        <v>5</v>
      </c>
      <c r="F94053" t="s">
        <v>6</v>
      </c>
      <c r="G94053">
        <v>32</v>
      </c>
      <c r="H94053">
        <v>3</v>
      </c>
      <c r="I94053" t="s">
        <v>11</v>
      </c>
      <c r="J94053" t="s">
        <v>49</v>
      </c>
      <c r="K94053" t="s">
        <v>149271</v>
      </c>
    </row>
    <row r="94054" spans="1:11" x14ac:dyDescent="0.35">
      <c r="A94054">
        <v>94306</v>
      </c>
      <c r="B94054" s="1">
        <v>45059</v>
      </c>
      <c r="C94054" s="10">
        <v>0.7413657407407408</v>
      </c>
      <c r="D94054">
        <v>1</v>
      </c>
      <c r="E94054">
        <v>5</v>
      </c>
      <c r="F94054" t="s">
        <v>6</v>
      </c>
      <c r="G94054">
        <v>76</v>
      </c>
      <c r="H94054">
        <v>3.5</v>
      </c>
      <c r="I94054" t="s">
        <v>9</v>
      </c>
      <c r="J94054" t="s">
        <v>25</v>
      </c>
      <c r="K94054" t="s">
        <v>24</v>
      </c>
    </row>
    <row r="94055" spans="1:11" x14ac:dyDescent="0.35">
      <c r="A94055">
        <v>94307</v>
      </c>
      <c r="B94055" s="1">
        <v>45059</v>
      </c>
      <c r="C94055" s="10">
        <v>0.74210648148148151</v>
      </c>
      <c r="D94055">
        <v>2</v>
      </c>
      <c r="E94055">
        <v>8</v>
      </c>
      <c r="F94055" t="s">
        <v>5</v>
      </c>
      <c r="G94055">
        <v>55</v>
      </c>
      <c r="H94055">
        <v>4</v>
      </c>
      <c r="I94055" t="s">
        <v>41</v>
      </c>
      <c r="J94055" t="s">
        <v>40</v>
      </c>
      <c r="K94055" t="s">
        <v>149250</v>
      </c>
    </row>
    <row r="94056" spans="1:11" x14ac:dyDescent="0.35">
      <c r="A94056">
        <v>94308</v>
      </c>
      <c r="B94056" s="1">
        <v>45059</v>
      </c>
      <c r="C94056" s="10">
        <v>0.74243055555555559</v>
      </c>
      <c r="D94056">
        <v>1</v>
      </c>
      <c r="E94056">
        <v>3</v>
      </c>
      <c r="F94056" t="s">
        <v>7</v>
      </c>
      <c r="G94056">
        <v>31</v>
      </c>
      <c r="H94056">
        <v>2.2000000000000002</v>
      </c>
      <c r="I94056" t="s">
        <v>11</v>
      </c>
      <c r="J94056" t="s">
        <v>49</v>
      </c>
      <c r="K94056" t="s">
        <v>149262</v>
      </c>
    </row>
    <row r="94057" spans="1:11" x14ac:dyDescent="0.35">
      <c r="A94057">
        <v>94309</v>
      </c>
      <c r="B94057" s="1">
        <v>45059</v>
      </c>
      <c r="C94057" s="10">
        <v>0.74243055555555559</v>
      </c>
      <c r="D94057">
        <v>1</v>
      </c>
      <c r="E94057">
        <v>3</v>
      </c>
      <c r="F94057" t="s">
        <v>7</v>
      </c>
      <c r="G94057">
        <v>78</v>
      </c>
      <c r="H94057">
        <v>4.5</v>
      </c>
      <c r="I94057" t="s">
        <v>9</v>
      </c>
      <c r="J94057" t="s">
        <v>8</v>
      </c>
      <c r="K94057" t="s">
        <v>149282</v>
      </c>
    </row>
    <row r="94058" spans="1:11" x14ac:dyDescent="0.35">
      <c r="A94058">
        <v>94310</v>
      </c>
      <c r="B94058" s="1">
        <v>45059</v>
      </c>
      <c r="C94058" s="10">
        <v>0.74432870370370363</v>
      </c>
      <c r="D94058">
        <v>1</v>
      </c>
      <c r="E94058">
        <v>3</v>
      </c>
      <c r="F94058" t="s">
        <v>7</v>
      </c>
      <c r="G94058">
        <v>25</v>
      </c>
      <c r="H94058">
        <v>2.2000000000000002</v>
      </c>
      <c r="I94058" t="s">
        <v>11</v>
      </c>
      <c r="J94058" t="s">
        <v>50</v>
      </c>
      <c r="K94058" t="s">
        <v>149279</v>
      </c>
    </row>
    <row r="94059" spans="1:11" x14ac:dyDescent="0.35">
      <c r="A94059">
        <v>94311</v>
      </c>
      <c r="B94059" s="1">
        <v>45059</v>
      </c>
      <c r="C94059" s="10">
        <v>0.74604166666666671</v>
      </c>
      <c r="D94059">
        <v>1</v>
      </c>
      <c r="E94059">
        <v>5</v>
      </c>
      <c r="F94059" t="s">
        <v>6</v>
      </c>
      <c r="G94059">
        <v>36</v>
      </c>
      <c r="H94059">
        <v>3.75</v>
      </c>
      <c r="I94059" t="s">
        <v>11</v>
      </c>
      <c r="J94059" t="s">
        <v>48</v>
      </c>
      <c r="K94059" t="s">
        <v>149263</v>
      </c>
    </row>
    <row r="94060" spans="1:11" x14ac:dyDescent="0.35">
      <c r="A94060">
        <v>94312</v>
      </c>
      <c r="B94060" s="1">
        <v>45059</v>
      </c>
      <c r="C94060" s="10">
        <v>0.74836805555555552</v>
      </c>
      <c r="D94060">
        <v>2</v>
      </c>
      <c r="E94060">
        <v>3</v>
      </c>
      <c r="F94060" t="s">
        <v>7</v>
      </c>
      <c r="G94060">
        <v>59</v>
      </c>
      <c r="H94060">
        <v>4.5</v>
      </c>
      <c r="I94060" t="s">
        <v>34</v>
      </c>
      <c r="J94060" t="s">
        <v>39</v>
      </c>
      <c r="K94060" t="s">
        <v>149270</v>
      </c>
    </row>
    <row r="94061" spans="1:11" x14ac:dyDescent="0.35">
      <c r="A94061">
        <v>94313</v>
      </c>
      <c r="B94061" s="1">
        <v>45059</v>
      </c>
      <c r="C94061" s="10">
        <v>0.75074074074074071</v>
      </c>
      <c r="D94061">
        <v>1</v>
      </c>
      <c r="E94061">
        <v>8</v>
      </c>
      <c r="F94061" t="s">
        <v>5</v>
      </c>
      <c r="G94061">
        <v>32</v>
      </c>
      <c r="H94061">
        <v>3</v>
      </c>
      <c r="I94061" t="s">
        <v>11</v>
      </c>
      <c r="J94061" t="s">
        <v>49</v>
      </c>
      <c r="K94061" t="s">
        <v>149271</v>
      </c>
    </row>
    <row r="94062" spans="1:11" x14ac:dyDescent="0.35">
      <c r="A94062">
        <v>94314</v>
      </c>
      <c r="B94062" s="1">
        <v>45059</v>
      </c>
      <c r="C94062" s="10">
        <v>0.75097222222222226</v>
      </c>
      <c r="D94062">
        <v>2</v>
      </c>
      <c r="E94062">
        <v>8</v>
      </c>
      <c r="F94062" t="s">
        <v>5</v>
      </c>
      <c r="G94062">
        <v>25</v>
      </c>
      <c r="H94062">
        <v>2.2000000000000002</v>
      </c>
      <c r="I94062" t="s">
        <v>11</v>
      </c>
      <c r="J94062" t="s">
        <v>50</v>
      </c>
      <c r="K94062" t="s">
        <v>149279</v>
      </c>
    </row>
    <row r="94063" spans="1:11" x14ac:dyDescent="0.35">
      <c r="A94063">
        <v>94315</v>
      </c>
      <c r="B94063" s="1">
        <v>45059</v>
      </c>
      <c r="C94063" s="10">
        <v>0.75097222222222226</v>
      </c>
      <c r="D94063">
        <v>1</v>
      </c>
      <c r="E94063">
        <v>8</v>
      </c>
      <c r="F94063" t="s">
        <v>5</v>
      </c>
      <c r="G94063">
        <v>14</v>
      </c>
      <c r="H94063">
        <v>8.9499999999999993</v>
      </c>
      <c r="I94063" t="s">
        <v>59</v>
      </c>
      <c r="J94063" t="s">
        <v>65</v>
      </c>
      <c r="K94063" t="s">
        <v>64</v>
      </c>
    </row>
    <row r="94064" spans="1:11" x14ac:dyDescent="0.35">
      <c r="A94064">
        <v>94316</v>
      </c>
      <c r="B94064" s="1">
        <v>45059</v>
      </c>
      <c r="C94064" s="10">
        <v>0.75405092592592593</v>
      </c>
      <c r="D94064">
        <v>1</v>
      </c>
      <c r="E94064">
        <v>5</v>
      </c>
      <c r="F94064" t="s">
        <v>6</v>
      </c>
      <c r="G94064">
        <v>54</v>
      </c>
      <c r="H94064">
        <v>2.5</v>
      </c>
      <c r="I94064" t="s">
        <v>41</v>
      </c>
      <c r="J94064" t="s">
        <v>40</v>
      </c>
      <c r="K94064" t="s">
        <v>149251</v>
      </c>
    </row>
    <row r="94065" spans="1:11" x14ac:dyDescent="0.35">
      <c r="A94065">
        <v>94317</v>
      </c>
      <c r="B94065" s="1">
        <v>45059</v>
      </c>
      <c r="C94065" s="10">
        <v>0.75405092592592593</v>
      </c>
      <c r="D94065">
        <v>1</v>
      </c>
      <c r="E94065">
        <v>5</v>
      </c>
      <c r="F94065" t="s">
        <v>6</v>
      </c>
      <c r="G94065">
        <v>76</v>
      </c>
      <c r="H94065">
        <v>3.5</v>
      </c>
      <c r="I94065" t="s">
        <v>9</v>
      </c>
      <c r="J94065" t="s">
        <v>25</v>
      </c>
      <c r="K94065" t="s">
        <v>24</v>
      </c>
    </row>
    <row r="94066" spans="1:11" x14ac:dyDescent="0.35">
      <c r="A94066">
        <v>94318</v>
      </c>
      <c r="B94066" s="1">
        <v>45059</v>
      </c>
      <c r="C94066" s="10">
        <v>0.75548611111111119</v>
      </c>
      <c r="D94066">
        <v>2</v>
      </c>
      <c r="E94066">
        <v>5</v>
      </c>
      <c r="F94066" t="s">
        <v>6</v>
      </c>
      <c r="G94066">
        <v>46</v>
      </c>
      <c r="H94066">
        <v>2.5</v>
      </c>
      <c r="I94066" t="s">
        <v>41</v>
      </c>
      <c r="J94066" t="s">
        <v>43</v>
      </c>
      <c r="K94066" t="s">
        <v>149258</v>
      </c>
    </row>
    <row r="94067" spans="1:11" x14ac:dyDescent="0.35">
      <c r="A94067">
        <v>94319</v>
      </c>
      <c r="B94067" s="1">
        <v>45059</v>
      </c>
      <c r="C94067" s="10">
        <v>0.75559027777777776</v>
      </c>
      <c r="D94067">
        <v>2</v>
      </c>
      <c r="E94067">
        <v>5</v>
      </c>
      <c r="F94067" t="s">
        <v>6</v>
      </c>
      <c r="G94067">
        <v>53</v>
      </c>
      <c r="H94067">
        <v>3</v>
      </c>
      <c r="I94067" t="s">
        <v>41</v>
      </c>
      <c r="J94067" t="s">
        <v>40</v>
      </c>
      <c r="K94067" t="s">
        <v>149269</v>
      </c>
    </row>
    <row r="94068" spans="1:11" x14ac:dyDescent="0.35">
      <c r="A94068">
        <v>94320</v>
      </c>
      <c r="B94068" s="1">
        <v>45059</v>
      </c>
      <c r="C94068" s="10">
        <v>0.75662037037037033</v>
      </c>
      <c r="D94068">
        <v>2</v>
      </c>
      <c r="E94068">
        <v>5</v>
      </c>
      <c r="F94068" t="s">
        <v>6</v>
      </c>
      <c r="G94068">
        <v>38</v>
      </c>
      <c r="H94068">
        <v>3.75</v>
      </c>
      <c r="I94068" t="s">
        <v>11</v>
      </c>
      <c r="J94068" t="s">
        <v>10</v>
      </c>
      <c r="K94068" t="s">
        <v>46</v>
      </c>
    </row>
    <row r="94069" spans="1:11" x14ac:dyDescent="0.35">
      <c r="A94069">
        <v>94321</v>
      </c>
      <c r="B94069" s="1">
        <v>45059</v>
      </c>
      <c r="C94069" s="10">
        <v>0.75662037037037033</v>
      </c>
      <c r="D94069">
        <v>1</v>
      </c>
      <c r="E94069">
        <v>5</v>
      </c>
      <c r="F94069" t="s">
        <v>6</v>
      </c>
      <c r="G94069">
        <v>84</v>
      </c>
      <c r="H94069">
        <v>0.8</v>
      </c>
      <c r="I94069" t="s">
        <v>15</v>
      </c>
      <c r="J94069" t="s">
        <v>14</v>
      </c>
      <c r="K94069" t="s">
        <v>13</v>
      </c>
    </row>
    <row r="94070" spans="1:11" x14ac:dyDescent="0.35">
      <c r="A94070">
        <v>94322</v>
      </c>
      <c r="B94070" s="1">
        <v>45059</v>
      </c>
      <c r="C94070" s="10">
        <v>0.75662037037037033</v>
      </c>
      <c r="D94070">
        <v>1</v>
      </c>
      <c r="E94070">
        <v>5</v>
      </c>
      <c r="F94070" t="s">
        <v>6</v>
      </c>
      <c r="G94070">
        <v>69</v>
      </c>
      <c r="H94070">
        <v>3.25</v>
      </c>
      <c r="I94070" t="s">
        <v>9</v>
      </c>
      <c r="J94070" t="s">
        <v>25</v>
      </c>
      <c r="K94070" t="s">
        <v>26</v>
      </c>
    </row>
    <row r="94071" spans="1:11" x14ac:dyDescent="0.35">
      <c r="A94071">
        <v>94323</v>
      </c>
      <c r="B94071" s="1">
        <v>45059</v>
      </c>
      <c r="C94071" s="10">
        <v>0.7575115740740741</v>
      </c>
      <c r="D94071">
        <v>1</v>
      </c>
      <c r="E94071">
        <v>8</v>
      </c>
      <c r="F94071" t="s">
        <v>5</v>
      </c>
      <c r="G94071">
        <v>43</v>
      </c>
      <c r="H94071">
        <v>3</v>
      </c>
      <c r="I94071" t="s">
        <v>41</v>
      </c>
      <c r="J94071" t="s">
        <v>44</v>
      </c>
      <c r="K94071" t="s">
        <v>149266</v>
      </c>
    </row>
    <row r="94072" spans="1:11" x14ac:dyDescent="0.35">
      <c r="A94072">
        <v>94324</v>
      </c>
      <c r="B94072" s="1">
        <v>45059</v>
      </c>
      <c r="C94072" s="10">
        <v>0.75810185185185175</v>
      </c>
      <c r="D94072">
        <v>1</v>
      </c>
      <c r="E94072">
        <v>3</v>
      </c>
      <c r="F94072" t="s">
        <v>7</v>
      </c>
      <c r="G94072">
        <v>40</v>
      </c>
      <c r="H94072">
        <v>3.75</v>
      </c>
      <c r="I94072" t="s">
        <v>11</v>
      </c>
      <c r="J94072" t="s">
        <v>10</v>
      </c>
      <c r="K94072" t="s">
        <v>45</v>
      </c>
    </row>
    <row r="94073" spans="1:11" x14ac:dyDescent="0.35">
      <c r="A94073">
        <v>94325</v>
      </c>
      <c r="B94073" s="1">
        <v>45059</v>
      </c>
      <c r="C94073" s="10">
        <v>0.75810185185185175</v>
      </c>
      <c r="D94073">
        <v>1</v>
      </c>
      <c r="E94073">
        <v>3</v>
      </c>
      <c r="F94073" t="s">
        <v>7</v>
      </c>
      <c r="G94073">
        <v>84</v>
      </c>
      <c r="H94073">
        <v>0.8</v>
      </c>
      <c r="I94073" t="s">
        <v>15</v>
      </c>
      <c r="J94073" t="s">
        <v>14</v>
      </c>
      <c r="K94073" t="s">
        <v>13</v>
      </c>
    </row>
    <row r="94074" spans="1:11" x14ac:dyDescent="0.35">
      <c r="A94074">
        <v>94326</v>
      </c>
      <c r="B94074" s="1">
        <v>45059</v>
      </c>
      <c r="C94074" s="10">
        <v>0.75952546296296297</v>
      </c>
      <c r="D94074">
        <v>2</v>
      </c>
      <c r="E94074">
        <v>5</v>
      </c>
      <c r="F94074" t="s">
        <v>6</v>
      </c>
      <c r="G94074">
        <v>51</v>
      </c>
      <c r="H94074">
        <v>3</v>
      </c>
      <c r="I94074" t="s">
        <v>41</v>
      </c>
      <c r="J94074" t="s">
        <v>42</v>
      </c>
      <c r="K94074" t="s">
        <v>149274</v>
      </c>
    </row>
    <row r="94075" spans="1:11" x14ac:dyDescent="0.35">
      <c r="A94075">
        <v>94327</v>
      </c>
      <c r="B94075" s="1">
        <v>45059</v>
      </c>
      <c r="C94075" s="10">
        <v>0.75952546296296297</v>
      </c>
      <c r="D94075">
        <v>1</v>
      </c>
      <c r="E94075">
        <v>5</v>
      </c>
      <c r="F94075" t="s">
        <v>6</v>
      </c>
      <c r="G94075">
        <v>75</v>
      </c>
      <c r="H94075">
        <v>3.5</v>
      </c>
      <c r="I94075" t="s">
        <v>9</v>
      </c>
      <c r="J94075" t="s">
        <v>29</v>
      </c>
      <c r="K94075" t="s">
        <v>33</v>
      </c>
    </row>
    <row r="94076" spans="1:11" x14ac:dyDescent="0.35">
      <c r="A94076">
        <v>94328</v>
      </c>
      <c r="B94076" s="1">
        <v>45059</v>
      </c>
      <c r="C94076" s="10">
        <v>0.75960648148148147</v>
      </c>
      <c r="D94076">
        <v>1</v>
      </c>
      <c r="E94076">
        <v>3</v>
      </c>
      <c r="F94076" t="s">
        <v>7</v>
      </c>
      <c r="G94076">
        <v>50</v>
      </c>
      <c r="H94076">
        <v>2.5</v>
      </c>
      <c r="I94076" t="s">
        <v>41</v>
      </c>
      <c r="J94076" t="s">
        <v>42</v>
      </c>
      <c r="K94076" t="s">
        <v>149256</v>
      </c>
    </row>
    <row r="94077" spans="1:11" x14ac:dyDescent="0.35">
      <c r="A94077">
        <v>94329</v>
      </c>
      <c r="B94077" s="1">
        <v>45059</v>
      </c>
      <c r="C94077" s="10">
        <v>0.76219907407407417</v>
      </c>
      <c r="D94077">
        <v>2</v>
      </c>
      <c r="E94077">
        <v>8</v>
      </c>
      <c r="F94077" t="s">
        <v>5</v>
      </c>
      <c r="G94077">
        <v>25</v>
      </c>
      <c r="H94077">
        <v>2.2000000000000002</v>
      </c>
      <c r="I94077" t="s">
        <v>11</v>
      </c>
      <c r="J94077" t="s">
        <v>50</v>
      </c>
      <c r="K94077" t="s">
        <v>149279</v>
      </c>
    </row>
    <row r="94078" spans="1:11" x14ac:dyDescent="0.35">
      <c r="A94078">
        <v>94330</v>
      </c>
      <c r="B94078" s="1">
        <v>45059</v>
      </c>
      <c r="C94078" s="10">
        <v>0.76219907407407417</v>
      </c>
      <c r="D94078">
        <v>1</v>
      </c>
      <c r="E94078">
        <v>8</v>
      </c>
      <c r="F94078" t="s">
        <v>5</v>
      </c>
      <c r="G94078">
        <v>71</v>
      </c>
      <c r="H94078">
        <v>3.75</v>
      </c>
      <c r="I94078" t="s">
        <v>9</v>
      </c>
      <c r="J94078" t="s">
        <v>29</v>
      </c>
      <c r="K94078" t="s">
        <v>31</v>
      </c>
    </row>
    <row r="94079" spans="1:11" x14ac:dyDescent="0.35">
      <c r="A94079">
        <v>94331</v>
      </c>
      <c r="B94079" s="1">
        <v>45059</v>
      </c>
      <c r="C94079" s="10">
        <v>0.76219907407407417</v>
      </c>
      <c r="D94079">
        <v>1</v>
      </c>
      <c r="E94079">
        <v>8</v>
      </c>
      <c r="F94079" t="s">
        <v>5</v>
      </c>
      <c r="G94079">
        <v>1</v>
      </c>
      <c r="H94079">
        <v>18</v>
      </c>
      <c r="I94079" t="s">
        <v>72</v>
      </c>
      <c r="J94079" t="s">
        <v>74</v>
      </c>
      <c r="K94079" t="s">
        <v>86</v>
      </c>
    </row>
    <row r="94080" spans="1:11" x14ac:dyDescent="0.35">
      <c r="A94080">
        <v>94332</v>
      </c>
      <c r="B94080" s="1">
        <v>45059</v>
      </c>
      <c r="C94080" s="10">
        <v>0.76519675925925934</v>
      </c>
      <c r="D94080">
        <v>2</v>
      </c>
      <c r="E94080">
        <v>5</v>
      </c>
      <c r="F94080" t="s">
        <v>6</v>
      </c>
      <c r="G94080">
        <v>48</v>
      </c>
      <c r="H94080">
        <v>2.5</v>
      </c>
      <c r="I94080" t="s">
        <v>41</v>
      </c>
      <c r="J94080" t="s">
        <v>42</v>
      </c>
      <c r="K94080" t="s">
        <v>149272</v>
      </c>
    </row>
    <row r="94081" spans="1:11" x14ac:dyDescent="0.35">
      <c r="A94081">
        <v>94333</v>
      </c>
      <c r="B94081" s="1">
        <v>45059</v>
      </c>
      <c r="C94081" s="10">
        <v>0.76605324074074066</v>
      </c>
      <c r="D94081">
        <v>1</v>
      </c>
      <c r="E94081">
        <v>8</v>
      </c>
      <c r="F94081" t="s">
        <v>5</v>
      </c>
      <c r="G94081">
        <v>55</v>
      </c>
      <c r="H94081">
        <v>4</v>
      </c>
      <c r="I94081" t="s">
        <v>41</v>
      </c>
      <c r="J94081" t="s">
        <v>40</v>
      </c>
      <c r="K94081" t="s">
        <v>149250</v>
      </c>
    </row>
    <row r="94082" spans="1:11" x14ac:dyDescent="0.35">
      <c r="A94082">
        <v>94334</v>
      </c>
      <c r="B94082" s="1">
        <v>45059</v>
      </c>
      <c r="C94082" s="10">
        <v>0.76605324074074066</v>
      </c>
      <c r="D94082">
        <v>1</v>
      </c>
      <c r="E94082">
        <v>8</v>
      </c>
      <c r="F94082" t="s">
        <v>5</v>
      </c>
      <c r="G94082">
        <v>78</v>
      </c>
      <c r="H94082">
        <v>4.5</v>
      </c>
      <c r="I94082" t="s">
        <v>9</v>
      </c>
      <c r="J94082" t="s">
        <v>8</v>
      </c>
      <c r="K94082" t="s">
        <v>149282</v>
      </c>
    </row>
    <row r="94083" spans="1:11" x14ac:dyDescent="0.35">
      <c r="A94083">
        <v>94335</v>
      </c>
      <c r="B94083" s="1">
        <v>45059</v>
      </c>
      <c r="C94083" s="10">
        <v>0.76624999999999999</v>
      </c>
      <c r="D94083">
        <v>1</v>
      </c>
      <c r="E94083">
        <v>5</v>
      </c>
      <c r="F94083" t="s">
        <v>6</v>
      </c>
      <c r="G94083">
        <v>49</v>
      </c>
      <c r="H94083">
        <v>3</v>
      </c>
      <c r="I94083" t="s">
        <v>41</v>
      </c>
      <c r="J94083" t="s">
        <v>42</v>
      </c>
      <c r="K94083" t="s">
        <v>149247</v>
      </c>
    </row>
    <row r="94084" spans="1:11" x14ac:dyDescent="0.35">
      <c r="A94084">
        <v>94336</v>
      </c>
      <c r="B94084" s="1">
        <v>45059</v>
      </c>
      <c r="C94084" s="10">
        <v>0.76680555555555552</v>
      </c>
      <c r="D94084">
        <v>1</v>
      </c>
      <c r="E94084">
        <v>3</v>
      </c>
      <c r="F94084" t="s">
        <v>7</v>
      </c>
      <c r="G94084">
        <v>57</v>
      </c>
      <c r="H94084">
        <v>3.1</v>
      </c>
      <c r="I94084" t="s">
        <v>41</v>
      </c>
      <c r="J94084" t="s">
        <v>40</v>
      </c>
      <c r="K94084" t="s">
        <v>149278</v>
      </c>
    </row>
    <row r="94085" spans="1:11" x14ac:dyDescent="0.35">
      <c r="A94085">
        <v>94337</v>
      </c>
      <c r="B94085" s="1">
        <v>45059</v>
      </c>
      <c r="C94085" s="10">
        <v>0.76688657407407401</v>
      </c>
      <c r="D94085">
        <v>1</v>
      </c>
      <c r="E94085">
        <v>5</v>
      </c>
      <c r="F94085" t="s">
        <v>6</v>
      </c>
      <c r="G94085">
        <v>48</v>
      </c>
      <c r="H94085">
        <v>2.5</v>
      </c>
      <c r="I94085" t="s">
        <v>41</v>
      </c>
      <c r="J94085" t="s">
        <v>42</v>
      </c>
      <c r="K94085" t="s">
        <v>149272</v>
      </c>
    </row>
    <row r="94086" spans="1:11" x14ac:dyDescent="0.35">
      <c r="A94086">
        <v>94338</v>
      </c>
      <c r="B94086" s="1">
        <v>45059</v>
      </c>
      <c r="C94086" s="10">
        <v>0.76701388888888899</v>
      </c>
      <c r="D94086">
        <v>2</v>
      </c>
      <c r="E94086">
        <v>8</v>
      </c>
      <c r="F94086" t="s">
        <v>5</v>
      </c>
      <c r="G94086">
        <v>35</v>
      </c>
      <c r="H94086">
        <v>3.1</v>
      </c>
      <c r="I94086" t="s">
        <v>11</v>
      </c>
      <c r="J94086" t="s">
        <v>48</v>
      </c>
      <c r="K94086" t="s">
        <v>149268</v>
      </c>
    </row>
    <row r="94087" spans="1:11" x14ac:dyDescent="0.35">
      <c r="A94087">
        <v>94339</v>
      </c>
      <c r="B94087" s="1">
        <v>45059</v>
      </c>
      <c r="C94087" s="10">
        <v>0.76774305555555555</v>
      </c>
      <c r="D94087">
        <v>1</v>
      </c>
      <c r="E94087">
        <v>3</v>
      </c>
      <c r="F94087" t="s">
        <v>7</v>
      </c>
      <c r="G94087">
        <v>52</v>
      </c>
      <c r="H94087">
        <v>2.5</v>
      </c>
      <c r="I94087" t="s">
        <v>41</v>
      </c>
      <c r="J94087" t="s">
        <v>40</v>
      </c>
      <c r="K94087" t="s">
        <v>149280</v>
      </c>
    </row>
    <row r="94088" spans="1:11" x14ac:dyDescent="0.35">
      <c r="A94088">
        <v>94340</v>
      </c>
      <c r="B94088" s="1">
        <v>45059</v>
      </c>
      <c r="C94088" s="10">
        <v>0.77047453703703705</v>
      </c>
      <c r="D94088">
        <v>1</v>
      </c>
      <c r="E94088">
        <v>5</v>
      </c>
      <c r="F94088" t="s">
        <v>6</v>
      </c>
      <c r="G94088">
        <v>35</v>
      </c>
      <c r="H94088">
        <v>3.1</v>
      </c>
      <c r="I94088" t="s">
        <v>11</v>
      </c>
      <c r="J94088" t="s">
        <v>48</v>
      </c>
      <c r="K94088" t="s">
        <v>149268</v>
      </c>
    </row>
    <row r="94089" spans="1:11" x14ac:dyDescent="0.35">
      <c r="A94089">
        <v>94341</v>
      </c>
      <c r="B94089" s="1">
        <v>45059</v>
      </c>
      <c r="C94089" s="10">
        <v>0.77159722222222227</v>
      </c>
      <c r="D94089">
        <v>2</v>
      </c>
      <c r="E94089">
        <v>3</v>
      </c>
      <c r="F94089" t="s">
        <v>7</v>
      </c>
      <c r="G94089">
        <v>41</v>
      </c>
      <c r="H94089">
        <v>4.25</v>
      </c>
      <c r="I94089" t="s">
        <v>11</v>
      </c>
      <c r="J94089" t="s">
        <v>10</v>
      </c>
      <c r="K94089" t="s">
        <v>149259</v>
      </c>
    </row>
    <row r="94090" spans="1:11" x14ac:dyDescent="0.35">
      <c r="A94090">
        <v>94342</v>
      </c>
      <c r="B94090" s="1">
        <v>45059</v>
      </c>
      <c r="C94090" s="10">
        <v>0.77542824074074079</v>
      </c>
      <c r="D94090">
        <v>1</v>
      </c>
      <c r="E94090">
        <v>3</v>
      </c>
      <c r="F94090" t="s">
        <v>7</v>
      </c>
      <c r="G94090">
        <v>47</v>
      </c>
      <c r="H94090">
        <v>3</v>
      </c>
      <c r="I94090" t="s">
        <v>41</v>
      </c>
      <c r="J94090" t="s">
        <v>43</v>
      </c>
      <c r="K94090" t="s">
        <v>149265</v>
      </c>
    </row>
    <row r="94091" spans="1:11" x14ac:dyDescent="0.35">
      <c r="A94091">
        <v>94343</v>
      </c>
      <c r="B94091" s="1">
        <v>45059</v>
      </c>
      <c r="C94091" s="10">
        <v>0.77615740740740735</v>
      </c>
      <c r="D94091">
        <v>2</v>
      </c>
      <c r="E94091">
        <v>8</v>
      </c>
      <c r="F94091" t="s">
        <v>5</v>
      </c>
      <c r="G94091">
        <v>31</v>
      </c>
      <c r="H94091">
        <v>2.2000000000000002</v>
      </c>
      <c r="I94091" t="s">
        <v>11</v>
      </c>
      <c r="J94091" t="s">
        <v>49</v>
      </c>
      <c r="K94091" t="s">
        <v>149262</v>
      </c>
    </row>
    <row r="94092" spans="1:11" x14ac:dyDescent="0.35">
      <c r="A94092">
        <v>94344</v>
      </c>
      <c r="B94092" s="1">
        <v>45059</v>
      </c>
      <c r="C94092" s="10">
        <v>0.78334490740740748</v>
      </c>
      <c r="D94092">
        <v>1</v>
      </c>
      <c r="E94092">
        <v>3</v>
      </c>
      <c r="F94092" t="s">
        <v>7</v>
      </c>
      <c r="G94092">
        <v>31</v>
      </c>
      <c r="H94092">
        <v>2.2000000000000002</v>
      </c>
      <c r="I94092" t="s">
        <v>11</v>
      </c>
      <c r="J94092" t="s">
        <v>49</v>
      </c>
      <c r="K94092" t="s">
        <v>149262</v>
      </c>
    </row>
    <row r="94093" spans="1:11" x14ac:dyDescent="0.35">
      <c r="A94093">
        <v>94345</v>
      </c>
      <c r="B94093" s="1">
        <v>45059</v>
      </c>
      <c r="C94093" s="10">
        <v>0.78407407407407403</v>
      </c>
      <c r="D94093">
        <v>1</v>
      </c>
      <c r="E94093">
        <v>3</v>
      </c>
      <c r="F94093" t="s">
        <v>7</v>
      </c>
      <c r="G94093">
        <v>25</v>
      </c>
      <c r="H94093">
        <v>2.2000000000000002</v>
      </c>
      <c r="I94093" t="s">
        <v>11</v>
      </c>
      <c r="J94093" t="s">
        <v>50</v>
      </c>
      <c r="K94093" t="s">
        <v>149279</v>
      </c>
    </row>
    <row r="94094" spans="1:11" x14ac:dyDescent="0.35">
      <c r="A94094">
        <v>94346</v>
      </c>
      <c r="B94094" s="1">
        <v>45059</v>
      </c>
      <c r="C94094" s="10">
        <v>0.78487268518518516</v>
      </c>
      <c r="D94094">
        <v>2</v>
      </c>
      <c r="E94094">
        <v>3</v>
      </c>
      <c r="F94094" t="s">
        <v>7</v>
      </c>
      <c r="G94094">
        <v>27</v>
      </c>
      <c r="H94094">
        <v>3.5</v>
      </c>
      <c r="I94094" t="s">
        <v>11</v>
      </c>
      <c r="J94094" t="s">
        <v>50</v>
      </c>
      <c r="K94094" t="s">
        <v>149257</v>
      </c>
    </row>
    <row r="94095" spans="1:11" x14ac:dyDescent="0.35">
      <c r="A94095">
        <v>94347</v>
      </c>
      <c r="B94095" s="1">
        <v>45059</v>
      </c>
      <c r="C94095" s="10">
        <v>0.78494212962962961</v>
      </c>
      <c r="D94095">
        <v>2</v>
      </c>
      <c r="E94095">
        <v>8</v>
      </c>
      <c r="F94095" t="s">
        <v>5</v>
      </c>
      <c r="G94095">
        <v>42</v>
      </c>
      <c r="H94095">
        <v>2.5</v>
      </c>
      <c r="I94095" t="s">
        <v>41</v>
      </c>
      <c r="J94095" t="s">
        <v>44</v>
      </c>
      <c r="K94095" t="s">
        <v>149249</v>
      </c>
    </row>
    <row r="94096" spans="1:11" x14ac:dyDescent="0.35">
      <c r="A94096">
        <v>94348</v>
      </c>
      <c r="B94096" s="1">
        <v>45059</v>
      </c>
      <c r="C94096" s="10">
        <v>0.78494212962962961</v>
      </c>
      <c r="D94096">
        <v>1</v>
      </c>
      <c r="E94096">
        <v>8</v>
      </c>
      <c r="F94096" t="s">
        <v>5</v>
      </c>
      <c r="G94096">
        <v>69</v>
      </c>
      <c r="H94096">
        <v>3.25</v>
      </c>
      <c r="I94096" t="s">
        <v>9</v>
      </c>
      <c r="J94096" t="s">
        <v>25</v>
      </c>
      <c r="K94096" t="s">
        <v>26</v>
      </c>
    </row>
    <row r="94097" spans="1:11" x14ac:dyDescent="0.35">
      <c r="A94097">
        <v>94349</v>
      </c>
      <c r="B94097" s="1">
        <v>45059</v>
      </c>
      <c r="C94097" s="10">
        <v>0.7853472222222222</v>
      </c>
      <c r="D94097">
        <v>2</v>
      </c>
      <c r="E94097">
        <v>8</v>
      </c>
      <c r="F94097" t="s">
        <v>5</v>
      </c>
      <c r="G94097">
        <v>60</v>
      </c>
      <c r="H94097">
        <v>3.75</v>
      </c>
      <c r="I94097" t="s">
        <v>34</v>
      </c>
      <c r="J94097" t="s">
        <v>39</v>
      </c>
      <c r="K94097" t="s">
        <v>149260</v>
      </c>
    </row>
    <row r="94098" spans="1:11" x14ac:dyDescent="0.35">
      <c r="A94098">
        <v>94350</v>
      </c>
      <c r="B94098" s="1">
        <v>45059</v>
      </c>
      <c r="C94098" s="10">
        <v>0.78592592592592592</v>
      </c>
      <c r="D94098">
        <v>2</v>
      </c>
      <c r="E94098">
        <v>8</v>
      </c>
      <c r="F94098" t="s">
        <v>5</v>
      </c>
      <c r="G94098">
        <v>29</v>
      </c>
      <c r="H94098">
        <v>2.5</v>
      </c>
      <c r="I94098" t="s">
        <v>11</v>
      </c>
      <c r="J94098" t="s">
        <v>49</v>
      </c>
      <c r="K94098" t="s">
        <v>149277</v>
      </c>
    </row>
    <row r="94099" spans="1:11" x14ac:dyDescent="0.35">
      <c r="A94099">
        <v>94351</v>
      </c>
      <c r="B94099" s="1">
        <v>45059</v>
      </c>
      <c r="C94099" s="10">
        <v>0.78649305555555549</v>
      </c>
      <c r="D94099">
        <v>1</v>
      </c>
      <c r="E94099">
        <v>3</v>
      </c>
      <c r="F94099" t="s">
        <v>7</v>
      </c>
      <c r="G94099">
        <v>32</v>
      </c>
      <c r="H94099">
        <v>3</v>
      </c>
      <c r="I94099" t="s">
        <v>11</v>
      </c>
      <c r="J94099" t="s">
        <v>49</v>
      </c>
      <c r="K94099" t="s">
        <v>149271</v>
      </c>
    </row>
    <row r="94100" spans="1:11" x14ac:dyDescent="0.35">
      <c r="A94100">
        <v>94352</v>
      </c>
      <c r="B94100" s="1">
        <v>45059</v>
      </c>
      <c r="C94100" s="10">
        <v>0.78712962962962962</v>
      </c>
      <c r="D94100">
        <v>2</v>
      </c>
      <c r="E94100">
        <v>8</v>
      </c>
      <c r="F94100" t="s">
        <v>5</v>
      </c>
      <c r="G94100">
        <v>22</v>
      </c>
      <c r="H94100">
        <v>2</v>
      </c>
      <c r="I94100" t="s">
        <v>11</v>
      </c>
      <c r="J94100" t="s">
        <v>51</v>
      </c>
      <c r="K94100" t="s">
        <v>149276</v>
      </c>
    </row>
    <row r="94101" spans="1:11" x14ac:dyDescent="0.35">
      <c r="A94101">
        <v>94353</v>
      </c>
      <c r="B94101" s="1">
        <v>45059</v>
      </c>
      <c r="C94101" s="10">
        <v>0.78793981481481479</v>
      </c>
      <c r="D94101">
        <v>2</v>
      </c>
      <c r="E94101">
        <v>8</v>
      </c>
      <c r="F94101" t="s">
        <v>5</v>
      </c>
      <c r="G94101">
        <v>53</v>
      </c>
      <c r="H94101">
        <v>3</v>
      </c>
      <c r="I94101" t="s">
        <v>41</v>
      </c>
      <c r="J94101" t="s">
        <v>40</v>
      </c>
      <c r="K94101" t="s">
        <v>149269</v>
      </c>
    </row>
    <row r="94102" spans="1:11" x14ac:dyDescent="0.35">
      <c r="A94102">
        <v>94354</v>
      </c>
      <c r="B94102" s="1">
        <v>45059</v>
      </c>
      <c r="C94102" s="10">
        <v>0.79037037037037028</v>
      </c>
      <c r="D94102">
        <v>2</v>
      </c>
      <c r="E94102">
        <v>8</v>
      </c>
      <c r="F94102" t="s">
        <v>5</v>
      </c>
      <c r="G94102">
        <v>22</v>
      </c>
      <c r="H94102">
        <v>2</v>
      </c>
      <c r="I94102" t="s">
        <v>11</v>
      </c>
      <c r="J94102" t="s">
        <v>51</v>
      </c>
      <c r="K94102" t="s">
        <v>149276</v>
      </c>
    </row>
    <row r="94103" spans="1:11" x14ac:dyDescent="0.35">
      <c r="A94103">
        <v>94355</v>
      </c>
      <c r="B94103" s="1">
        <v>45059</v>
      </c>
      <c r="C94103" s="10">
        <v>0.79037037037037028</v>
      </c>
      <c r="D94103">
        <v>1</v>
      </c>
      <c r="E94103">
        <v>8</v>
      </c>
      <c r="F94103" t="s">
        <v>5</v>
      </c>
      <c r="G94103">
        <v>9</v>
      </c>
      <c r="H94103">
        <v>22.5</v>
      </c>
      <c r="I94103" t="s">
        <v>72</v>
      </c>
      <c r="J94103" t="s">
        <v>74</v>
      </c>
      <c r="K94103" t="s">
        <v>73</v>
      </c>
    </row>
    <row r="94104" spans="1:11" x14ac:dyDescent="0.35">
      <c r="A94104">
        <v>94356</v>
      </c>
      <c r="B94104" s="1">
        <v>45059</v>
      </c>
      <c r="C94104" s="10">
        <v>0.79101851851851857</v>
      </c>
      <c r="D94104">
        <v>1</v>
      </c>
      <c r="E94104">
        <v>3</v>
      </c>
      <c r="F94104" t="s">
        <v>7</v>
      </c>
      <c r="G94104">
        <v>61</v>
      </c>
      <c r="H94104">
        <v>4.75</v>
      </c>
      <c r="I94104" t="s">
        <v>34</v>
      </c>
      <c r="J94104" t="s">
        <v>39</v>
      </c>
      <c r="K94104" t="s">
        <v>149283</v>
      </c>
    </row>
    <row r="94105" spans="1:11" x14ac:dyDescent="0.35">
      <c r="A94105">
        <v>94357</v>
      </c>
      <c r="B94105" s="1">
        <v>45059</v>
      </c>
      <c r="C94105" s="10">
        <v>0.79333333333333333</v>
      </c>
      <c r="D94105">
        <v>2</v>
      </c>
      <c r="E94105">
        <v>3</v>
      </c>
      <c r="F94105" t="s">
        <v>7</v>
      </c>
      <c r="G94105">
        <v>40</v>
      </c>
      <c r="H94105">
        <v>3.75</v>
      </c>
      <c r="I94105" t="s">
        <v>11</v>
      </c>
      <c r="J94105" t="s">
        <v>10</v>
      </c>
      <c r="K94105" t="s">
        <v>45</v>
      </c>
    </row>
    <row r="94106" spans="1:11" x14ac:dyDescent="0.35">
      <c r="A94106">
        <v>94358</v>
      </c>
      <c r="B94106" s="1">
        <v>45059</v>
      </c>
      <c r="C94106" s="10">
        <v>0.79333333333333333</v>
      </c>
      <c r="D94106">
        <v>1</v>
      </c>
      <c r="E94106">
        <v>3</v>
      </c>
      <c r="F94106" t="s">
        <v>7</v>
      </c>
      <c r="G94106">
        <v>63</v>
      </c>
      <c r="H94106">
        <v>0.8</v>
      </c>
      <c r="I94106" t="s">
        <v>15</v>
      </c>
      <c r="J94106" t="s">
        <v>14</v>
      </c>
      <c r="K94106" t="s">
        <v>38</v>
      </c>
    </row>
    <row r="94107" spans="1:11" x14ac:dyDescent="0.35">
      <c r="A94107">
        <v>94359</v>
      </c>
      <c r="B94107" s="1">
        <v>45059</v>
      </c>
      <c r="C94107" s="10">
        <v>0.79369212962962965</v>
      </c>
      <c r="D94107">
        <v>1</v>
      </c>
      <c r="E94107">
        <v>3</v>
      </c>
      <c r="F94107" t="s">
        <v>7</v>
      </c>
      <c r="G94107">
        <v>42</v>
      </c>
      <c r="H94107">
        <v>2.5</v>
      </c>
      <c r="I94107" t="s">
        <v>41</v>
      </c>
      <c r="J94107" t="s">
        <v>44</v>
      </c>
      <c r="K94107" t="s">
        <v>149249</v>
      </c>
    </row>
    <row r="94108" spans="1:11" x14ac:dyDescent="0.35">
      <c r="A94108">
        <v>94360</v>
      </c>
      <c r="B94108" s="1">
        <v>45059</v>
      </c>
      <c r="C94108" s="10">
        <v>0.79402777777777789</v>
      </c>
      <c r="D94108">
        <v>2</v>
      </c>
      <c r="E94108">
        <v>3</v>
      </c>
      <c r="F94108" t="s">
        <v>7</v>
      </c>
      <c r="G94108">
        <v>48</v>
      </c>
      <c r="H94108">
        <v>2.5</v>
      </c>
      <c r="I94108" t="s">
        <v>41</v>
      </c>
      <c r="J94108" t="s">
        <v>42</v>
      </c>
      <c r="K94108" t="s">
        <v>149272</v>
      </c>
    </row>
    <row r="94109" spans="1:11" x14ac:dyDescent="0.35">
      <c r="A94109">
        <v>94361</v>
      </c>
      <c r="B94109" s="1">
        <v>45059</v>
      </c>
      <c r="C94109" s="10">
        <v>0.79663194444444452</v>
      </c>
      <c r="D94109">
        <v>2</v>
      </c>
      <c r="E94109">
        <v>3</v>
      </c>
      <c r="F94109" t="s">
        <v>7</v>
      </c>
      <c r="G94109">
        <v>33</v>
      </c>
      <c r="H94109">
        <v>3.5</v>
      </c>
      <c r="I94109" t="s">
        <v>11</v>
      </c>
      <c r="J94109" t="s">
        <v>49</v>
      </c>
      <c r="K94109" t="s">
        <v>149252</v>
      </c>
    </row>
    <row r="94110" spans="1:11" x14ac:dyDescent="0.35">
      <c r="A94110">
        <v>94362</v>
      </c>
      <c r="B94110" s="1">
        <v>45059</v>
      </c>
      <c r="C94110" s="10">
        <v>0.80027777777777775</v>
      </c>
      <c r="D94110">
        <v>2</v>
      </c>
      <c r="E94110">
        <v>8</v>
      </c>
      <c r="F94110" t="s">
        <v>5</v>
      </c>
      <c r="G94110">
        <v>49</v>
      </c>
      <c r="H94110">
        <v>3</v>
      </c>
      <c r="I94110" t="s">
        <v>41</v>
      </c>
      <c r="J94110" t="s">
        <v>42</v>
      </c>
      <c r="K94110" t="s">
        <v>149247</v>
      </c>
    </row>
    <row r="94111" spans="1:11" x14ac:dyDescent="0.35">
      <c r="A94111">
        <v>94363</v>
      </c>
      <c r="B94111" s="1">
        <v>45059</v>
      </c>
      <c r="C94111" s="10">
        <v>0.80068287037037045</v>
      </c>
      <c r="D94111">
        <v>2</v>
      </c>
      <c r="E94111">
        <v>3</v>
      </c>
      <c r="F94111" t="s">
        <v>7</v>
      </c>
      <c r="G94111">
        <v>37</v>
      </c>
      <c r="H94111">
        <v>3</v>
      </c>
      <c r="I94111" t="s">
        <v>11</v>
      </c>
      <c r="J94111" t="s">
        <v>10</v>
      </c>
      <c r="K94111" t="s">
        <v>47</v>
      </c>
    </row>
    <row r="94112" spans="1:11" x14ac:dyDescent="0.35">
      <c r="A94112">
        <v>94364</v>
      </c>
      <c r="B94112" s="1">
        <v>45059</v>
      </c>
      <c r="C94112" s="10">
        <v>0.80068287037037045</v>
      </c>
      <c r="D94112">
        <v>1</v>
      </c>
      <c r="E94112">
        <v>3</v>
      </c>
      <c r="F94112" t="s">
        <v>7</v>
      </c>
      <c r="G94112">
        <v>63</v>
      </c>
      <c r="H94112">
        <v>0.8</v>
      </c>
      <c r="I94112" t="s">
        <v>15</v>
      </c>
      <c r="J94112" t="s">
        <v>14</v>
      </c>
      <c r="K94112" t="s">
        <v>38</v>
      </c>
    </row>
    <row r="94113" spans="1:11" x14ac:dyDescent="0.35">
      <c r="A94113">
        <v>94365</v>
      </c>
      <c r="B94113" s="1">
        <v>45059</v>
      </c>
      <c r="C94113" s="10">
        <v>0.80068287037037045</v>
      </c>
      <c r="D94113">
        <v>1</v>
      </c>
      <c r="E94113">
        <v>3</v>
      </c>
      <c r="F94113" t="s">
        <v>7</v>
      </c>
      <c r="G94113">
        <v>69</v>
      </c>
      <c r="H94113">
        <v>3.25</v>
      </c>
      <c r="I94113" t="s">
        <v>9</v>
      </c>
      <c r="J94113" t="s">
        <v>25</v>
      </c>
      <c r="K94113" t="s">
        <v>26</v>
      </c>
    </row>
    <row r="94114" spans="1:11" x14ac:dyDescent="0.35">
      <c r="A94114">
        <v>94366</v>
      </c>
      <c r="B94114" s="1">
        <v>45059</v>
      </c>
      <c r="C94114" s="10">
        <v>0.80074074074074064</v>
      </c>
      <c r="D94114">
        <v>2</v>
      </c>
      <c r="E94114">
        <v>8</v>
      </c>
      <c r="F94114" t="s">
        <v>5</v>
      </c>
      <c r="G94114">
        <v>59</v>
      </c>
      <c r="H94114">
        <v>4.5</v>
      </c>
      <c r="I94114" t="s">
        <v>34</v>
      </c>
      <c r="J94114" t="s">
        <v>39</v>
      </c>
      <c r="K94114" t="s">
        <v>149270</v>
      </c>
    </row>
    <row r="94115" spans="1:11" x14ac:dyDescent="0.35">
      <c r="A94115">
        <v>94367</v>
      </c>
      <c r="B94115" s="1">
        <v>45059</v>
      </c>
      <c r="C94115" s="10">
        <v>0.80091435185185178</v>
      </c>
      <c r="D94115">
        <v>2</v>
      </c>
      <c r="E94115">
        <v>3</v>
      </c>
      <c r="F94115" t="s">
        <v>7</v>
      </c>
      <c r="G94115">
        <v>58</v>
      </c>
      <c r="H94115">
        <v>3.5</v>
      </c>
      <c r="I94115" t="s">
        <v>34</v>
      </c>
      <c r="J94115" t="s">
        <v>39</v>
      </c>
      <c r="K94115" t="s">
        <v>149261</v>
      </c>
    </row>
    <row r="94116" spans="1:11" x14ac:dyDescent="0.35">
      <c r="A94116">
        <v>94368</v>
      </c>
      <c r="B94116" s="1">
        <v>45059</v>
      </c>
      <c r="C94116" s="10">
        <v>0.80091435185185178</v>
      </c>
      <c r="D94116">
        <v>1</v>
      </c>
      <c r="E94116">
        <v>3</v>
      </c>
      <c r="F94116" t="s">
        <v>7</v>
      </c>
      <c r="G94116">
        <v>79</v>
      </c>
      <c r="H94116">
        <v>3.75</v>
      </c>
      <c r="I94116" t="s">
        <v>9</v>
      </c>
      <c r="J94116" t="s">
        <v>8</v>
      </c>
      <c r="K94116" t="s">
        <v>22</v>
      </c>
    </row>
    <row r="94117" spans="1:11" x14ac:dyDescent="0.35">
      <c r="A94117">
        <v>94369</v>
      </c>
      <c r="B94117" s="1">
        <v>45059</v>
      </c>
      <c r="C94117" s="10">
        <v>0.80128472222222225</v>
      </c>
      <c r="D94117">
        <v>2</v>
      </c>
      <c r="E94117">
        <v>3</v>
      </c>
      <c r="F94117" t="s">
        <v>7</v>
      </c>
      <c r="G94117">
        <v>56</v>
      </c>
      <c r="H94117">
        <v>2.5499999999999998</v>
      </c>
      <c r="I94117" t="s">
        <v>41</v>
      </c>
      <c r="J94117" t="s">
        <v>40</v>
      </c>
      <c r="K94117" t="s">
        <v>149281</v>
      </c>
    </row>
    <row r="94118" spans="1:11" x14ac:dyDescent="0.35">
      <c r="A94118">
        <v>94370</v>
      </c>
      <c r="B94118" s="1">
        <v>45059</v>
      </c>
      <c r="C94118" s="10">
        <v>0.80173611111111109</v>
      </c>
      <c r="D94118">
        <v>1</v>
      </c>
      <c r="E94118">
        <v>8</v>
      </c>
      <c r="F94118" t="s">
        <v>5</v>
      </c>
      <c r="G94118">
        <v>53</v>
      </c>
      <c r="H94118">
        <v>3</v>
      </c>
      <c r="I94118" t="s">
        <v>41</v>
      </c>
      <c r="J94118" t="s">
        <v>40</v>
      </c>
      <c r="K94118" t="s">
        <v>149269</v>
      </c>
    </row>
    <row r="94119" spans="1:11" x14ac:dyDescent="0.35">
      <c r="A94119">
        <v>94371</v>
      </c>
      <c r="B94119" s="1">
        <v>45059</v>
      </c>
      <c r="C94119" s="10">
        <v>0.80271990740740751</v>
      </c>
      <c r="D94119">
        <v>2</v>
      </c>
      <c r="E94119">
        <v>8</v>
      </c>
      <c r="F94119" t="s">
        <v>5</v>
      </c>
      <c r="G94119">
        <v>48</v>
      </c>
      <c r="H94119">
        <v>2.5</v>
      </c>
      <c r="I94119" t="s">
        <v>41</v>
      </c>
      <c r="J94119" t="s">
        <v>42</v>
      </c>
      <c r="K94119" t="s">
        <v>149272</v>
      </c>
    </row>
    <row r="94120" spans="1:11" x14ac:dyDescent="0.35">
      <c r="A94120">
        <v>94372</v>
      </c>
      <c r="B94120" s="1">
        <v>45059</v>
      </c>
      <c r="C94120" s="10">
        <v>0.80333333333333334</v>
      </c>
      <c r="D94120">
        <v>1</v>
      </c>
      <c r="E94120">
        <v>8</v>
      </c>
      <c r="F94120" t="s">
        <v>5</v>
      </c>
      <c r="G94120">
        <v>40</v>
      </c>
      <c r="H94120">
        <v>3.75</v>
      </c>
      <c r="I94120" t="s">
        <v>11</v>
      </c>
      <c r="J94120" t="s">
        <v>10</v>
      </c>
      <c r="K94120" t="s">
        <v>45</v>
      </c>
    </row>
    <row r="94121" spans="1:11" x14ac:dyDescent="0.35">
      <c r="A94121">
        <v>94373</v>
      </c>
      <c r="B94121" s="1">
        <v>45059</v>
      </c>
      <c r="C94121" s="10">
        <v>0.80333333333333334</v>
      </c>
      <c r="D94121">
        <v>2</v>
      </c>
      <c r="E94121">
        <v>8</v>
      </c>
      <c r="F94121" t="s">
        <v>5</v>
      </c>
      <c r="G94121">
        <v>65</v>
      </c>
      <c r="H94121">
        <v>0.8</v>
      </c>
      <c r="I94121" t="s">
        <v>15</v>
      </c>
      <c r="J94121" t="s">
        <v>36</v>
      </c>
      <c r="K94121" t="s">
        <v>35</v>
      </c>
    </row>
    <row r="94122" spans="1:11" x14ac:dyDescent="0.35">
      <c r="A94122">
        <v>94374</v>
      </c>
      <c r="B94122" s="1">
        <v>45059</v>
      </c>
      <c r="C94122" s="10">
        <v>0.80333333333333334</v>
      </c>
      <c r="D94122">
        <v>1</v>
      </c>
      <c r="E94122">
        <v>8</v>
      </c>
      <c r="F94122" t="s">
        <v>5</v>
      </c>
      <c r="G94122">
        <v>74</v>
      </c>
      <c r="H94122">
        <v>3.5</v>
      </c>
      <c r="I94122" t="s">
        <v>9</v>
      </c>
      <c r="J94122" t="s">
        <v>25</v>
      </c>
      <c r="K94122" t="s">
        <v>27</v>
      </c>
    </row>
    <row r="94123" spans="1:11" x14ac:dyDescent="0.35">
      <c r="A94123">
        <v>94375</v>
      </c>
      <c r="B94123" s="1">
        <v>45059</v>
      </c>
      <c r="C94123" s="10">
        <v>0.80590277777777775</v>
      </c>
      <c r="D94123">
        <v>1</v>
      </c>
      <c r="E94123">
        <v>8</v>
      </c>
      <c r="F94123" t="s">
        <v>5</v>
      </c>
      <c r="G94123">
        <v>38</v>
      </c>
      <c r="H94123">
        <v>3.75</v>
      </c>
      <c r="I94123" t="s">
        <v>11</v>
      </c>
      <c r="J94123" t="s">
        <v>10</v>
      </c>
      <c r="K94123" t="s">
        <v>46</v>
      </c>
    </row>
    <row r="94124" spans="1:11" x14ac:dyDescent="0.35">
      <c r="A94124">
        <v>94376</v>
      </c>
      <c r="B94124" s="1">
        <v>45059</v>
      </c>
      <c r="C94124" s="10">
        <v>0.80590277777777775</v>
      </c>
      <c r="D94124">
        <v>1</v>
      </c>
      <c r="E94124">
        <v>8</v>
      </c>
      <c r="F94124" t="s">
        <v>5</v>
      </c>
      <c r="G94124">
        <v>64</v>
      </c>
      <c r="H94124">
        <v>0.8</v>
      </c>
      <c r="I94124" t="s">
        <v>15</v>
      </c>
      <c r="J94124" t="s">
        <v>14</v>
      </c>
      <c r="K94124" t="s">
        <v>37</v>
      </c>
    </row>
    <row r="94125" spans="1:11" x14ac:dyDescent="0.35">
      <c r="A94125">
        <v>94377</v>
      </c>
      <c r="B94125" s="1">
        <v>45059</v>
      </c>
      <c r="C94125" s="10">
        <v>0.81056712962962962</v>
      </c>
      <c r="D94125">
        <v>2</v>
      </c>
      <c r="E94125">
        <v>3</v>
      </c>
      <c r="F94125" t="s">
        <v>7</v>
      </c>
      <c r="G94125">
        <v>56</v>
      </c>
      <c r="H94125">
        <v>2.5499999999999998</v>
      </c>
      <c r="I94125" t="s">
        <v>41</v>
      </c>
      <c r="J94125" t="s">
        <v>40</v>
      </c>
      <c r="K94125" t="s">
        <v>149281</v>
      </c>
    </row>
    <row r="94126" spans="1:11" x14ac:dyDescent="0.35">
      <c r="A94126">
        <v>94378</v>
      </c>
      <c r="B94126" s="1">
        <v>45059</v>
      </c>
      <c r="C94126" s="10">
        <v>0.81105324074074081</v>
      </c>
      <c r="D94126">
        <v>1</v>
      </c>
      <c r="E94126">
        <v>3</v>
      </c>
      <c r="F94126" t="s">
        <v>7</v>
      </c>
      <c r="G94126">
        <v>53</v>
      </c>
      <c r="H94126">
        <v>3</v>
      </c>
      <c r="I94126" t="s">
        <v>41</v>
      </c>
      <c r="J94126" t="s">
        <v>40</v>
      </c>
      <c r="K94126" t="s">
        <v>149269</v>
      </c>
    </row>
    <row r="94127" spans="1:11" x14ac:dyDescent="0.35">
      <c r="A94127">
        <v>94379</v>
      </c>
      <c r="B94127" s="1">
        <v>45059</v>
      </c>
      <c r="C94127" s="10">
        <v>0.81196759259259255</v>
      </c>
      <c r="D94127">
        <v>2</v>
      </c>
      <c r="E94127">
        <v>8</v>
      </c>
      <c r="F94127" t="s">
        <v>5</v>
      </c>
      <c r="G94127">
        <v>31</v>
      </c>
      <c r="H94127">
        <v>2.2000000000000002</v>
      </c>
      <c r="I94127" t="s">
        <v>11</v>
      </c>
      <c r="J94127" t="s">
        <v>49</v>
      </c>
      <c r="K94127" t="s">
        <v>149262</v>
      </c>
    </row>
    <row r="94128" spans="1:11" x14ac:dyDescent="0.35">
      <c r="A94128">
        <v>94380</v>
      </c>
      <c r="B94128" s="1">
        <v>45059</v>
      </c>
      <c r="C94128" s="10">
        <v>0.81391203703703707</v>
      </c>
      <c r="D94128">
        <v>2</v>
      </c>
      <c r="E94128">
        <v>3</v>
      </c>
      <c r="F94128" t="s">
        <v>7</v>
      </c>
      <c r="G94128">
        <v>38</v>
      </c>
      <c r="H94128">
        <v>3.75</v>
      </c>
      <c r="I94128" t="s">
        <v>11</v>
      </c>
      <c r="J94128" t="s">
        <v>10</v>
      </c>
      <c r="K94128" t="s">
        <v>46</v>
      </c>
    </row>
    <row r="94129" spans="1:11" x14ac:dyDescent="0.35">
      <c r="A94129">
        <v>94381</v>
      </c>
      <c r="B94129" s="1">
        <v>45059</v>
      </c>
      <c r="C94129" s="10">
        <v>0.81391203703703707</v>
      </c>
      <c r="D94129">
        <v>1</v>
      </c>
      <c r="E94129">
        <v>3</v>
      </c>
      <c r="F94129" t="s">
        <v>7</v>
      </c>
      <c r="G94129">
        <v>63</v>
      </c>
      <c r="H94129">
        <v>0.8</v>
      </c>
      <c r="I94129" t="s">
        <v>15</v>
      </c>
      <c r="J94129" t="s">
        <v>14</v>
      </c>
      <c r="K94129" t="s">
        <v>38</v>
      </c>
    </row>
    <row r="94130" spans="1:11" x14ac:dyDescent="0.35">
      <c r="A94130">
        <v>94382</v>
      </c>
      <c r="B94130" s="1">
        <v>45059</v>
      </c>
      <c r="C94130" s="10">
        <v>0.8190277777777778</v>
      </c>
      <c r="D94130">
        <v>2</v>
      </c>
      <c r="E94130">
        <v>8</v>
      </c>
      <c r="F94130" t="s">
        <v>5</v>
      </c>
      <c r="G94130">
        <v>50</v>
      </c>
      <c r="H94130">
        <v>2.5</v>
      </c>
      <c r="I94130" t="s">
        <v>41</v>
      </c>
      <c r="J94130" t="s">
        <v>42</v>
      </c>
      <c r="K94130" t="s">
        <v>149256</v>
      </c>
    </row>
    <row r="94131" spans="1:11" x14ac:dyDescent="0.35">
      <c r="A94131">
        <v>94383</v>
      </c>
      <c r="B94131" s="1">
        <v>45059</v>
      </c>
      <c r="C94131" s="10">
        <v>0.82057870370370367</v>
      </c>
      <c r="D94131">
        <v>1</v>
      </c>
      <c r="E94131">
        <v>3</v>
      </c>
      <c r="F94131" t="s">
        <v>7</v>
      </c>
      <c r="G94131">
        <v>49</v>
      </c>
      <c r="H94131">
        <v>3</v>
      </c>
      <c r="I94131" t="s">
        <v>41</v>
      </c>
      <c r="J94131" t="s">
        <v>42</v>
      </c>
      <c r="K94131" t="s">
        <v>149247</v>
      </c>
    </row>
    <row r="94132" spans="1:11" x14ac:dyDescent="0.35">
      <c r="A94132">
        <v>94384</v>
      </c>
      <c r="B94132" s="1">
        <v>45059</v>
      </c>
      <c r="C94132" s="10">
        <v>0.82068287037037047</v>
      </c>
      <c r="D94132">
        <v>2</v>
      </c>
      <c r="E94132">
        <v>8</v>
      </c>
      <c r="F94132" t="s">
        <v>5</v>
      </c>
      <c r="G94132">
        <v>25</v>
      </c>
      <c r="H94132">
        <v>2.2000000000000002</v>
      </c>
      <c r="I94132" t="s">
        <v>11</v>
      </c>
      <c r="J94132" t="s">
        <v>50</v>
      </c>
      <c r="K94132" t="s">
        <v>149279</v>
      </c>
    </row>
    <row r="94133" spans="1:11" x14ac:dyDescent="0.35">
      <c r="A94133">
        <v>94385</v>
      </c>
      <c r="B94133" s="1">
        <v>45059</v>
      </c>
      <c r="C94133" s="10">
        <v>0.8208333333333333</v>
      </c>
      <c r="D94133">
        <v>1</v>
      </c>
      <c r="E94133">
        <v>3</v>
      </c>
      <c r="F94133" t="s">
        <v>7</v>
      </c>
      <c r="G94133">
        <v>28</v>
      </c>
      <c r="H94133">
        <v>2</v>
      </c>
      <c r="I94133" t="s">
        <v>11</v>
      </c>
      <c r="J94133" t="s">
        <v>49</v>
      </c>
      <c r="K94133" t="s">
        <v>149275</v>
      </c>
    </row>
    <row r="94134" spans="1:11" x14ac:dyDescent="0.35">
      <c r="A94134">
        <v>94386</v>
      </c>
      <c r="B94134" s="1">
        <v>45059</v>
      </c>
      <c r="C94134" s="10">
        <v>0.82340277777777782</v>
      </c>
      <c r="D94134">
        <v>2</v>
      </c>
      <c r="E94134">
        <v>8</v>
      </c>
      <c r="F94134" t="s">
        <v>5</v>
      </c>
      <c r="G94134">
        <v>44</v>
      </c>
      <c r="H94134">
        <v>2.5</v>
      </c>
      <c r="I94134" t="s">
        <v>41</v>
      </c>
      <c r="J94134" t="s">
        <v>44</v>
      </c>
      <c r="K94134" t="s">
        <v>149248</v>
      </c>
    </row>
    <row r="94135" spans="1:11" x14ac:dyDescent="0.35">
      <c r="A94135">
        <v>94387</v>
      </c>
      <c r="B94135" s="1">
        <v>45059</v>
      </c>
      <c r="C94135" s="10">
        <v>0.82542824074074073</v>
      </c>
      <c r="D94135">
        <v>1</v>
      </c>
      <c r="E94135">
        <v>8</v>
      </c>
      <c r="F94135" t="s">
        <v>5</v>
      </c>
      <c r="G94135">
        <v>40</v>
      </c>
      <c r="H94135">
        <v>3.75</v>
      </c>
      <c r="I94135" t="s">
        <v>11</v>
      </c>
      <c r="J94135" t="s">
        <v>10</v>
      </c>
      <c r="K94135" t="s">
        <v>45</v>
      </c>
    </row>
    <row r="94136" spans="1:11" x14ac:dyDescent="0.35">
      <c r="A94136">
        <v>94388</v>
      </c>
      <c r="B94136" s="1">
        <v>45059</v>
      </c>
      <c r="C94136" s="10">
        <v>0.82542824074074073</v>
      </c>
      <c r="D94136">
        <v>2</v>
      </c>
      <c r="E94136">
        <v>8</v>
      </c>
      <c r="F94136" t="s">
        <v>5</v>
      </c>
      <c r="G94136">
        <v>63</v>
      </c>
      <c r="H94136">
        <v>0.8</v>
      </c>
      <c r="I94136" t="s">
        <v>15</v>
      </c>
      <c r="J94136" t="s">
        <v>14</v>
      </c>
      <c r="K94136" t="s">
        <v>38</v>
      </c>
    </row>
    <row r="94137" spans="1:11" x14ac:dyDescent="0.35">
      <c r="A94137">
        <v>94389</v>
      </c>
      <c r="B94137" s="1">
        <v>45059</v>
      </c>
      <c r="C94137" s="10">
        <v>0.82581018518518512</v>
      </c>
      <c r="D94137">
        <v>2</v>
      </c>
      <c r="E94137">
        <v>8</v>
      </c>
      <c r="F94137" t="s">
        <v>5</v>
      </c>
      <c r="G94137">
        <v>87</v>
      </c>
      <c r="H94137">
        <v>3</v>
      </c>
      <c r="I94137" t="s">
        <v>11</v>
      </c>
      <c r="J94137" t="s">
        <v>10</v>
      </c>
      <c r="K94137" t="s">
        <v>12</v>
      </c>
    </row>
    <row r="94138" spans="1:11" x14ac:dyDescent="0.35">
      <c r="A94138">
        <v>94390</v>
      </c>
      <c r="B94138" s="1">
        <v>45059</v>
      </c>
      <c r="C94138" s="10">
        <v>0.82900462962962962</v>
      </c>
      <c r="D94138">
        <v>1</v>
      </c>
      <c r="E94138">
        <v>3</v>
      </c>
      <c r="F94138" t="s">
        <v>7</v>
      </c>
      <c r="G94138">
        <v>24</v>
      </c>
      <c r="H94138">
        <v>3</v>
      </c>
      <c r="I94138" t="s">
        <v>11</v>
      </c>
      <c r="J94138" t="s">
        <v>51</v>
      </c>
      <c r="K94138" t="s">
        <v>149253</v>
      </c>
    </row>
    <row r="94139" spans="1:11" x14ac:dyDescent="0.35">
      <c r="A94139">
        <v>94391</v>
      </c>
      <c r="B94139" s="1">
        <v>45059</v>
      </c>
      <c r="C94139" s="10">
        <v>0.82962962962962961</v>
      </c>
      <c r="D94139">
        <v>2</v>
      </c>
      <c r="E94139">
        <v>8</v>
      </c>
      <c r="F94139" t="s">
        <v>5</v>
      </c>
      <c r="G94139">
        <v>46</v>
      </c>
      <c r="H94139">
        <v>2.5</v>
      </c>
      <c r="I94139" t="s">
        <v>41</v>
      </c>
      <c r="J94139" t="s">
        <v>43</v>
      </c>
      <c r="K94139" t="s">
        <v>149258</v>
      </c>
    </row>
    <row r="94140" spans="1:11" x14ac:dyDescent="0.35">
      <c r="A94140">
        <v>94392</v>
      </c>
      <c r="B94140" s="1">
        <v>45059</v>
      </c>
      <c r="C94140" s="10">
        <v>0.82962962962962961</v>
      </c>
      <c r="D94140">
        <v>1</v>
      </c>
      <c r="E94140">
        <v>8</v>
      </c>
      <c r="F94140" t="s">
        <v>5</v>
      </c>
      <c r="G94140">
        <v>75</v>
      </c>
      <c r="H94140">
        <v>3.5</v>
      </c>
      <c r="I94140" t="s">
        <v>9</v>
      </c>
      <c r="J94140" t="s">
        <v>29</v>
      </c>
      <c r="K94140" t="s">
        <v>33</v>
      </c>
    </row>
    <row r="94141" spans="1:11" x14ac:dyDescent="0.35">
      <c r="A94141">
        <v>94393</v>
      </c>
      <c r="B94141" s="1">
        <v>45059</v>
      </c>
      <c r="C94141" s="10">
        <v>0.83241898148148152</v>
      </c>
      <c r="D94141">
        <v>1</v>
      </c>
      <c r="E94141">
        <v>3</v>
      </c>
      <c r="F94141" t="s">
        <v>7</v>
      </c>
      <c r="G94141">
        <v>51</v>
      </c>
      <c r="H94141">
        <v>3</v>
      </c>
      <c r="I94141" t="s">
        <v>41</v>
      </c>
      <c r="J94141" t="s">
        <v>42</v>
      </c>
      <c r="K94141" t="s">
        <v>149274</v>
      </c>
    </row>
    <row r="94142" spans="1:11" x14ac:dyDescent="0.35">
      <c r="A94142">
        <v>94394</v>
      </c>
      <c r="B94142" s="1">
        <v>45059</v>
      </c>
      <c r="C94142" s="10">
        <v>0.83347222222222228</v>
      </c>
      <c r="D94142">
        <v>1</v>
      </c>
      <c r="E94142">
        <v>8</v>
      </c>
      <c r="F94142" t="s">
        <v>5</v>
      </c>
      <c r="G94142">
        <v>28</v>
      </c>
      <c r="H94142">
        <v>2</v>
      </c>
      <c r="I94142" t="s">
        <v>11</v>
      </c>
      <c r="J94142" t="s">
        <v>49</v>
      </c>
      <c r="K94142" t="s">
        <v>149275</v>
      </c>
    </row>
    <row r="94143" spans="1:11" x14ac:dyDescent="0.35">
      <c r="A94143">
        <v>94395</v>
      </c>
      <c r="B94143" s="1">
        <v>45059</v>
      </c>
      <c r="C94143" s="10">
        <v>0.84837962962962965</v>
      </c>
      <c r="D94143">
        <v>1</v>
      </c>
      <c r="E94143">
        <v>8</v>
      </c>
      <c r="F94143" t="s">
        <v>5</v>
      </c>
      <c r="G94143">
        <v>33</v>
      </c>
      <c r="H94143">
        <v>3.5</v>
      </c>
      <c r="I94143" t="s">
        <v>11</v>
      </c>
      <c r="J94143" t="s">
        <v>49</v>
      </c>
      <c r="K94143" t="s">
        <v>149252</v>
      </c>
    </row>
    <row r="94144" spans="1:11" x14ac:dyDescent="0.35">
      <c r="A94144">
        <v>94396</v>
      </c>
      <c r="B94144" s="1">
        <v>45059</v>
      </c>
      <c r="C94144" s="10">
        <v>0.84952546296296294</v>
      </c>
      <c r="D94144">
        <v>2</v>
      </c>
      <c r="E94144">
        <v>8</v>
      </c>
      <c r="F94144" t="s">
        <v>5</v>
      </c>
      <c r="G94144">
        <v>43</v>
      </c>
      <c r="H94144">
        <v>3</v>
      </c>
      <c r="I94144" t="s">
        <v>41</v>
      </c>
      <c r="J94144" t="s">
        <v>44</v>
      </c>
      <c r="K94144" t="s">
        <v>149266</v>
      </c>
    </row>
    <row r="94145" spans="1:11" x14ac:dyDescent="0.35">
      <c r="A94145">
        <v>94397</v>
      </c>
      <c r="B94145" s="1">
        <v>45059</v>
      </c>
      <c r="C94145" s="10">
        <v>0.85296296296296292</v>
      </c>
      <c r="D94145">
        <v>2</v>
      </c>
      <c r="E94145">
        <v>8</v>
      </c>
      <c r="F94145" t="s">
        <v>5</v>
      </c>
      <c r="G94145">
        <v>54</v>
      </c>
      <c r="H94145">
        <v>2.5</v>
      </c>
      <c r="I94145" t="s">
        <v>41</v>
      </c>
      <c r="J94145" t="s">
        <v>40</v>
      </c>
      <c r="K94145" t="s">
        <v>149251</v>
      </c>
    </row>
    <row r="94146" spans="1:11" x14ac:dyDescent="0.35">
      <c r="A94146">
        <v>94398</v>
      </c>
      <c r="B94146" s="1">
        <v>45059</v>
      </c>
      <c r="C94146" s="10">
        <v>0.85296296296296292</v>
      </c>
      <c r="D94146">
        <v>1</v>
      </c>
      <c r="E94146">
        <v>8</v>
      </c>
      <c r="F94146" t="s">
        <v>5</v>
      </c>
      <c r="G94146">
        <v>69</v>
      </c>
      <c r="H94146">
        <v>3.25</v>
      </c>
      <c r="I94146" t="s">
        <v>9</v>
      </c>
      <c r="J94146" t="s">
        <v>25</v>
      </c>
      <c r="K94146" t="s">
        <v>26</v>
      </c>
    </row>
    <row r="94147" spans="1:11" x14ac:dyDescent="0.35">
      <c r="A94147">
        <v>94399</v>
      </c>
      <c r="B94147" s="1">
        <v>45059</v>
      </c>
      <c r="C94147" s="10">
        <v>0.854375</v>
      </c>
      <c r="D94147">
        <v>2</v>
      </c>
      <c r="E94147">
        <v>8</v>
      </c>
      <c r="F94147" t="s">
        <v>5</v>
      </c>
      <c r="G94147">
        <v>50</v>
      </c>
      <c r="H94147">
        <v>2.5</v>
      </c>
      <c r="I94147" t="s">
        <v>41</v>
      </c>
      <c r="J94147" t="s">
        <v>42</v>
      </c>
      <c r="K94147" t="s">
        <v>149256</v>
      </c>
    </row>
    <row r="94148" spans="1:11" x14ac:dyDescent="0.35">
      <c r="A94148">
        <v>94400</v>
      </c>
      <c r="B94148" s="1">
        <v>45059</v>
      </c>
      <c r="C94148" s="10">
        <v>0.85484953703703714</v>
      </c>
      <c r="D94148">
        <v>1</v>
      </c>
      <c r="E94148">
        <v>8</v>
      </c>
      <c r="F94148" t="s">
        <v>5</v>
      </c>
      <c r="G94148">
        <v>49</v>
      </c>
      <c r="H94148">
        <v>3</v>
      </c>
      <c r="I94148" t="s">
        <v>41</v>
      </c>
      <c r="J94148" t="s">
        <v>42</v>
      </c>
      <c r="K94148" t="s">
        <v>149247</v>
      </c>
    </row>
    <row r="94149" spans="1:11" x14ac:dyDescent="0.35">
      <c r="A94149">
        <v>94401</v>
      </c>
      <c r="B94149" s="1">
        <v>45059</v>
      </c>
      <c r="C94149" s="10">
        <v>0.85484953703703714</v>
      </c>
      <c r="D94149">
        <v>1</v>
      </c>
      <c r="E94149">
        <v>8</v>
      </c>
      <c r="F94149" t="s">
        <v>5</v>
      </c>
      <c r="G94149">
        <v>70</v>
      </c>
      <c r="H94149">
        <v>3.25</v>
      </c>
      <c r="I94149" t="s">
        <v>9</v>
      </c>
      <c r="J94149" t="s">
        <v>8</v>
      </c>
      <c r="K94149" t="s">
        <v>32</v>
      </c>
    </row>
    <row r="94150" spans="1:11" x14ac:dyDescent="0.35">
      <c r="A94150">
        <v>94402</v>
      </c>
      <c r="B94150" s="1">
        <v>45059</v>
      </c>
      <c r="C94150" s="10">
        <v>0.85525462962962961</v>
      </c>
      <c r="D94150">
        <v>1</v>
      </c>
      <c r="E94150">
        <v>8</v>
      </c>
      <c r="F94150" t="s">
        <v>5</v>
      </c>
      <c r="G94150">
        <v>45</v>
      </c>
      <c r="H94150">
        <v>3</v>
      </c>
      <c r="I94150" t="s">
        <v>41</v>
      </c>
      <c r="J94150" t="s">
        <v>44</v>
      </c>
      <c r="K94150" t="s">
        <v>149246</v>
      </c>
    </row>
    <row r="94151" spans="1:11" x14ac:dyDescent="0.35">
      <c r="A94151">
        <v>94403</v>
      </c>
      <c r="B94151" s="1">
        <v>45059</v>
      </c>
      <c r="C94151" s="10">
        <v>0.86087962962962961</v>
      </c>
      <c r="D94151">
        <v>2</v>
      </c>
      <c r="E94151">
        <v>8</v>
      </c>
      <c r="F94151" t="s">
        <v>5</v>
      </c>
      <c r="G94151">
        <v>46</v>
      </c>
      <c r="H94151">
        <v>2.5</v>
      </c>
      <c r="I94151" t="s">
        <v>41</v>
      </c>
      <c r="J94151" t="s">
        <v>43</v>
      </c>
      <c r="K94151" t="s">
        <v>149258</v>
      </c>
    </row>
    <row r="94152" spans="1:11" x14ac:dyDescent="0.35">
      <c r="A94152">
        <v>94404</v>
      </c>
      <c r="B94152" s="1">
        <v>45059</v>
      </c>
      <c r="C94152" s="10">
        <v>0.86087962962962961</v>
      </c>
      <c r="D94152">
        <v>1</v>
      </c>
      <c r="E94152">
        <v>8</v>
      </c>
      <c r="F94152" t="s">
        <v>5</v>
      </c>
      <c r="G94152">
        <v>77</v>
      </c>
      <c r="H94152">
        <v>3</v>
      </c>
      <c r="I94152" t="s">
        <v>9</v>
      </c>
      <c r="J94152" t="s">
        <v>8</v>
      </c>
      <c r="K94152" t="s">
        <v>23</v>
      </c>
    </row>
    <row r="94153" spans="1:11" x14ac:dyDescent="0.35">
      <c r="A94153">
        <v>94405</v>
      </c>
      <c r="B94153" s="1">
        <v>45059</v>
      </c>
      <c r="C94153" s="10">
        <v>0.86430555555555555</v>
      </c>
      <c r="D94153">
        <v>2</v>
      </c>
      <c r="E94153">
        <v>8</v>
      </c>
      <c r="F94153" t="s">
        <v>5</v>
      </c>
      <c r="G94153">
        <v>59</v>
      </c>
      <c r="H94153">
        <v>4.5</v>
      </c>
      <c r="I94153" t="s">
        <v>34</v>
      </c>
      <c r="J94153" t="s">
        <v>39</v>
      </c>
      <c r="K94153" t="s">
        <v>149270</v>
      </c>
    </row>
    <row r="94154" spans="1:11" x14ac:dyDescent="0.35">
      <c r="A94154">
        <v>94406</v>
      </c>
      <c r="B94154" s="1">
        <v>45059</v>
      </c>
      <c r="C94154" s="10">
        <v>0.86488425925925927</v>
      </c>
      <c r="D94154">
        <v>2</v>
      </c>
      <c r="E94154">
        <v>8</v>
      </c>
      <c r="F94154" t="s">
        <v>5</v>
      </c>
      <c r="G94154">
        <v>41</v>
      </c>
      <c r="H94154">
        <v>4.25</v>
      </c>
      <c r="I94154" t="s">
        <v>11</v>
      </c>
      <c r="J94154" t="s">
        <v>10</v>
      </c>
      <c r="K94154" t="s">
        <v>149259</v>
      </c>
    </row>
    <row r="94155" spans="1:11" x14ac:dyDescent="0.35">
      <c r="A94155">
        <v>94407</v>
      </c>
      <c r="B94155" s="1">
        <v>45059</v>
      </c>
      <c r="C94155" s="10">
        <v>0.86488425925925927</v>
      </c>
      <c r="D94155">
        <v>2</v>
      </c>
      <c r="E94155">
        <v>8</v>
      </c>
      <c r="F94155" t="s">
        <v>5</v>
      </c>
      <c r="G94155">
        <v>65</v>
      </c>
      <c r="H94155">
        <v>0.8</v>
      </c>
      <c r="I94155" t="s">
        <v>15</v>
      </c>
      <c r="J94155" t="s">
        <v>36</v>
      </c>
      <c r="K94155" t="s">
        <v>35</v>
      </c>
    </row>
    <row r="94156" spans="1:11" x14ac:dyDescent="0.35">
      <c r="A94156">
        <v>94408</v>
      </c>
      <c r="B94156" s="1">
        <v>45059</v>
      </c>
      <c r="C94156" s="10">
        <v>0.87209490740740747</v>
      </c>
      <c r="D94156">
        <v>2</v>
      </c>
      <c r="E94156">
        <v>8</v>
      </c>
      <c r="F94156" t="s">
        <v>5</v>
      </c>
      <c r="G94156">
        <v>25</v>
      </c>
      <c r="H94156">
        <v>2.2000000000000002</v>
      </c>
      <c r="I94156" t="s">
        <v>11</v>
      </c>
      <c r="J94156" t="s">
        <v>50</v>
      </c>
      <c r="K94156" t="s">
        <v>149279</v>
      </c>
    </row>
    <row r="94157" spans="1:11" x14ac:dyDescent="0.35">
      <c r="A94157">
        <v>94409</v>
      </c>
      <c r="B94157" s="1">
        <v>45059</v>
      </c>
      <c r="C94157" s="10">
        <v>0.87304398148148143</v>
      </c>
      <c r="D94157">
        <v>2</v>
      </c>
      <c r="E94157">
        <v>8</v>
      </c>
      <c r="F94157" t="s">
        <v>5</v>
      </c>
      <c r="G94157">
        <v>60</v>
      </c>
      <c r="H94157">
        <v>3.75</v>
      </c>
      <c r="I94157" t="s">
        <v>34</v>
      </c>
      <c r="J94157" t="s">
        <v>39</v>
      </c>
      <c r="K94157" t="s">
        <v>149260</v>
      </c>
    </row>
    <row r="94158" spans="1:11" x14ac:dyDescent="0.35">
      <c r="A94158">
        <v>94410</v>
      </c>
      <c r="B94158" s="1">
        <v>45059</v>
      </c>
      <c r="C94158" s="10">
        <v>0.87304398148148143</v>
      </c>
      <c r="D94158">
        <v>1</v>
      </c>
      <c r="E94158">
        <v>8</v>
      </c>
      <c r="F94158" t="s">
        <v>5</v>
      </c>
      <c r="G94158">
        <v>78</v>
      </c>
      <c r="H94158">
        <v>4.5</v>
      </c>
      <c r="I94158" t="s">
        <v>9</v>
      </c>
      <c r="J94158" t="s">
        <v>8</v>
      </c>
      <c r="K94158" t="s">
        <v>149282</v>
      </c>
    </row>
    <row r="94159" spans="1:11" x14ac:dyDescent="0.35">
      <c r="A94159">
        <v>94411</v>
      </c>
      <c r="B94159" s="1">
        <v>45059</v>
      </c>
      <c r="C94159" s="10">
        <v>0.87365740740740738</v>
      </c>
      <c r="D94159">
        <v>1</v>
      </c>
      <c r="E94159">
        <v>8</v>
      </c>
      <c r="F94159" t="s">
        <v>5</v>
      </c>
      <c r="G94159">
        <v>27</v>
      </c>
      <c r="H94159">
        <v>3.5</v>
      </c>
      <c r="I94159" t="s">
        <v>11</v>
      </c>
      <c r="J94159" t="s">
        <v>50</v>
      </c>
      <c r="K94159" t="s">
        <v>149257</v>
      </c>
    </row>
    <row r="94160" spans="1:11" x14ac:dyDescent="0.35">
      <c r="A94160">
        <v>94412</v>
      </c>
      <c r="B94160" s="1">
        <v>45059</v>
      </c>
      <c r="C94160" s="10">
        <v>0.87407407407407411</v>
      </c>
      <c r="D94160">
        <v>2</v>
      </c>
      <c r="E94160">
        <v>8</v>
      </c>
      <c r="F94160" t="s">
        <v>5</v>
      </c>
      <c r="G94160">
        <v>52</v>
      </c>
      <c r="H94160">
        <v>2.5</v>
      </c>
      <c r="I94160" t="s">
        <v>41</v>
      </c>
      <c r="J94160" t="s">
        <v>40</v>
      </c>
      <c r="K94160" t="s">
        <v>149280</v>
      </c>
    </row>
    <row r="94161" spans="1:11" x14ac:dyDescent="0.35">
      <c r="A94161">
        <v>94413</v>
      </c>
      <c r="B94161" s="1">
        <v>45060</v>
      </c>
      <c r="C94161" s="10">
        <v>0.29216435185185186</v>
      </c>
      <c r="D94161">
        <v>2</v>
      </c>
      <c r="E94161">
        <v>5</v>
      </c>
      <c r="F94161" t="s">
        <v>6</v>
      </c>
      <c r="G94161">
        <v>41</v>
      </c>
      <c r="H94161">
        <v>4.25</v>
      </c>
      <c r="I94161" t="s">
        <v>11</v>
      </c>
      <c r="J94161" t="s">
        <v>10</v>
      </c>
      <c r="K94161" t="s">
        <v>149259</v>
      </c>
    </row>
    <row r="94162" spans="1:11" x14ac:dyDescent="0.35">
      <c r="A94162">
        <v>94414</v>
      </c>
      <c r="B94162" s="1">
        <v>45060</v>
      </c>
      <c r="C94162" s="10">
        <v>0.29216435185185186</v>
      </c>
      <c r="D94162">
        <v>2</v>
      </c>
      <c r="E94162">
        <v>5</v>
      </c>
      <c r="F94162" t="s">
        <v>6</v>
      </c>
      <c r="G94162">
        <v>84</v>
      </c>
      <c r="H94162">
        <v>0.8</v>
      </c>
      <c r="I94162" t="s">
        <v>15</v>
      </c>
      <c r="J94162" t="s">
        <v>14</v>
      </c>
      <c r="K94162" t="s">
        <v>13</v>
      </c>
    </row>
    <row r="94163" spans="1:11" x14ac:dyDescent="0.35">
      <c r="A94163">
        <v>94415</v>
      </c>
      <c r="B94163" s="1">
        <v>45060</v>
      </c>
      <c r="C94163" s="10">
        <v>0.29216435185185186</v>
      </c>
      <c r="D94163">
        <v>1</v>
      </c>
      <c r="E94163">
        <v>5</v>
      </c>
      <c r="F94163" t="s">
        <v>6</v>
      </c>
      <c r="G94163">
        <v>71</v>
      </c>
      <c r="H94163">
        <v>3.75</v>
      </c>
      <c r="I94163" t="s">
        <v>9</v>
      </c>
      <c r="J94163" t="s">
        <v>29</v>
      </c>
      <c r="K94163" t="s">
        <v>31</v>
      </c>
    </row>
    <row r="94164" spans="1:11" x14ac:dyDescent="0.35">
      <c r="A94164">
        <v>94416</v>
      </c>
      <c r="B94164" s="1">
        <v>45060</v>
      </c>
      <c r="C94164" s="10">
        <v>0.29255787037037034</v>
      </c>
      <c r="D94164">
        <v>1</v>
      </c>
      <c r="E94164">
        <v>5</v>
      </c>
      <c r="F94164" t="s">
        <v>6</v>
      </c>
      <c r="G94164">
        <v>40</v>
      </c>
      <c r="H94164">
        <v>3.75</v>
      </c>
      <c r="I94164" t="s">
        <v>11</v>
      </c>
      <c r="J94164" t="s">
        <v>10</v>
      </c>
      <c r="K94164" t="s">
        <v>45</v>
      </c>
    </row>
    <row r="94165" spans="1:11" x14ac:dyDescent="0.35">
      <c r="A94165">
        <v>94417</v>
      </c>
      <c r="B94165" s="1">
        <v>45060</v>
      </c>
      <c r="C94165" s="10">
        <v>0.29255787037037034</v>
      </c>
      <c r="D94165">
        <v>2</v>
      </c>
      <c r="E94165">
        <v>5</v>
      </c>
      <c r="F94165" t="s">
        <v>6</v>
      </c>
      <c r="G94165">
        <v>84</v>
      </c>
      <c r="H94165">
        <v>0.8</v>
      </c>
      <c r="I94165" t="s">
        <v>15</v>
      </c>
      <c r="J94165" t="s">
        <v>14</v>
      </c>
      <c r="K94165" t="s">
        <v>13</v>
      </c>
    </row>
    <row r="94166" spans="1:11" x14ac:dyDescent="0.35">
      <c r="A94166">
        <v>94418</v>
      </c>
      <c r="B94166" s="1">
        <v>45060</v>
      </c>
      <c r="C94166" s="10">
        <v>0.29354166666666665</v>
      </c>
      <c r="D94166">
        <v>1</v>
      </c>
      <c r="E94166">
        <v>5</v>
      </c>
      <c r="F94166" t="s">
        <v>6</v>
      </c>
      <c r="G94166">
        <v>48</v>
      </c>
      <c r="H94166">
        <v>2.5</v>
      </c>
      <c r="I94166" t="s">
        <v>41</v>
      </c>
      <c r="J94166" t="s">
        <v>42</v>
      </c>
      <c r="K94166" t="s">
        <v>149272</v>
      </c>
    </row>
    <row r="94167" spans="1:11" x14ac:dyDescent="0.35">
      <c r="A94167">
        <v>94419</v>
      </c>
      <c r="B94167" s="1">
        <v>45060</v>
      </c>
      <c r="C94167" s="10">
        <v>0.29354166666666665</v>
      </c>
      <c r="D94167">
        <v>1</v>
      </c>
      <c r="E94167">
        <v>5</v>
      </c>
      <c r="F94167" t="s">
        <v>6</v>
      </c>
      <c r="G94167">
        <v>20</v>
      </c>
      <c r="H94167">
        <v>7.6</v>
      </c>
      <c r="I94167" t="s">
        <v>53</v>
      </c>
      <c r="J94167" t="s">
        <v>55</v>
      </c>
      <c r="K94167" t="s">
        <v>54</v>
      </c>
    </row>
    <row r="94168" spans="1:11" x14ac:dyDescent="0.35">
      <c r="A94168">
        <v>94420</v>
      </c>
      <c r="B94168" s="1">
        <v>45060</v>
      </c>
      <c r="C94168" s="10">
        <v>0.29358796296296297</v>
      </c>
      <c r="D94168">
        <v>2</v>
      </c>
      <c r="E94168">
        <v>5</v>
      </c>
      <c r="F94168" t="s">
        <v>6</v>
      </c>
      <c r="G94168">
        <v>61</v>
      </c>
      <c r="H94168">
        <v>4.75</v>
      </c>
      <c r="I94168" t="s">
        <v>34</v>
      </c>
      <c r="J94168" t="s">
        <v>39</v>
      </c>
      <c r="K94168" t="s">
        <v>149283</v>
      </c>
    </row>
    <row r="94169" spans="1:11" x14ac:dyDescent="0.35">
      <c r="A94169">
        <v>94421</v>
      </c>
      <c r="B94169" s="1">
        <v>45060</v>
      </c>
      <c r="C94169" s="10">
        <v>0.29519675925925926</v>
      </c>
      <c r="D94169">
        <v>2</v>
      </c>
      <c r="E94169">
        <v>5</v>
      </c>
      <c r="F94169" t="s">
        <v>6</v>
      </c>
      <c r="G94169">
        <v>60</v>
      </c>
      <c r="H94169">
        <v>3.75</v>
      </c>
      <c r="I94169" t="s">
        <v>34</v>
      </c>
      <c r="J94169" t="s">
        <v>39</v>
      </c>
      <c r="K94169" t="s">
        <v>149260</v>
      </c>
    </row>
    <row r="94170" spans="1:11" x14ac:dyDescent="0.35">
      <c r="A94170">
        <v>94422</v>
      </c>
      <c r="B94170" s="1">
        <v>45060</v>
      </c>
      <c r="C94170" s="10">
        <v>0.29633101851851851</v>
      </c>
      <c r="D94170">
        <v>2</v>
      </c>
      <c r="E94170">
        <v>5</v>
      </c>
      <c r="F94170" t="s">
        <v>6</v>
      </c>
      <c r="G94170">
        <v>24</v>
      </c>
      <c r="H94170">
        <v>3</v>
      </c>
      <c r="I94170" t="s">
        <v>11</v>
      </c>
      <c r="J94170" t="s">
        <v>51</v>
      </c>
      <c r="K94170" t="s">
        <v>149253</v>
      </c>
    </row>
    <row r="94171" spans="1:11" x14ac:dyDescent="0.35">
      <c r="A94171">
        <v>94423</v>
      </c>
      <c r="B94171" s="1">
        <v>45060</v>
      </c>
      <c r="C94171" s="10">
        <v>0.30005787037037041</v>
      </c>
      <c r="D94171">
        <v>2</v>
      </c>
      <c r="E94171">
        <v>5</v>
      </c>
      <c r="F94171" t="s">
        <v>6</v>
      </c>
      <c r="G94171">
        <v>30</v>
      </c>
      <c r="H94171">
        <v>3</v>
      </c>
      <c r="I94171" t="s">
        <v>11</v>
      </c>
      <c r="J94171" t="s">
        <v>49</v>
      </c>
      <c r="K94171" t="s">
        <v>149267</v>
      </c>
    </row>
    <row r="94172" spans="1:11" x14ac:dyDescent="0.35">
      <c r="A94172">
        <v>94424</v>
      </c>
      <c r="B94172" s="1">
        <v>45060</v>
      </c>
      <c r="C94172" s="10">
        <v>0.30005787037037041</v>
      </c>
      <c r="D94172">
        <v>1</v>
      </c>
      <c r="E94172">
        <v>5</v>
      </c>
      <c r="F94172" t="s">
        <v>6</v>
      </c>
      <c r="G94172">
        <v>69</v>
      </c>
      <c r="H94172">
        <v>3.25</v>
      </c>
      <c r="I94172" t="s">
        <v>9</v>
      </c>
      <c r="J94172" t="s">
        <v>25</v>
      </c>
      <c r="K94172" t="s">
        <v>26</v>
      </c>
    </row>
    <row r="94173" spans="1:11" x14ac:dyDescent="0.35">
      <c r="A94173">
        <v>94425</v>
      </c>
      <c r="B94173" s="1">
        <v>45060</v>
      </c>
      <c r="C94173" s="10">
        <v>0.30033564814814812</v>
      </c>
      <c r="D94173">
        <v>1</v>
      </c>
      <c r="E94173">
        <v>5</v>
      </c>
      <c r="F94173" t="s">
        <v>6</v>
      </c>
      <c r="G94173">
        <v>61</v>
      </c>
      <c r="H94173">
        <v>4.75</v>
      </c>
      <c r="I94173" t="s">
        <v>34</v>
      </c>
      <c r="J94173" t="s">
        <v>39</v>
      </c>
      <c r="K94173" t="s">
        <v>149283</v>
      </c>
    </row>
    <row r="94174" spans="1:11" x14ac:dyDescent="0.35">
      <c r="A94174">
        <v>94426</v>
      </c>
      <c r="B94174" s="1">
        <v>45060</v>
      </c>
      <c r="C94174" s="10">
        <v>0.30033564814814812</v>
      </c>
      <c r="D94174">
        <v>1</v>
      </c>
      <c r="E94174">
        <v>5</v>
      </c>
      <c r="F94174" t="s">
        <v>6</v>
      </c>
      <c r="G94174">
        <v>70</v>
      </c>
      <c r="H94174">
        <v>3.25</v>
      </c>
      <c r="I94174" t="s">
        <v>9</v>
      </c>
      <c r="J94174" t="s">
        <v>8</v>
      </c>
      <c r="K94174" t="s">
        <v>32</v>
      </c>
    </row>
    <row r="94175" spans="1:11" x14ac:dyDescent="0.35">
      <c r="A94175">
        <v>94427</v>
      </c>
      <c r="B94175" s="1">
        <v>45060</v>
      </c>
      <c r="C94175" s="10">
        <v>0.30033564814814812</v>
      </c>
      <c r="D94175">
        <v>1</v>
      </c>
      <c r="E94175">
        <v>5</v>
      </c>
      <c r="F94175" t="s">
        <v>6</v>
      </c>
      <c r="G94175">
        <v>21</v>
      </c>
      <c r="H94175">
        <v>13.33</v>
      </c>
      <c r="I94175" t="s">
        <v>53</v>
      </c>
      <c r="J94175" t="s">
        <v>34</v>
      </c>
      <c r="K94175" t="s">
        <v>52</v>
      </c>
    </row>
    <row r="94176" spans="1:11" x14ac:dyDescent="0.35">
      <c r="A94176">
        <v>94428</v>
      </c>
      <c r="B94176" s="1">
        <v>45060</v>
      </c>
      <c r="C94176" s="10">
        <v>0.30063657407407407</v>
      </c>
      <c r="D94176">
        <v>2</v>
      </c>
      <c r="E94176">
        <v>5</v>
      </c>
      <c r="F94176" t="s">
        <v>6</v>
      </c>
      <c r="G94176">
        <v>43</v>
      </c>
      <c r="H94176">
        <v>3</v>
      </c>
      <c r="I94176" t="s">
        <v>41</v>
      </c>
      <c r="J94176" t="s">
        <v>44</v>
      </c>
      <c r="K94176" t="s">
        <v>149266</v>
      </c>
    </row>
    <row r="94177" spans="1:11" x14ac:dyDescent="0.35">
      <c r="A94177">
        <v>94429</v>
      </c>
      <c r="B94177" s="1">
        <v>45060</v>
      </c>
      <c r="C94177" s="10">
        <v>0.30276620370370372</v>
      </c>
      <c r="D94177">
        <v>2</v>
      </c>
      <c r="E94177">
        <v>5</v>
      </c>
      <c r="F94177" t="s">
        <v>6</v>
      </c>
      <c r="G94177">
        <v>53</v>
      </c>
      <c r="H94177">
        <v>3</v>
      </c>
      <c r="I94177" t="s">
        <v>41</v>
      </c>
      <c r="J94177" t="s">
        <v>40</v>
      </c>
      <c r="K94177" t="s">
        <v>149269</v>
      </c>
    </row>
    <row r="94178" spans="1:11" x14ac:dyDescent="0.35">
      <c r="A94178">
        <v>94430</v>
      </c>
      <c r="B94178" s="1">
        <v>45060</v>
      </c>
      <c r="C94178" s="10">
        <v>0.3067361111111111</v>
      </c>
      <c r="D94178">
        <v>1</v>
      </c>
      <c r="E94178">
        <v>5</v>
      </c>
      <c r="F94178" t="s">
        <v>6</v>
      </c>
      <c r="G94178">
        <v>23</v>
      </c>
      <c r="H94178">
        <v>2.5</v>
      </c>
      <c r="I94178" t="s">
        <v>11</v>
      </c>
      <c r="J94178" t="s">
        <v>51</v>
      </c>
      <c r="K94178" t="s">
        <v>149264</v>
      </c>
    </row>
    <row r="94179" spans="1:11" x14ac:dyDescent="0.35">
      <c r="A94179">
        <v>94431</v>
      </c>
      <c r="B94179" s="1">
        <v>45060</v>
      </c>
      <c r="C94179" s="10">
        <v>0.3067361111111111</v>
      </c>
      <c r="D94179">
        <v>1</v>
      </c>
      <c r="E94179">
        <v>5</v>
      </c>
      <c r="F94179" t="s">
        <v>6</v>
      </c>
      <c r="G94179">
        <v>77</v>
      </c>
      <c r="H94179">
        <v>3</v>
      </c>
      <c r="I94179" t="s">
        <v>9</v>
      </c>
      <c r="J94179" t="s">
        <v>8</v>
      </c>
      <c r="K94179" t="s">
        <v>23</v>
      </c>
    </row>
    <row r="94180" spans="1:11" x14ac:dyDescent="0.35">
      <c r="A94180">
        <v>94432</v>
      </c>
      <c r="B94180" s="1">
        <v>45060</v>
      </c>
      <c r="C94180" s="10">
        <v>0.30821759259259257</v>
      </c>
      <c r="D94180">
        <v>1</v>
      </c>
      <c r="E94180">
        <v>5</v>
      </c>
      <c r="F94180" t="s">
        <v>6</v>
      </c>
      <c r="G94180">
        <v>32</v>
      </c>
      <c r="H94180">
        <v>3</v>
      </c>
      <c r="I94180" t="s">
        <v>11</v>
      </c>
      <c r="J94180" t="s">
        <v>49</v>
      </c>
      <c r="K94180" t="s">
        <v>149271</v>
      </c>
    </row>
    <row r="94181" spans="1:11" x14ac:dyDescent="0.35">
      <c r="A94181">
        <v>94433</v>
      </c>
      <c r="B94181" s="1">
        <v>45060</v>
      </c>
      <c r="C94181" s="10">
        <v>0.30966435185185187</v>
      </c>
      <c r="D94181">
        <v>1</v>
      </c>
      <c r="E94181">
        <v>5</v>
      </c>
      <c r="F94181" t="s">
        <v>6</v>
      </c>
      <c r="G94181">
        <v>35</v>
      </c>
      <c r="H94181">
        <v>3.1</v>
      </c>
      <c r="I94181" t="s">
        <v>11</v>
      </c>
      <c r="J94181" t="s">
        <v>48</v>
      </c>
      <c r="K94181" t="s">
        <v>149268</v>
      </c>
    </row>
    <row r="94182" spans="1:11" x14ac:dyDescent="0.35">
      <c r="A94182">
        <v>94434</v>
      </c>
      <c r="B94182" s="1">
        <v>45060</v>
      </c>
      <c r="C94182" s="10">
        <v>0.31387731481481479</v>
      </c>
      <c r="D94182">
        <v>2</v>
      </c>
      <c r="E94182">
        <v>5</v>
      </c>
      <c r="F94182" t="s">
        <v>6</v>
      </c>
      <c r="G94182">
        <v>52</v>
      </c>
      <c r="H94182">
        <v>2.5</v>
      </c>
      <c r="I94182" t="s">
        <v>41</v>
      </c>
      <c r="J94182" t="s">
        <v>40</v>
      </c>
      <c r="K94182" t="s">
        <v>149280</v>
      </c>
    </row>
    <row r="94183" spans="1:11" x14ac:dyDescent="0.35">
      <c r="A94183">
        <v>94435</v>
      </c>
      <c r="B94183" s="1">
        <v>45060</v>
      </c>
      <c r="C94183" s="10">
        <v>0.31490740740740741</v>
      </c>
      <c r="D94183">
        <v>1</v>
      </c>
      <c r="E94183">
        <v>5</v>
      </c>
      <c r="F94183" t="s">
        <v>6</v>
      </c>
      <c r="G94183">
        <v>24</v>
      </c>
      <c r="H94183">
        <v>3</v>
      </c>
      <c r="I94183" t="s">
        <v>11</v>
      </c>
      <c r="J94183" t="s">
        <v>51</v>
      </c>
      <c r="K94183" t="s">
        <v>149253</v>
      </c>
    </row>
    <row r="94184" spans="1:11" x14ac:dyDescent="0.35">
      <c r="A94184">
        <v>94436</v>
      </c>
      <c r="B94184" s="1">
        <v>45060</v>
      </c>
      <c r="C94184" s="10">
        <v>0.31567129629629631</v>
      </c>
      <c r="D94184">
        <v>2</v>
      </c>
      <c r="E94184">
        <v>5</v>
      </c>
      <c r="F94184" t="s">
        <v>6</v>
      </c>
      <c r="G94184">
        <v>40</v>
      </c>
      <c r="H94184">
        <v>3.75</v>
      </c>
      <c r="I94184" t="s">
        <v>11</v>
      </c>
      <c r="J94184" t="s">
        <v>10</v>
      </c>
      <c r="K94184" t="s">
        <v>45</v>
      </c>
    </row>
    <row r="94185" spans="1:11" x14ac:dyDescent="0.35">
      <c r="A94185">
        <v>94437</v>
      </c>
      <c r="B94185" s="1">
        <v>45060</v>
      </c>
      <c r="C94185" s="10">
        <v>0.31567129629629631</v>
      </c>
      <c r="D94185">
        <v>1</v>
      </c>
      <c r="E94185">
        <v>5</v>
      </c>
      <c r="F94185" t="s">
        <v>6</v>
      </c>
      <c r="G94185">
        <v>63</v>
      </c>
      <c r="H94185">
        <v>0.8</v>
      </c>
      <c r="I94185" t="s">
        <v>15</v>
      </c>
      <c r="J94185" t="s">
        <v>14</v>
      </c>
      <c r="K94185" t="s">
        <v>38</v>
      </c>
    </row>
    <row r="94186" spans="1:11" x14ac:dyDescent="0.35">
      <c r="A94186">
        <v>94438</v>
      </c>
      <c r="B94186" s="1">
        <v>45060</v>
      </c>
      <c r="C94186" s="10">
        <v>0.31745370370370368</v>
      </c>
      <c r="D94186">
        <v>1</v>
      </c>
      <c r="E94186">
        <v>5</v>
      </c>
      <c r="F94186" t="s">
        <v>6</v>
      </c>
      <c r="G94186">
        <v>56</v>
      </c>
      <c r="H94186">
        <v>2.5499999999999998</v>
      </c>
      <c r="I94186" t="s">
        <v>41</v>
      </c>
      <c r="J94186" t="s">
        <v>40</v>
      </c>
      <c r="K94186" t="s">
        <v>149281</v>
      </c>
    </row>
    <row r="94187" spans="1:11" x14ac:dyDescent="0.35">
      <c r="A94187">
        <v>94439</v>
      </c>
      <c r="B94187" s="1">
        <v>45060</v>
      </c>
      <c r="C94187" s="10">
        <v>0.32155092592592593</v>
      </c>
      <c r="D94187">
        <v>2</v>
      </c>
      <c r="E94187">
        <v>5</v>
      </c>
      <c r="F94187" t="s">
        <v>6</v>
      </c>
      <c r="G94187">
        <v>39</v>
      </c>
      <c r="H94187">
        <v>4.25</v>
      </c>
      <c r="I94187" t="s">
        <v>11</v>
      </c>
      <c r="J94187" t="s">
        <v>10</v>
      </c>
      <c r="K94187" t="s">
        <v>149273</v>
      </c>
    </row>
    <row r="94188" spans="1:11" x14ac:dyDescent="0.35">
      <c r="A94188">
        <v>94440</v>
      </c>
      <c r="B94188" s="1">
        <v>45060</v>
      </c>
      <c r="C94188" s="10">
        <v>0.32155092592592593</v>
      </c>
      <c r="D94188">
        <v>1</v>
      </c>
      <c r="E94188">
        <v>5</v>
      </c>
      <c r="F94188" t="s">
        <v>6</v>
      </c>
      <c r="G94188">
        <v>63</v>
      </c>
      <c r="H94188">
        <v>0.8</v>
      </c>
      <c r="I94188" t="s">
        <v>15</v>
      </c>
      <c r="J94188" t="s">
        <v>14</v>
      </c>
      <c r="K94188" t="s">
        <v>38</v>
      </c>
    </row>
    <row r="94189" spans="1:11" x14ac:dyDescent="0.35">
      <c r="A94189">
        <v>94441</v>
      </c>
      <c r="B94189" s="1">
        <v>45060</v>
      </c>
      <c r="C94189" s="10">
        <v>0.32155092592592593</v>
      </c>
      <c r="D94189">
        <v>1</v>
      </c>
      <c r="E94189">
        <v>5</v>
      </c>
      <c r="F94189" t="s">
        <v>6</v>
      </c>
      <c r="G94189">
        <v>78</v>
      </c>
      <c r="H94189">
        <v>4.5</v>
      </c>
      <c r="I94189" t="s">
        <v>9</v>
      </c>
      <c r="J94189" t="s">
        <v>8</v>
      </c>
      <c r="K94189" t="s">
        <v>149282</v>
      </c>
    </row>
    <row r="94190" spans="1:11" x14ac:dyDescent="0.35">
      <c r="A94190">
        <v>94442</v>
      </c>
      <c r="B94190" s="1">
        <v>45060</v>
      </c>
      <c r="C94190" s="10">
        <v>0.32193287037037038</v>
      </c>
      <c r="D94190">
        <v>1</v>
      </c>
      <c r="E94190">
        <v>5</v>
      </c>
      <c r="F94190" t="s">
        <v>6</v>
      </c>
      <c r="G94190">
        <v>46</v>
      </c>
      <c r="H94190">
        <v>2.5</v>
      </c>
      <c r="I94190" t="s">
        <v>41</v>
      </c>
      <c r="J94190" t="s">
        <v>43</v>
      </c>
      <c r="K94190" t="s">
        <v>149258</v>
      </c>
    </row>
    <row r="94191" spans="1:11" x14ac:dyDescent="0.35">
      <c r="A94191">
        <v>94443</v>
      </c>
      <c r="B94191" s="1">
        <v>45060</v>
      </c>
      <c r="C94191" s="10">
        <v>0.32193287037037038</v>
      </c>
      <c r="D94191">
        <v>1</v>
      </c>
      <c r="E94191">
        <v>5</v>
      </c>
      <c r="F94191" t="s">
        <v>6</v>
      </c>
      <c r="G94191">
        <v>79</v>
      </c>
      <c r="H94191">
        <v>3.75</v>
      </c>
      <c r="I94191" t="s">
        <v>9</v>
      </c>
      <c r="J94191" t="s">
        <v>8</v>
      </c>
      <c r="K94191" t="s">
        <v>22</v>
      </c>
    </row>
    <row r="94192" spans="1:11" x14ac:dyDescent="0.35">
      <c r="A94192">
        <v>94444</v>
      </c>
      <c r="B94192" s="1">
        <v>45060</v>
      </c>
      <c r="C94192" s="10">
        <v>0.3246412037037037</v>
      </c>
      <c r="D94192">
        <v>1</v>
      </c>
      <c r="E94192">
        <v>5</v>
      </c>
      <c r="F94192" t="s">
        <v>6</v>
      </c>
      <c r="G94192">
        <v>45</v>
      </c>
      <c r="H94192">
        <v>3</v>
      </c>
      <c r="I94192" t="s">
        <v>41</v>
      </c>
      <c r="J94192" t="s">
        <v>44</v>
      </c>
      <c r="K94192" t="s">
        <v>149246</v>
      </c>
    </row>
    <row r="94193" spans="1:11" x14ac:dyDescent="0.35">
      <c r="A94193">
        <v>94445</v>
      </c>
      <c r="B94193" s="1">
        <v>45060</v>
      </c>
      <c r="C94193" s="10">
        <v>0.32490740740740742</v>
      </c>
      <c r="D94193">
        <v>1</v>
      </c>
      <c r="E94193">
        <v>5</v>
      </c>
      <c r="F94193" t="s">
        <v>6</v>
      </c>
      <c r="G94193">
        <v>53</v>
      </c>
      <c r="H94193">
        <v>3</v>
      </c>
      <c r="I94193" t="s">
        <v>41</v>
      </c>
      <c r="J94193" t="s">
        <v>40</v>
      </c>
      <c r="K94193" t="s">
        <v>149269</v>
      </c>
    </row>
    <row r="94194" spans="1:11" x14ac:dyDescent="0.35">
      <c r="A94194">
        <v>94446</v>
      </c>
      <c r="B94194" s="1">
        <v>45060</v>
      </c>
      <c r="C94194" s="10">
        <v>0.32490740740740742</v>
      </c>
      <c r="D94194">
        <v>1</v>
      </c>
      <c r="E94194">
        <v>5</v>
      </c>
      <c r="F94194" t="s">
        <v>6</v>
      </c>
      <c r="G94194">
        <v>77</v>
      </c>
      <c r="H94194">
        <v>3</v>
      </c>
      <c r="I94194" t="s">
        <v>9</v>
      </c>
      <c r="J94194" t="s">
        <v>8</v>
      </c>
      <c r="K94194" t="s">
        <v>23</v>
      </c>
    </row>
    <row r="94195" spans="1:11" x14ac:dyDescent="0.35">
      <c r="A94195">
        <v>94447</v>
      </c>
      <c r="B94195" s="1">
        <v>45060</v>
      </c>
      <c r="C94195" s="10">
        <v>0.32490740740740742</v>
      </c>
      <c r="D94195">
        <v>1</v>
      </c>
      <c r="E94195">
        <v>5</v>
      </c>
      <c r="F94195" t="s">
        <v>6</v>
      </c>
      <c r="G94195">
        <v>6</v>
      </c>
      <c r="H94195">
        <v>21</v>
      </c>
      <c r="I94195" t="s">
        <v>72</v>
      </c>
      <c r="J94195" t="s">
        <v>79</v>
      </c>
      <c r="K94195" t="s">
        <v>78</v>
      </c>
    </row>
    <row r="94196" spans="1:11" x14ac:dyDescent="0.35">
      <c r="A94196">
        <v>94448</v>
      </c>
      <c r="B94196" s="1">
        <v>45060</v>
      </c>
      <c r="C94196" s="10">
        <v>0.32572916666666668</v>
      </c>
      <c r="D94196">
        <v>1</v>
      </c>
      <c r="E94196">
        <v>5</v>
      </c>
      <c r="F94196" t="s">
        <v>6</v>
      </c>
      <c r="G94196">
        <v>87</v>
      </c>
      <c r="H94196">
        <v>3</v>
      </c>
      <c r="I94196" t="s">
        <v>11</v>
      </c>
      <c r="J94196" t="s">
        <v>10</v>
      </c>
      <c r="K94196" t="s">
        <v>12</v>
      </c>
    </row>
    <row r="94197" spans="1:11" x14ac:dyDescent="0.35">
      <c r="A94197">
        <v>94449</v>
      </c>
      <c r="B94197" s="1">
        <v>45060</v>
      </c>
      <c r="C94197" s="10">
        <v>0.32572916666666668</v>
      </c>
      <c r="D94197">
        <v>1</v>
      </c>
      <c r="E94197">
        <v>5</v>
      </c>
      <c r="F94197" t="s">
        <v>6</v>
      </c>
      <c r="G94197">
        <v>76</v>
      </c>
      <c r="H94197">
        <v>3.5</v>
      </c>
      <c r="I94197" t="s">
        <v>9</v>
      </c>
      <c r="J94197" t="s">
        <v>25</v>
      </c>
      <c r="K94197" t="s">
        <v>24</v>
      </c>
    </row>
    <row r="94198" spans="1:11" x14ac:dyDescent="0.35">
      <c r="A94198">
        <v>94450</v>
      </c>
      <c r="B94198" s="1">
        <v>45060</v>
      </c>
      <c r="C94198" s="10">
        <v>0.32591435185185186</v>
      </c>
      <c r="D94198">
        <v>2</v>
      </c>
      <c r="E94198">
        <v>5</v>
      </c>
      <c r="F94198" t="s">
        <v>6</v>
      </c>
      <c r="G94198">
        <v>32</v>
      </c>
      <c r="H94198">
        <v>3</v>
      </c>
      <c r="I94198" t="s">
        <v>11</v>
      </c>
      <c r="J94198" t="s">
        <v>49</v>
      </c>
      <c r="K94198" t="s">
        <v>149271</v>
      </c>
    </row>
    <row r="94199" spans="1:11" x14ac:dyDescent="0.35">
      <c r="A94199">
        <v>94451</v>
      </c>
      <c r="B94199" s="1">
        <v>45060</v>
      </c>
      <c r="C94199" s="10">
        <v>0.32591435185185186</v>
      </c>
      <c r="D94199">
        <v>1</v>
      </c>
      <c r="E94199">
        <v>5</v>
      </c>
      <c r="F94199" t="s">
        <v>6</v>
      </c>
      <c r="G94199">
        <v>76</v>
      </c>
      <c r="H94199">
        <v>3.5</v>
      </c>
      <c r="I94199" t="s">
        <v>9</v>
      </c>
      <c r="J94199" t="s">
        <v>25</v>
      </c>
      <c r="K94199" t="s">
        <v>24</v>
      </c>
    </row>
    <row r="94200" spans="1:11" x14ac:dyDescent="0.35">
      <c r="A94200">
        <v>94452</v>
      </c>
      <c r="B94200" s="1">
        <v>45060</v>
      </c>
      <c r="C94200" s="10">
        <v>0.32601851851851854</v>
      </c>
      <c r="D94200">
        <v>2</v>
      </c>
      <c r="E94200">
        <v>5</v>
      </c>
      <c r="F94200" t="s">
        <v>6</v>
      </c>
      <c r="G94200">
        <v>34</v>
      </c>
      <c r="H94200">
        <v>2.4500000000000002</v>
      </c>
      <c r="I94200" t="s">
        <v>11</v>
      </c>
      <c r="J94200" t="s">
        <v>48</v>
      </c>
      <c r="K94200" t="s">
        <v>149254</v>
      </c>
    </row>
    <row r="94201" spans="1:11" x14ac:dyDescent="0.35">
      <c r="A94201">
        <v>94453</v>
      </c>
      <c r="B94201" s="1">
        <v>45060</v>
      </c>
      <c r="C94201" s="10">
        <v>0.32701388888888888</v>
      </c>
      <c r="D94201">
        <v>1</v>
      </c>
      <c r="E94201">
        <v>5</v>
      </c>
      <c r="F94201" t="s">
        <v>6</v>
      </c>
      <c r="G94201">
        <v>61</v>
      </c>
      <c r="H94201">
        <v>4.75</v>
      </c>
      <c r="I94201" t="s">
        <v>34</v>
      </c>
      <c r="J94201" t="s">
        <v>39</v>
      </c>
      <c r="K94201" t="s">
        <v>149283</v>
      </c>
    </row>
    <row r="94202" spans="1:11" x14ac:dyDescent="0.35">
      <c r="A94202">
        <v>94454</v>
      </c>
      <c r="B94202" s="1">
        <v>45060</v>
      </c>
      <c r="C94202" s="10">
        <v>0.32792824074074073</v>
      </c>
      <c r="D94202">
        <v>1</v>
      </c>
      <c r="E94202">
        <v>5</v>
      </c>
      <c r="F94202" t="s">
        <v>6</v>
      </c>
      <c r="G94202">
        <v>32</v>
      </c>
      <c r="H94202">
        <v>3</v>
      </c>
      <c r="I94202" t="s">
        <v>11</v>
      </c>
      <c r="J94202" t="s">
        <v>49</v>
      </c>
      <c r="K94202" t="s">
        <v>149271</v>
      </c>
    </row>
    <row r="94203" spans="1:11" x14ac:dyDescent="0.35">
      <c r="A94203">
        <v>94455</v>
      </c>
      <c r="B94203" s="1">
        <v>45060</v>
      </c>
      <c r="C94203" s="10">
        <v>0.32792824074074073</v>
      </c>
      <c r="D94203">
        <v>1</v>
      </c>
      <c r="E94203">
        <v>5</v>
      </c>
      <c r="F94203" t="s">
        <v>6</v>
      </c>
      <c r="G94203">
        <v>21</v>
      </c>
      <c r="H94203">
        <v>13.33</v>
      </c>
      <c r="I94203" t="s">
        <v>53</v>
      </c>
      <c r="J94203" t="s">
        <v>34</v>
      </c>
      <c r="K94203" t="s">
        <v>52</v>
      </c>
    </row>
    <row r="94204" spans="1:11" x14ac:dyDescent="0.35">
      <c r="A94204">
        <v>94456</v>
      </c>
      <c r="B94204" s="1">
        <v>45060</v>
      </c>
      <c r="C94204" s="10">
        <v>0.32998842592592592</v>
      </c>
      <c r="D94204">
        <v>1</v>
      </c>
      <c r="E94204">
        <v>5</v>
      </c>
      <c r="F94204" t="s">
        <v>6</v>
      </c>
      <c r="G94204">
        <v>54</v>
      </c>
      <c r="H94204">
        <v>2.5</v>
      </c>
      <c r="I94204" t="s">
        <v>41</v>
      </c>
      <c r="J94204" t="s">
        <v>40</v>
      </c>
      <c r="K94204" t="s">
        <v>149251</v>
      </c>
    </row>
    <row r="94205" spans="1:11" x14ac:dyDescent="0.35">
      <c r="A94205">
        <v>94457</v>
      </c>
      <c r="B94205" s="1">
        <v>45060</v>
      </c>
      <c r="C94205" s="10">
        <v>0.33310185185185187</v>
      </c>
      <c r="D94205">
        <v>2</v>
      </c>
      <c r="E94205">
        <v>5</v>
      </c>
      <c r="F94205" t="s">
        <v>6</v>
      </c>
      <c r="G94205">
        <v>35</v>
      </c>
      <c r="H94205">
        <v>3.1</v>
      </c>
      <c r="I94205" t="s">
        <v>11</v>
      </c>
      <c r="J94205" t="s">
        <v>48</v>
      </c>
      <c r="K94205" t="s">
        <v>149268</v>
      </c>
    </row>
    <row r="94206" spans="1:11" x14ac:dyDescent="0.35">
      <c r="A94206">
        <v>94458</v>
      </c>
      <c r="B94206" s="1">
        <v>45060</v>
      </c>
      <c r="C94206" s="10">
        <v>0.33347222222222223</v>
      </c>
      <c r="D94206">
        <v>1</v>
      </c>
      <c r="E94206">
        <v>5</v>
      </c>
      <c r="F94206" t="s">
        <v>6</v>
      </c>
      <c r="G94206">
        <v>28</v>
      </c>
      <c r="H94206">
        <v>2</v>
      </c>
      <c r="I94206" t="s">
        <v>11</v>
      </c>
      <c r="J94206" t="s">
        <v>49</v>
      </c>
      <c r="K94206" t="s">
        <v>149275</v>
      </c>
    </row>
    <row r="94207" spans="1:11" x14ac:dyDescent="0.35">
      <c r="A94207">
        <v>94459</v>
      </c>
      <c r="B94207" s="1">
        <v>45060</v>
      </c>
      <c r="C94207" s="10">
        <v>0.3344212962962963</v>
      </c>
      <c r="D94207">
        <v>1</v>
      </c>
      <c r="E94207">
        <v>8</v>
      </c>
      <c r="F94207" t="s">
        <v>5</v>
      </c>
      <c r="G94207">
        <v>53</v>
      </c>
      <c r="H94207">
        <v>3</v>
      </c>
      <c r="I94207" t="s">
        <v>41</v>
      </c>
      <c r="J94207" t="s">
        <v>40</v>
      </c>
      <c r="K94207" t="s">
        <v>149269</v>
      </c>
    </row>
    <row r="94208" spans="1:11" x14ac:dyDescent="0.35">
      <c r="A94208">
        <v>94460</v>
      </c>
      <c r="B94208" s="1">
        <v>45060</v>
      </c>
      <c r="C94208" s="10">
        <v>0.33521990740740742</v>
      </c>
      <c r="D94208">
        <v>2</v>
      </c>
      <c r="E94208">
        <v>3</v>
      </c>
      <c r="F94208" t="s">
        <v>7</v>
      </c>
      <c r="G94208">
        <v>45</v>
      </c>
      <c r="H94208">
        <v>3</v>
      </c>
      <c r="I94208" t="s">
        <v>41</v>
      </c>
      <c r="J94208" t="s">
        <v>44</v>
      </c>
      <c r="K94208" t="s">
        <v>149246</v>
      </c>
    </row>
    <row r="94209" spans="1:11" x14ac:dyDescent="0.35">
      <c r="A94209">
        <v>94461</v>
      </c>
      <c r="B94209" s="1">
        <v>45060</v>
      </c>
      <c r="C94209" s="10">
        <v>0.33532407407407411</v>
      </c>
      <c r="D94209">
        <v>1</v>
      </c>
      <c r="E94209">
        <v>5</v>
      </c>
      <c r="F94209" t="s">
        <v>6</v>
      </c>
      <c r="G94209">
        <v>30</v>
      </c>
      <c r="H94209">
        <v>3</v>
      </c>
      <c r="I94209" t="s">
        <v>11</v>
      </c>
      <c r="J94209" t="s">
        <v>49</v>
      </c>
      <c r="K94209" t="s">
        <v>149267</v>
      </c>
    </row>
    <row r="94210" spans="1:11" x14ac:dyDescent="0.35">
      <c r="A94210">
        <v>94462</v>
      </c>
      <c r="B94210" s="1">
        <v>45060</v>
      </c>
      <c r="C94210" s="10">
        <v>0.33532407407407411</v>
      </c>
      <c r="D94210">
        <v>1</v>
      </c>
      <c r="E94210">
        <v>5</v>
      </c>
      <c r="F94210" t="s">
        <v>6</v>
      </c>
      <c r="G94210">
        <v>77</v>
      </c>
      <c r="H94210">
        <v>3</v>
      </c>
      <c r="I94210" t="s">
        <v>9</v>
      </c>
      <c r="J94210" t="s">
        <v>8</v>
      </c>
      <c r="K94210" t="s">
        <v>23</v>
      </c>
    </row>
    <row r="94211" spans="1:11" x14ac:dyDescent="0.35">
      <c r="A94211">
        <v>94463</v>
      </c>
      <c r="B94211" s="1">
        <v>45060</v>
      </c>
      <c r="C94211" s="10">
        <v>0.33532407407407411</v>
      </c>
      <c r="D94211">
        <v>2</v>
      </c>
      <c r="E94211">
        <v>8</v>
      </c>
      <c r="F94211" t="s">
        <v>5</v>
      </c>
      <c r="G94211">
        <v>25</v>
      </c>
      <c r="H94211">
        <v>2.2000000000000002</v>
      </c>
      <c r="I94211" t="s">
        <v>11</v>
      </c>
      <c r="J94211" t="s">
        <v>50</v>
      </c>
      <c r="K94211" t="s">
        <v>149279</v>
      </c>
    </row>
    <row r="94212" spans="1:11" x14ac:dyDescent="0.35">
      <c r="A94212">
        <v>94464</v>
      </c>
      <c r="B94212" s="1">
        <v>45060</v>
      </c>
      <c r="C94212" s="10">
        <v>0.33532407407407411</v>
      </c>
      <c r="D94212">
        <v>1</v>
      </c>
      <c r="E94212">
        <v>8</v>
      </c>
      <c r="F94212" t="s">
        <v>5</v>
      </c>
      <c r="G94212">
        <v>74</v>
      </c>
      <c r="H94212">
        <v>3.5</v>
      </c>
      <c r="I94212" t="s">
        <v>9</v>
      </c>
      <c r="J94212" t="s">
        <v>25</v>
      </c>
      <c r="K94212" t="s">
        <v>27</v>
      </c>
    </row>
    <row r="94213" spans="1:11" x14ac:dyDescent="0.35">
      <c r="A94213">
        <v>94465</v>
      </c>
      <c r="B94213" s="1">
        <v>45060</v>
      </c>
      <c r="C94213" s="10">
        <v>0.33546296296296302</v>
      </c>
      <c r="D94213">
        <v>2</v>
      </c>
      <c r="E94213">
        <v>5</v>
      </c>
      <c r="F94213" t="s">
        <v>6</v>
      </c>
      <c r="G94213">
        <v>58</v>
      </c>
      <c r="H94213">
        <v>3.5</v>
      </c>
      <c r="I94213" t="s">
        <v>34</v>
      </c>
      <c r="J94213" t="s">
        <v>39</v>
      </c>
      <c r="K94213" t="s">
        <v>149261</v>
      </c>
    </row>
    <row r="94214" spans="1:11" x14ac:dyDescent="0.35">
      <c r="A94214">
        <v>94466</v>
      </c>
      <c r="B94214" s="1">
        <v>45060</v>
      </c>
      <c r="C94214" s="10">
        <v>0.33604166666666663</v>
      </c>
      <c r="D94214">
        <v>1</v>
      </c>
      <c r="E94214">
        <v>3</v>
      </c>
      <c r="F94214" t="s">
        <v>7</v>
      </c>
      <c r="G94214">
        <v>61</v>
      </c>
      <c r="H94214">
        <v>4.75</v>
      </c>
      <c r="I94214" t="s">
        <v>34</v>
      </c>
      <c r="J94214" t="s">
        <v>39</v>
      </c>
      <c r="K94214" t="s">
        <v>149283</v>
      </c>
    </row>
    <row r="94215" spans="1:11" x14ac:dyDescent="0.35">
      <c r="A94215">
        <v>94467</v>
      </c>
      <c r="B94215" s="1">
        <v>45060</v>
      </c>
      <c r="C94215" s="10">
        <v>0.33670138888888884</v>
      </c>
      <c r="D94215">
        <v>1</v>
      </c>
      <c r="E94215">
        <v>3</v>
      </c>
      <c r="F94215" t="s">
        <v>7</v>
      </c>
      <c r="G94215">
        <v>57</v>
      </c>
      <c r="H94215">
        <v>3.1</v>
      </c>
      <c r="I94215" t="s">
        <v>41</v>
      </c>
      <c r="J94215" t="s">
        <v>40</v>
      </c>
      <c r="K94215" t="s">
        <v>149278</v>
      </c>
    </row>
    <row r="94216" spans="1:11" x14ac:dyDescent="0.35">
      <c r="A94216">
        <v>94468</v>
      </c>
      <c r="B94216" s="1">
        <v>45060</v>
      </c>
      <c r="C94216" s="10">
        <v>0.33773148148148152</v>
      </c>
      <c r="D94216">
        <v>1</v>
      </c>
      <c r="E94216">
        <v>5</v>
      </c>
      <c r="F94216" t="s">
        <v>6</v>
      </c>
      <c r="G94216">
        <v>51</v>
      </c>
      <c r="H94216">
        <v>3</v>
      </c>
      <c r="I94216" t="s">
        <v>41</v>
      </c>
      <c r="J94216" t="s">
        <v>42</v>
      </c>
      <c r="K94216" t="s">
        <v>149274</v>
      </c>
    </row>
    <row r="94217" spans="1:11" x14ac:dyDescent="0.35">
      <c r="A94217">
        <v>94469</v>
      </c>
      <c r="B94217" s="1">
        <v>45060</v>
      </c>
      <c r="C94217" s="10">
        <v>0.33791666666666664</v>
      </c>
      <c r="D94217">
        <v>1</v>
      </c>
      <c r="E94217">
        <v>8</v>
      </c>
      <c r="F94217" t="s">
        <v>5</v>
      </c>
      <c r="G94217">
        <v>50</v>
      </c>
      <c r="H94217">
        <v>2.5</v>
      </c>
      <c r="I94217" t="s">
        <v>41</v>
      </c>
      <c r="J94217" t="s">
        <v>42</v>
      </c>
      <c r="K94217" t="s">
        <v>149256</v>
      </c>
    </row>
    <row r="94218" spans="1:11" x14ac:dyDescent="0.35">
      <c r="A94218">
        <v>94470</v>
      </c>
      <c r="B94218" s="1">
        <v>45060</v>
      </c>
      <c r="C94218" s="10">
        <v>0.33791666666666664</v>
      </c>
      <c r="D94218">
        <v>1</v>
      </c>
      <c r="E94218">
        <v>8</v>
      </c>
      <c r="F94218" t="s">
        <v>5</v>
      </c>
      <c r="G94218">
        <v>77</v>
      </c>
      <c r="H94218">
        <v>3</v>
      </c>
      <c r="I94218" t="s">
        <v>9</v>
      </c>
      <c r="J94218" t="s">
        <v>8</v>
      </c>
      <c r="K94218" t="s">
        <v>23</v>
      </c>
    </row>
    <row r="94219" spans="1:11" x14ac:dyDescent="0.35">
      <c r="A94219">
        <v>94471</v>
      </c>
      <c r="B94219" s="1">
        <v>45060</v>
      </c>
      <c r="C94219" s="10">
        <v>0.33797453703703706</v>
      </c>
      <c r="D94219">
        <v>2</v>
      </c>
      <c r="E94219">
        <v>8</v>
      </c>
      <c r="F94219" t="s">
        <v>5</v>
      </c>
      <c r="G94219">
        <v>32</v>
      </c>
      <c r="H94219">
        <v>3</v>
      </c>
      <c r="I94219" t="s">
        <v>11</v>
      </c>
      <c r="J94219" t="s">
        <v>49</v>
      </c>
      <c r="K94219" t="s">
        <v>149271</v>
      </c>
    </row>
    <row r="94220" spans="1:11" x14ac:dyDescent="0.35">
      <c r="A94220">
        <v>94472</v>
      </c>
      <c r="B94220" s="1">
        <v>45060</v>
      </c>
      <c r="C94220" s="10">
        <v>0.33797453703703706</v>
      </c>
      <c r="D94220">
        <v>1</v>
      </c>
      <c r="E94220">
        <v>8</v>
      </c>
      <c r="F94220" t="s">
        <v>5</v>
      </c>
      <c r="G94220">
        <v>78</v>
      </c>
      <c r="H94220">
        <v>4.5</v>
      </c>
      <c r="I94220" t="s">
        <v>9</v>
      </c>
      <c r="J94220" t="s">
        <v>8</v>
      </c>
      <c r="K94220" t="s">
        <v>149282</v>
      </c>
    </row>
    <row r="94221" spans="1:11" x14ac:dyDescent="0.35">
      <c r="A94221">
        <v>94473</v>
      </c>
      <c r="B94221" s="1">
        <v>45060</v>
      </c>
      <c r="C94221" s="10">
        <v>0.33826388888888892</v>
      </c>
      <c r="D94221">
        <v>1</v>
      </c>
      <c r="E94221">
        <v>8</v>
      </c>
      <c r="F94221" t="s">
        <v>5</v>
      </c>
      <c r="G94221">
        <v>28</v>
      </c>
      <c r="H94221">
        <v>2</v>
      </c>
      <c r="I94221" t="s">
        <v>11</v>
      </c>
      <c r="J94221" t="s">
        <v>49</v>
      </c>
      <c r="K94221" t="s">
        <v>149275</v>
      </c>
    </row>
    <row r="94222" spans="1:11" x14ac:dyDescent="0.35">
      <c r="A94222">
        <v>94474</v>
      </c>
      <c r="B94222" s="1">
        <v>45060</v>
      </c>
      <c r="C94222" s="10">
        <v>0.3385185185185185</v>
      </c>
      <c r="D94222">
        <v>1</v>
      </c>
      <c r="E94222">
        <v>8</v>
      </c>
      <c r="F94222" t="s">
        <v>5</v>
      </c>
      <c r="G94222">
        <v>48</v>
      </c>
      <c r="H94222">
        <v>2.5</v>
      </c>
      <c r="I94222" t="s">
        <v>41</v>
      </c>
      <c r="J94222" t="s">
        <v>42</v>
      </c>
      <c r="K94222" t="s">
        <v>149272</v>
      </c>
    </row>
    <row r="94223" spans="1:11" x14ac:dyDescent="0.35">
      <c r="A94223">
        <v>94475</v>
      </c>
      <c r="B94223" s="1">
        <v>45060</v>
      </c>
      <c r="C94223" s="10">
        <v>0.3385185185185185</v>
      </c>
      <c r="D94223">
        <v>1</v>
      </c>
      <c r="E94223">
        <v>8</v>
      </c>
      <c r="F94223" t="s">
        <v>5</v>
      </c>
      <c r="G94223">
        <v>77</v>
      </c>
      <c r="H94223">
        <v>3</v>
      </c>
      <c r="I94223" t="s">
        <v>9</v>
      </c>
      <c r="J94223" t="s">
        <v>8</v>
      </c>
      <c r="K94223" t="s">
        <v>23</v>
      </c>
    </row>
    <row r="94224" spans="1:11" x14ac:dyDescent="0.35">
      <c r="A94224">
        <v>94476</v>
      </c>
      <c r="B94224" s="1">
        <v>45060</v>
      </c>
      <c r="C94224" s="10">
        <v>0.33869212962962963</v>
      </c>
      <c r="D94224">
        <v>2</v>
      </c>
      <c r="E94224">
        <v>8</v>
      </c>
      <c r="F94224" t="s">
        <v>5</v>
      </c>
      <c r="G94224">
        <v>35</v>
      </c>
      <c r="H94224">
        <v>3.1</v>
      </c>
      <c r="I94224" t="s">
        <v>11</v>
      </c>
      <c r="J94224" t="s">
        <v>48</v>
      </c>
      <c r="K94224" t="s">
        <v>149268</v>
      </c>
    </row>
    <row r="94225" spans="1:11" x14ac:dyDescent="0.35">
      <c r="A94225">
        <v>94477</v>
      </c>
      <c r="B94225" s="1">
        <v>45060</v>
      </c>
      <c r="C94225" s="10">
        <v>0.33869212962962963</v>
      </c>
      <c r="D94225">
        <v>1</v>
      </c>
      <c r="E94225">
        <v>8</v>
      </c>
      <c r="F94225" t="s">
        <v>5</v>
      </c>
      <c r="G94225">
        <v>73</v>
      </c>
      <c r="H94225">
        <v>3.75</v>
      </c>
      <c r="I94225" t="s">
        <v>9</v>
      </c>
      <c r="J94225" t="s">
        <v>29</v>
      </c>
      <c r="K94225" t="s">
        <v>28</v>
      </c>
    </row>
    <row r="94226" spans="1:11" x14ac:dyDescent="0.35">
      <c r="A94226">
        <v>94478</v>
      </c>
      <c r="B94226" s="1">
        <v>45060</v>
      </c>
      <c r="C94226" s="10">
        <v>0.3390393518518518</v>
      </c>
      <c r="D94226">
        <v>1</v>
      </c>
      <c r="E94226">
        <v>8</v>
      </c>
      <c r="F94226" t="s">
        <v>5</v>
      </c>
      <c r="G94226">
        <v>37</v>
      </c>
      <c r="H94226">
        <v>3</v>
      </c>
      <c r="I94226" t="s">
        <v>11</v>
      </c>
      <c r="J94226" t="s">
        <v>10</v>
      </c>
      <c r="K94226" t="s">
        <v>47</v>
      </c>
    </row>
    <row r="94227" spans="1:11" x14ac:dyDescent="0.35">
      <c r="A94227">
        <v>94479</v>
      </c>
      <c r="B94227" s="1">
        <v>45060</v>
      </c>
      <c r="C94227" s="10">
        <v>0.3390393518518518</v>
      </c>
      <c r="D94227">
        <v>1</v>
      </c>
      <c r="E94227">
        <v>8</v>
      </c>
      <c r="F94227" t="s">
        <v>5</v>
      </c>
      <c r="G94227">
        <v>65</v>
      </c>
      <c r="H94227">
        <v>0.8</v>
      </c>
      <c r="I94227" t="s">
        <v>15</v>
      </c>
      <c r="J94227" t="s">
        <v>36</v>
      </c>
      <c r="K94227" t="s">
        <v>35</v>
      </c>
    </row>
    <row r="94228" spans="1:11" x14ac:dyDescent="0.35">
      <c r="A94228">
        <v>94480</v>
      </c>
      <c r="B94228" s="1">
        <v>45060</v>
      </c>
      <c r="C94228" s="10">
        <v>0.33908564814814812</v>
      </c>
      <c r="D94228">
        <v>1</v>
      </c>
      <c r="E94228">
        <v>8</v>
      </c>
      <c r="F94228" t="s">
        <v>5</v>
      </c>
      <c r="G94228">
        <v>26</v>
      </c>
      <c r="H94228">
        <v>3</v>
      </c>
      <c r="I94228" t="s">
        <v>11</v>
      </c>
      <c r="J94228" t="s">
        <v>50</v>
      </c>
      <c r="K94228" t="s">
        <v>149255</v>
      </c>
    </row>
    <row r="94229" spans="1:11" x14ac:dyDescent="0.35">
      <c r="A94229">
        <v>94481</v>
      </c>
      <c r="B94229" s="1">
        <v>45060</v>
      </c>
      <c r="C94229" s="10">
        <v>0.33908564814814812</v>
      </c>
      <c r="D94229">
        <v>1</v>
      </c>
      <c r="E94229">
        <v>8</v>
      </c>
      <c r="F94229" t="s">
        <v>5</v>
      </c>
      <c r="G94229">
        <v>70</v>
      </c>
      <c r="H94229">
        <v>3.25</v>
      </c>
      <c r="I94229" t="s">
        <v>9</v>
      </c>
      <c r="J94229" t="s">
        <v>8</v>
      </c>
      <c r="K94229" t="s">
        <v>32</v>
      </c>
    </row>
    <row r="94230" spans="1:11" x14ac:dyDescent="0.35">
      <c r="A94230">
        <v>94482</v>
      </c>
      <c r="B94230" s="1">
        <v>45060</v>
      </c>
      <c r="C94230" s="10">
        <v>0.33934027777777781</v>
      </c>
      <c r="D94230">
        <v>2</v>
      </c>
      <c r="E94230">
        <v>8</v>
      </c>
      <c r="F94230" t="s">
        <v>5</v>
      </c>
      <c r="G94230">
        <v>41</v>
      </c>
      <c r="H94230">
        <v>4.25</v>
      </c>
      <c r="I94230" t="s">
        <v>11</v>
      </c>
      <c r="J94230" t="s">
        <v>10</v>
      </c>
      <c r="K94230" t="s">
        <v>149259</v>
      </c>
    </row>
    <row r="94231" spans="1:11" x14ac:dyDescent="0.35">
      <c r="A94231">
        <v>94483</v>
      </c>
      <c r="B94231" s="1">
        <v>45060</v>
      </c>
      <c r="C94231" s="10">
        <v>0.33934027777777781</v>
      </c>
      <c r="D94231">
        <v>1</v>
      </c>
      <c r="E94231">
        <v>8</v>
      </c>
      <c r="F94231" t="s">
        <v>5</v>
      </c>
      <c r="G94231">
        <v>63</v>
      </c>
      <c r="H94231">
        <v>0.8</v>
      </c>
      <c r="I94231" t="s">
        <v>15</v>
      </c>
      <c r="J94231" t="s">
        <v>14</v>
      </c>
      <c r="K94231" t="s">
        <v>38</v>
      </c>
    </row>
    <row r="94232" spans="1:11" x14ac:dyDescent="0.35">
      <c r="A94232">
        <v>94484</v>
      </c>
      <c r="B94232" s="1">
        <v>45060</v>
      </c>
      <c r="C94232" s="10">
        <v>0.33934027777777781</v>
      </c>
      <c r="D94232">
        <v>1</v>
      </c>
      <c r="E94232">
        <v>8</v>
      </c>
      <c r="F94232" t="s">
        <v>5</v>
      </c>
      <c r="G94232">
        <v>69</v>
      </c>
      <c r="H94232">
        <v>3.25</v>
      </c>
      <c r="I94232" t="s">
        <v>9</v>
      </c>
      <c r="J94232" t="s">
        <v>25</v>
      </c>
      <c r="K94232" t="s">
        <v>26</v>
      </c>
    </row>
    <row r="94233" spans="1:11" x14ac:dyDescent="0.35">
      <c r="A94233">
        <v>94485</v>
      </c>
      <c r="B94233" s="1">
        <v>45060</v>
      </c>
      <c r="C94233" s="10">
        <v>0.33964120370370371</v>
      </c>
      <c r="D94233">
        <v>1</v>
      </c>
      <c r="E94233">
        <v>8</v>
      </c>
      <c r="F94233" t="s">
        <v>5</v>
      </c>
      <c r="G94233">
        <v>51</v>
      </c>
      <c r="H94233">
        <v>3</v>
      </c>
      <c r="I94233" t="s">
        <v>41</v>
      </c>
      <c r="J94233" t="s">
        <v>42</v>
      </c>
      <c r="K94233" t="s">
        <v>149274</v>
      </c>
    </row>
    <row r="94234" spans="1:11" x14ac:dyDescent="0.35">
      <c r="A94234">
        <v>94486</v>
      </c>
      <c r="B94234" s="1">
        <v>45060</v>
      </c>
      <c r="C94234" s="10">
        <v>0.34021990740740743</v>
      </c>
      <c r="D94234">
        <v>1</v>
      </c>
      <c r="E94234">
        <v>8</v>
      </c>
      <c r="F94234" t="s">
        <v>5</v>
      </c>
      <c r="G94234">
        <v>29</v>
      </c>
      <c r="H94234">
        <v>2.5</v>
      </c>
      <c r="I94234" t="s">
        <v>11</v>
      </c>
      <c r="J94234" t="s">
        <v>49</v>
      </c>
      <c r="K94234" t="s">
        <v>149277</v>
      </c>
    </row>
    <row r="94235" spans="1:11" x14ac:dyDescent="0.35">
      <c r="A94235">
        <v>94487</v>
      </c>
      <c r="B94235" s="1">
        <v>45060</v>
      </c>
      <c r="C94235" s="10">
        <v>0.34021990740740743</v>
      </c>
      <c r="D94235">
        <v>1</v>
      </c>
      <c r="E94235">
        <v>8</v>
      </c>
      <c r="F94235" t="s">
        <v>5</v>
      </c>
      <c r="G94235">
        <v>75</v>
      </c>
      <c r="H94235">
        <v>3.5</v>
      </c>
      <c r="I94235" t="s">
        <v>9</v>
      </c>
      <c r="J94235" t="s">
        <v>29</v>
      </c>
      <c r="K94235" t="s">
        <v>33</v>
      </c>
    </row>
    <row r="94236" spans="1:11" x14ac:dyDescent="0.35">
      <c r="A94236">
        <v>94488</v>
      </c>
      <c r="B94236" s="1">
        <v>45060</v>
      </c>
      <c r="C94236" s="10">
        <v>0.34056712962962959</v>
      </c>
      <c r="D94236">
        <v>2</v>
      </c>
      <c r="E94236">
        <v>3</v>
      </c>
      <c r="F94236" t="s">
        <v>7</v>
      </c>
      <c r="G94236">
        <v>44</v>
      </c>
      <c r="H94236">
        <v>2.5</v>
      </c>
      <c r="I94236" t="s">
        <v>41</v>
      </c>
      <c r="J94236" t="s">
        <v>44</v>
      </c>
      <c r="K94236" t="s">
        <v>149248</v>
      </c>
    </row>
    <row r="94237" spans="1:11" x14ac:dyDescent="0.35">
      <c r="A94237">
        <v>94489</v>
      </c>
      <c r="B94237" s="1">
        <v>45060</v>
      </c>
      <c r="C94237" s="10">
        <v>0.34056712962962959</v>
      </c>
      <c r="D94237">
        <v>1</v>
      </c>
      <c r="E94237">
        <v>3</v>
      </c>
      <c r="F94237" t="s">
        <v>7</v>
      </c>
      <c r="G94237">
        <v>70</v>
      </c>
      <c r="H94237">
        <v>3.25</v>
      </c>
      <c r="I94237" t="s">
        <v>9</v>
      </c>
      <c r="J94237" t="s">
        <v>8</v>
      </c>
      <c r="K94237" t="s">
        <v>32</v>
      </c>
    </row>
    <row r="94238" spans="1:11" x14ac:dyDescent="0.35">
      <c r="A94238">
        <v>94490</v>
      </c>
      <c r="B94238" s="1">
        <v>45060</v>
      </c>
      <c r="C94238" s="10">
        <v>0.3410069444444444</v>
      </c>
      <c r="D94238">
        <v>1</v>
      </c>
      <c r="E94238">
        <v>5</v>
      </c>
      <c r="F94238" t="s">
        <v>6</v>
      </c>
      <c r="G94238">
        <v>45</v>
      </c>
      <c r="H94238">
        <v>3</v>
      </c>
      <c r="I94238" t="s">
        <v>41</v>
      </c>
      <c r="J94238" t="s">
        <v>44</v>
      </c>
      <c r="K94238" t="s">
        <v>149246</v>
      </c>
    </row>
    <row r="94239" spans="1:11" x14ac:dyDescent="0.35">
      <c r="A94239">
        <v>94491</v>
      </c>
      <c r="B94239" s="1">
        <v>45060</v>
      </c>
      <c r="C94239" s="10">
        <v>0.34120370370370368</v>
      </c>
      <c r="D94239">
        <v>1</v>
      </c>
      <c r="E94239">
        <v>8</v>
      </c>
      <c r="F94239" t="s">
        <v>5</v>
      </c>
      <c r="G94239">
        <v>31</v>
      </c>
      <c r="H94239">
        <v>2.2000000000000002</v>
      </c>
      <c r="I94239" t="s">
        <v>11</v>
      </c>
      <c r="J94239" t="s">
        <v>49</v>
      </c>
      <c r="K94239" t="s">
        <v>149262</v>
      </c>
    </row>
    <row r="94240" spans="1:11" x14ac:dyDescent="0.35">
      <c r="A94240">
        <v>94492</v>
      </c>
      <c r="B94240" s="1">
        <v>45060</v>
      </c>
      <c r="C94240" s="10">
        <v>0.34137731481481487</v>
      </c>
      <c r="D94240">
        <v>2</v>
      </c>
      <c r="E94240">
        <v>5</v>
      </c>
      <c r="F94240" t="s">
        <v>6</v>
      </c>
      <c r="G94240">
        <v>60</v>
      </c>
      <c r="H94240">
        <v>3.75</v>
      </c>
      <c r="I94240" t="s">
        <v>34</v>
      </c>
      <c r="J94240" t="s">
        <v>39</v>
      </c>
      <c r="K94240" t="s">
        <v>149260</v>
      </c>
    </row>
    <row r="94241" spans="1:11" x14ac:dyDescent="0.35">
      <c r="A94241">
        <v>94493</v>
      </c>
      <c r="B94241" s="1">
        <v>45060</v>
      </c>
      <c r="C94241" s="10">
        <v>0.34137731481481487</v>
      </c>
      <c r="D94241">
        <v>1</v>
      </c>
      <c r="E94241">
        <v>5</v>
      </c>
      <c r="F94241" t="s">
        <v>6</v>
      </c>
      <c r="G94241">
        <v>73</v>
      </c>
      <c r="H94241">
        <v>3.75</v>
      </c>
      <c r="I94241" t="s">
        <v>9</v>
      </c>
      <c r="J94241" t="s">
        <v>29</v>
      </c>
      <c r="K94241" t="s">
        <v>28</v>
      </c>
    </row>
    <row r="94242" spans="1:11" x14ac:dyDescent="0.35">
      <c r="A94242">
        <v>94494</v>
      </c>
      <c r="B94242" s="1">
        <v>45060</v>
      </c>
      <c r="C94242" s="10">
        <v>0.34228009259259262</v>
      </c>
      <c r="D94242">
        <v>1</v>
      </c>
      <c r="E94242">
        <v>3</v>
      </c>
      <c r="F94242" t="s">
        <v>7</v>
      </c>
      <c r="G94242">
        <v>44</v>
      </c>
      <c r="H94242">
        <v>2.5</v>
      </c>
      <c r="I94242" t="s">
        <v>41</v>
      </c>
      <c r="J94242" t="s">
        <v>44</v>
      </c>
      <c r="K94242" t="s">
        <v>149248</v>
      </c>
    </row>
    <row r="94243" spans="1:11" x14ac:dyDescent="0.35">
      <c r="A94243">
        <v>94495</v>
      </c>
      <c r="B94243" s="1">
        <v>45060</v>
      </c>
      <c r="C94243" s="10">
        <v>0.34265046296296298</v>
      </c>
      <c r="D94243">
        <v>1</v>
      </c>
      <c r="E94243">
        <v>5</v>
      </c>
      <c r="F94243" t="s">
        <v>6</v>
      </c>
      <c r="G94243">
        <v>71</v>
      </c>
      <c r="H94243">
        <v>3.75</v>
      </c>
      <c r="I94243" t="s">
        <v>9</v>
      </c>
      <c r="J94243" t="s">
        <v>29</v>
      </c>
      <c r="K94243" t="s">
        <v>31</v>
      </c>
    </row>
    <row r="94244" spans="1:11" x14ac:dyDescent="0.35">
      <c r="A94244">
        <v>94496</v>
      </c>
      <c r="B94244" s="1">
        <v>45060</v>
      </c>
      <c r="C94244" s="10">
        <v>0.34265046296296298</v>
      </c>
      <c r="D94244">
        <v>1</v>
      </c>
      <c r="E94244">
        <v>8</v>
      </c>
      <c r="F94244" t="s">
        <v>5</v>
      </c>
      <c r="G94244">
        <v>41</v>
      </c>
      <c r="H94244">
        <v>4.25</v>
      </c>
      <c r="I94244" t="s">
        <v>11</v>
      </c>
      <c r="J94244" t="s">
        <v>10</v>
      </c>
      <c r="K94244" t="s">
        <v>149259</v>
      </c>
    </row>
    <row r="94245" spans="1:11" x14ac:dyDescent="0.35">
      <c r="A94245">
        <v>94497</v>
      </c>
      <c r="B94245" s="1">
        <v>45060</v>
      </c>
      <c r="C94245" s="10">
        <v>0.34265046296296298</v>
      </c>
      <c r="D94245">
        <v>1</v>
      </c>
      <c r="E94245">
        <v>8</v>
      </c>
      <c r="F94245" t="s">
        <v>5</v>
      </c>
      <c r="G94245">
        <v>84</v>
      </c>
      <c r="H94245">
        <v>0.8</v>
      </c>
      <c r="I94245" t="s">
        <v>15</v>
      </c>
      <c r="J94245" t="s">
        <v>14</v>
      </c>
      <c r="K94245" t="s">
        <v>13</v>
      </c>
    </row>
    <row r="94246" spans="1:11" x14ac:dyDescent="0.35">
      <c r="A94246">
        <v>94498</v>
      </c>
      <c r="B94246" s="1">
        <v>45060</v>
      </c>
      <c r="C94246" s="10">
        <v>0.34265046296296298</v>
      </c>
      <c r="D94246">
        <v>1</v>
      </c>
      <c r="E94246">
        <v>8</v>
      </c>
      <c r="F94246" t="s">
        <v>5</v>
      </c>
      <c r="G94246">
        <v>74</v>
      </c>
      <c r="H94246">
        <v>3.5</v>
      </c>
      <c r="I94246" t="s">
        <v>9</v>
      </c>
      <c r="J94246" t="s">
        <v>25</v>
      </c>
      <c r="K94246" t="s">
        <v>27</v>
      </c>
    </row>
    <row r="94247" spans="1:11" x14ac:dyDescent="0.35">
      <c r="A94247">
        <v>94499</v>
      </c>
      <c r="B94247" s="1">
        <v>45060</v>
      </c>
      <c r="C94247" s="10">
        <v>0.34271990740740743</v>
      </c>
      <c r="D94247">
        <v>2</v>
      </c>
      <c r="E94247">
        <v>8</v>
      </c>
      <c r="F94247" t="s">
        <v>5</v>
      </c>
      <c r="G94247">
        <v>27</v>
      </c>
      <c r="H94247">
        <v>3.5</v>
      </c>
      <c r="I94247" t="s">
        <v>11</v>
      </c>
      <c r="J94247" t="s">
        <v>50</v>
      </c>
      <c r="K94247" t="s">
        <v>149257</v>
      </c>
    </row>
    <row r="94248" spans="1:11" x14ac:dyDescent="0.35">
      <c r="A94248">
        <v>94500</v>
      </c>
      <c r="B94248" s="1">
        <v>45060</v>
      </c>
      <c r="C94248" s="10">
        <v>0.34271990740740743</v>
      </c>
      <c r="D94248">
        <v>1</v>
      </c>
      <c r="E94248">
        <v>8</v>
      </c>
      <c r="F94248" t="s">
        <v>5</v>
      </c>
      <c r="G94248">
        <v>70</v>
      </c>
      <c r="H94248">
        <v>3.25</v>
      </c>
      <c r="I94248" t="s">
        <v>9</v>
      </c>
      <c r="J94248" t="s">
        <v>8</v>
      </c>
      <c r="K94248" t="s">
        <v>32</v>
      </c>
    </row>
    <row r="94249" spans="1:11" x14ac:dyDescent="0.35">
      <c r="A94249">
        <v>94501</v>
      </c>
      <c r="B94249" s="1">
        <v>45060</v>
      </c>
      <c r="C94249" s="10">
        <v>0.3427546296296296</v>
      </c>
      <c r="D94249">
        <v>2</v>
      </c>
      <c r="E94249">
        <v>5</v>
      </c>
      <c r="F94249" t="s">
        <v>6</v>
      </c>
      <c r="G94249">
        <v>51</v>
      </c>
      <c r="H94249">
        <v>3</v>
      </c>
      <c r="I94249" t="s">
        <v>41</v>
      </c>
      <c r="J94249" t="s">
        <v>42</v>
      </c>
      <c r="K94249" t="s">
        <v>149274</v>
      </c>
    </row>
    <row r="94250" spans="1:11" x14ac:dyDescent="0.35">
      <c r="A94250">
        <v>94502</v>
      </c>
      <c r="B94250" s="1">
        <v>45060</v>
      </c>
      <c r="C94250" s="10">
        <v>0.34326388888888887</v>
      </c>
      <c r="D94250">
        <v>2</v>
      </c>
      <c r="E94250">
        <v>8</v>
      </c>
      <c r="F94250" t="s">
        <v>5</v>
      </c>
      <c r="G94250">
        <v>26</v>
      </c>
      <c r="H94250">
        <v>3</v>
      </c>
      <c r="I94250" t="s">
        <v>11</v>
      </c>
      <c r="J94250" t="s">
        <v>50</v>
      </c>
      <c r="K94250" t="s">
        <v>149255</v>
      </c>
    </row>
    <row r="94251" spans="1:11" x14ac:dyDescent="0.35">
      <c r="A94251">
        <v>94503</v>
      </c>
      <c r="B94251" s="1">
        <v>45060</v>
      </c>
      <c r="C94251" s="10">
        <v>0.34326388888888887</v>
      </c>
      <c r="D94251">
        <v>1</v>
      </c>
      <c r="E94251">
        <v>8</v>
      </c>
      <c r="F94251" t="s">
        <v>5</v>
      </c>
      <c r="G94251">
        <v>3</v>
      </c>
      <c r="H94251">
        <v>14.75</v>
      </c>
      <c r="I94251" t="s">
        <v>72</v>
      </c>
      <c r="J94251" t="s">
        <v>82</v>
      </c>
      <c r="K94251" t="s">
        <v>83</v>
      </c>
    </row>
    <row r="94252" spans="1:11" x14ac:dyDescent="0.35">
      <c r="A94252">
        <v>94504</v>
      </c>
      <c r="B94252" s="1">
        <v>45060</v>
      </c>
      <c r="C94252" s="10">
        <v>0.34337962962962965</v>
      </c>
      <c r="D94252">
        <v>2</v>
      </c>
      <c r="E94252">
        <v>3</v>
      </c>
      <c r="F94252" t="s">
        <v>7</v>
      </c>
      <c r="G94252">
        <v>28</v>
      </c>
      <c r="H94252">
        <v>2</v>
      </c>
      <c r="I94252" t="s">
        <v>11</v>
      </c>
      <c r="J94252" t="s">
        <v>49</v>
      </c>
      <c r="K94252" t="s">
        <v>149275</v>
      </c>
    </row>
    <row r="94253" spans="1:11" x14ac:dyDescent="0.35">
      <c r="A94253">
        <v>94505</v>
      </c>
      <c r="B94253" s="1">
        <v>45060</v>
      </c>
      <c r="C94253" s="10">
        <v>0.3439814814814815</v>
      </c>
      <c r="D94253">
        <v>1</v>
      </c>
      <c r="E94253">
        <v>8</v>
      </c>
      <c r="F94253" t="s">
        <v>5</v>
      </c>
      <c r="G94253">
        <v>36</v>
      </c>
      <c r="H94253">
        <v>3.75</v>
      </c>
      <c r="I94253" t="s">
        <v>11</v>
      </c>
      <c r="J94253" t="s">
        <v>48</v>
      </c>
      <c r="K94253" t="s">
        <v>149263</v>
      </c>
    </row>
    <row r="94254" spans="1:11" x14ac:dyDescent="0.35">
      <c r="A94254">
        <v>94506</v>
      </c>
      <c r="B94254" s="1">
        <v>45060</v>
      </c>
      <c r="C94254" s="10">
        <v>0.34421296296296294</v>
      </c>
      <c r="D94254">
        <v>1</v>
      </c>
      <c r="E94254">
        <v>5</v>
      </c>
      <c r="F94254" t="s">
        <v>6</v>
      </c>
      <c r="G94254">
        <v>71</v>
      </c>
      <c r="H94254">
        <v>3.75</v>
      </c>
      <c r="I94254" t="s">
        <v>9</v>
      </c>
      <c r="J94254" t="s">
        <v>29</v>
      </c>
      <c r="K94254" t="s">
        <v>31</v>
      </c>
    </row>
    <row r="94255" spans="1:11" x14ac:dyDescent="0.35">
      <c r="A94255">
        <v>94507</v>
      </c>
      <c r="B94255" s="1">
        <v>45060</v>
      </c>
      <c r="C94255" s="10">
        <v>0.34439814814814818</v>
      </c>
      <c r="D94255">
        <v>1</v>
      </c>
      <c r="E94255">
        <v>3</v>
      </c>
      <c r="F94255" t="s">
        <v>7</v>
      </c>
      <c r="G94255">
        <v>31</v>
      </c>
      <c r="H94255">
        <v>2.2000000000000002</v>
      </c>
      <c r="I94255" t="s">
        <v>11</v>
      </c>
      <c r="J94255" t="s">
        <v>49</v>
      </c>
      <c r="K94255" t="s">
        <v>149262</v>
      </c>
    </row>
    <row r="94256" spans="1:11" x14ac:dyDescent="0.35">
      <c r="A94256">
        <v>94508</v>
      </c>
      <c r="B94256" s="1">
        <v>45060</v>
      </c>
      <c r="C94256" s="10">
        <v>0.34439814814814818</v>
      </c>
      <c r="D94256">
        <v>1</v>
      </c>
      <c r="E94256">
        <v>3</v>
      </c>
      <c r="F94256" t="s">
        <v>7</v>
      </c>
      <c r="G94256">
        <v>69</v>
      </c>
      <c r="H94256">
        <v>3.25</v>
      </c>
      <c r="I94256" t="s">
        <v>9</v>
      </c>
      <c r="J94256" t="s">
        <v>25</v>
      </c>
      <c r="K94256" t="s">
        <v>26</v>
      </c>
    </row>
    <row r="94257" spans="1:11" x14ac:dyDescent="0.35">
      <c r="A94257">
        <v>94509</v>
      </c>
      <c r="B94257" s="1">
        <v>45060</v>
      </c>
      <c r="C94257" s="10">
        <v>0.34439814814814818</v>
      </c>
      <c r="D94257">
        <v>1</v>
      </c>
      <c r="E94257">
        <v>3</v>
      </c>
      <c r="F94257" t="s">
        <v>7</v>
      </c>
      <c r="G94257">
        <v>5</v>
      </c>
      <c r="H94257">
        <v>15</v>
      </c>
      <c r="I94257" t="s">
        <v>72</v>
      </c>
      <c r="J94257" t="s">
        <v>79</v>
      </c>
      <c r="K94257" t="s">
        <v>80</v>
      </c>
    </row>
    <row r="94258" spans="1:11" x14ac:dyDescent="0.35">
      <c r="A94258">
        <v>94510</v>
      </c>
      <c r="B94258" s="1">
        <v>45060</v>
      </c>
      <c r="C94258" s="10">
        <v>0.34468750000000004</v>
      </c>
      <c r="D94258">
        <v>2</v>
      </c>
      <c r="E94258">
        <v>8</v>
      </c>
      <c r="F94258" t="s">
        <v>5</v>
      </c>
      <c r="G94258">
        <v>52</v>
      </c>
      <c r="H94258">
        <v>2.5</v>
      </c>
      <c r="I94258" t="s">
        <v>41</v>
      </c>
      <c r="J94258" t="s">
        <v>40</v>
      </c>
      <c r="K94258" t="s">
        <v>149280</v>
      </c>
    </row>
    <row r="94259" spans="1:11" x14ac:dyDescent="0.35">
      <c r="A94259">
        <v>94511</v>
      </c>
      <c r="B94259" s="1">
        <v>45060</v>
      </c>
      <c r="C94259" s="10">
        <v>0.34468750000000004</v>
      </c>
      <c r="D94259">
        <v>1</v>
      </c>
      <c r="E94259">
        <v>8</v>
      </c>
      <c r="F94259" t="s">
        <v>5</v>
      </c>
      <c r="G94259">
        <v>69</v>
      </c>
      <c r="H94259">
        <v>3.25</v>
      </c>
      <c r="I94259" t="s">
        <v>9</v>
      </c>
      <c r="J94259" t="s">
        <v>25</v>
      </c>
      <c r="K94259" t="s">
        <v>26</v>
      </c>
    </row>
    <row r="94260" spans="1:11" x14ac:dyDescent="0.35">
      <c r="A94260">
        <v>94512</v>
      </c>
      <c r="B94260" s="1">
        <v>45060</v>
      </c>
      <c r="C94260" s="10">
        <v>0.3448032407407407</v>
      </c>
      <c r="D94260">
        <v>2</v>
      </c>
      <c r="E94260">
        <v>5</v>
      </c>
      <c r="F94260" t="s">
        <v>6</v>
      </c>
      <c r="G94260">
        <v>24</v>
      </c>
      <c r="H94260">
        <v>3</v>
      </c>
      <c r="I94260" t="s">
        <v>11</v>
      </c>
      <c r="J94260" t="s">
        <v>51</v>
      </c>
      <c r="K94260" t="s">
        <v>149253</v>
      </c>
    </row>
    <row r="94261" spans="1:11" x14ac:dyDescent="0.35">
      <c r="A94261">
        <v>94513</v>
      </c>
      <c r="B94261" s="1">
        <v>45060</v>
      </c>
      <c r="C94261" s="10">
        <v>0.34484953703703702</v>
      </c>
      <c r="D94261">
        <v>1</v>
      </c>
      <c r="E94261">
        <v>5</v>
      </c>
      <c r="F94261" t="s">
        <v>6</v>
      </c>
      <c r="G94261">
        <v>27</v>
      </c>
      <c r="H94261">
        <v>3.5</v>
      </c>
      <c r="I94261" t="s">
        <v>11</v>
      </c>
      <c r="J94261" t="s">
        <v>50</v>
      </c>
      <c r="K94261" t="s">
        <v>149257</v>
      </c>
    </row>
    <row r="94262" spans="1:11" x14ac:dyDescent="0.35">
      <c r="A94262">
        <v>94514</v>
      </c>
      <c r="B94262" s="1">
        <v>45060</v>
      </c>
      <c r="C94262" s="10">
        <v>0.34524305555555551</v>
      </c>
      <c r="D94262">
        <v>2</v>
      </c>
      <c r="E94262">
        <v>3</v>
      </c>
      <c r="F94262" t="s">
        <v>7</v>
      </c>
      <c r="G94262">
        <v>41</v>
      </c>
      <c r="H94262">
        <v>4.25</v>
      </c>
      <c r="I94262" t="s">
        <v>11</v>
      </c>
      <c r="J94262" t="s">
        <v>10</v>
      </c>
      <c r="K94262" t="s">
        <v>149259</v>
      </c>
    </row>
    <row r="94263" spans="1:11" x14ac:dyDescent="0.35">
      <c r="A94263">
        <v>94515</v>
      </c>
      <c r="B94263" s="1">
        <v>45060</v>
      </c>
      <c r="C94263" s="10">
        <v>0.34524305555555551</v>
      </c>
      <c r="D94263">
        <v>1</v>
      </c>
      <c r="E94263">
        <v>3</v>
      </c>
      <c r="F94263" t="s">
        <v>7</v>
      </c>
      <c r="G94263">
        <v>65</v>
      </c>
      <c r="H94263">
        <v>0.8</v>
      </c>
      <c r="I94263" t="s">
        <v>15</v>
      </c>
      <c r="J94263" t="s">
        <v>36</v>
      </c>
      <c r="K94263" t="s">
        <v>35</v>
      </c>
    </row>
    <row r="94264" spans="1:11" x14ac:dyDescent="0.35">
      <c r="A94264">
        <v>94516</v>
      </c>
      <c r="B94264" s="1">
        <v>45060</v>
      </c>
      <c r="C94264" s="10">
        <v>0.34530092592592593</v>
      </c>
      <c r="D94264">
        <v>1</v>
      </c>
      <c r="E94264">
        <v>3</v>
      </c>
      <c r="F94264" t="s">
        <v>7</v>
      </c>
      <c r="G94264">
        <v>59</v>
      </c>
      <c r="H94264">
        <v>4.5</v>
      </c>
      <c r="I94264" t="s">
        <v>34</v>
      </c>
      <c r="J94264" t="s">
        <v>39</v>
      </c>
      <c r="K94264" t="s">
        <v>149270</v>
      </c>
    </row>
    <row r="94265" spans="1:11" x14ac:dyDescent="0.35">
      <c r="A94265">
        <v>94517</v>
      </c>
      <c r="B94265" s="1">
        <v>45060</v>
      </c>
      <c r="C94265" s="10">
        <v>0.3454976851851852</v>
      </c>
      <c r="D94265">
        <v>1</v>
      </c>
      <c r="E94265">
        <v>3</v>
      </c>
      <c r="F94265" t="s">
        <v>7</v>
      </c>
      <c r="G94265">
        <v>50</v>
      </c>
      <c r="H94265">
        <v>2.5</v>
      </c>
      <c r="I94265" t="s">
        <v>41</v>
      </c>
      <c r="J94265" t="s">
        <v>42</v>
      </c>
      <c r="K94265" t="s">
        <v>149256</v>
      </c>
    </row>
    <row r="94266" spans="1:11" x14ac:dyDescent="0.35">
      <c r="A94266">
        <v>94518</v>
      </c>
      <c r="B94266" s="1">
        <v>45060</v>
      </c>
      <c r="C94266" s="10">
        <v>0.34557870370370369</v>
      </c>
      <c r="D94266">
        <v>1</v>
      </c>
      <c r="E94266">
        <v>8</v>
      </c>
      <c r="F94266" t="s">
        <v>5</v>
      </c>
      <c r="G94266">
        <v>41</v>
      </c>
      <c r="H94266">
        <v>4.25</v>
      </c>
      <c r="I94266" t="s">
        <v>11</v>
      </c>
      <c r="J94266" t="s">
        <v>10</v>
      </c>
      <c r="K94266" t="s">
        <v>149259</v>
      </c>
    </row>
    <row r="94267" spans="1:11" x14ac:dyDescent="0.35">
      <c r="A94267">
        <v>94519</v>
      </c>
      <c r="B94267" s="1">
        <v>45060</v>
      </c>
      <c r="C94267" s="10">
        <v>0.34557870370370369</v>
      </c>
      <c r="D94267">
        <v>1</v>
      </c>
      <c r="E94267">
        <v>8</v>
      </c>
      <c r="F94267" t="s">
        <v>5</v>
      </c>
      <c r="G94267">
        <v>65</v>
      </c>
      <c r="H94267">
        <v>0.8</v>
      </c>
      <c r="I94267" t="s">
        <v>15</v>
      </c>
      <c r="J94267" t="s">
        <v>36</v>
      </c>
      <c r="K94267" t="s">
        <v>35</v>
      </c>
    </row>
    <row r="94268" spans="1:11" x14ac:dyDescent="0.35">
      <c r="A94268">
        <v>94520</v>
      </c>
      <c r="B94268" s="1">
        <v>45060</v>
      </c>
      <c r="C94268" s="10">
        <v>0.34569444444444447</v>
      </c>
      <c r="D94268">
        <v>1</v>
      </c>
      <c r="E94268">
        <v>5</v>
      </c>
      <c r="F94268" t="s">
        <v>6</v>
      </c>
      <c r="G94268">
        <v>25</v>
      </c>
      <c r="H94268">
        <v>2.2000000000000002</v>
      </c>
      <c r="I94268" t="s">
        <v>11</v>
      </c>
      <c r="J94268" t="s">
        <v>50</v>
      </c>
      <c r="K94268" t="s">
        <v>149279</v>
      </c>
    </row>
    <row r="94269" spans="1:11" x14ac:dyDescent="0.35">
      <c r="A94269">
        <v>94521</v>
      </c>
      <c r="B94269" s="1">
        <v>45060</v>
      </c>
      <c r="C94269" s="10">
        <v>0.34569444444444447</v>
      </c>
      <c r="D94269">
        <v>1</v>
      </c>
      <c r="E94269">
        <v>5</v>
      </c>
      <c r="F94269" t="s">
        <v>6</v>
      </c>
      <c r="G94269">
        <v>79</v>
      </c>
      <c r="H94269">
        <v>3.75</v>
      </c>
      <c r="I94269" t="s">
        <v>9</v>
      </c>
      <c r="J94269" t="s">
        <v>8</v>
      </c>
      <c r="K94269" t="s">
        <v>22</v>
      </c>
    </row>
    <row r="94270" spans="1:11" x14ac:dyDescent="0.35">
      <c r="A94270">
        <v>94522</v>
      </c>
      <c r="B94270" s="1">
        <v>45060</v>
      </c>
      <c r="C94270" s="10">
        <v>0.34675925925925927</v>
      </c>
      <c r="D94270">
        <v>2</v>
      </c>
      <c r="E94270">
        <v>3</v>
      </c>
      <c r="F94270" t="s">
        <v>7</v>
      </c>
      <c r="G94270">
        <v>34</v>
      </c>
      <c r="H94270">
        <v>2.4500000000000002</v>
      </c>
      <c r="I94270" t="s">
        <v>11</v>
      </c>
      <c r="J94270" t="s">
        <v>48</v>
      </c>
      <c r="K94270" t="s">
        <v>149254</v>
      </c>
    </row>
    <row r="94271" spans="1:11" x14ac:dyDescent="0.35">
      <c r="A94271">
        <v>94523</v>
      </c>
      <c r="B94271" s="1">
        <v>45060</v>
      </c>
      <c r="C94271" s="10">
        <v>0.34711805555555553</v>
      </c>
      <c r="D94271">
        <v>2</v>
      </c>
      <c r="E94271">
        <v>3</v>
      </c>
      <c r="F94271" t="s">
        <v>7</v>
      </c>
      <c r="G94271">
        <v>45</v>
      </c>
      <c r="H94271">
        <v>3</v>
      </c>
      <c r="I94271" t="s">
        <v>41</v>
      </c>
      <c r="J94271" t="s">
        <v>44</v>
      </c>
      <c r="K94271" t="s">
        <v>149246</v>
      </c>
    </row>
    <row r="94272" spans="1:11" x14ac:dyDescent="0.35">
      <c r="A94272">
        <v>94524</v>
      </c>
      <c r="B94272" s="1">
        <v>45060</v>
      </c>
      <c r="C94272" s="10">
        <v>0.34711805555555553</v>
      </c>
      <c r="D94272">
        <v>1</v>
      </c>
      <c r="E94272">
        <v>3</v>
      </c>
      <c r="F94272" t="s">
        <v>7</v>
      </c>
      <c r="G94272">
        <v>74</v>
      </c>
      <c r="H94272">
        <v>3.5</v>
      </c>
      <c r="I94272" t="s">
        <v>9</v>
      </c>
      <c r="J94272" t="s">
        <v>25</v>
      </c>
      <c r="K94272" t="s">
        <v>27</v>
      </c>
    </row>
    <row r="94273" spans="1:11" x14ac:dyDescent="0.35">
      <c r="A94273">
        <v>94525</v>
      </c>
      <c r="B94273" s="1">
        <v>45060</v>
      </c>
      <c r="C94273" s="10">
        <v>0.34717592592592594</v>
      </c>
      <c r="D94273">
        <v>2</v>
      </c>
      <c r="E94273">
        <v>8</v>
      </c>
      <c r="F94273" t="s">
        <v>5</v>
      </c>
      <c r="G94273">
        <v>54</v>
      </c>
      <c r="H94273">
        <v>2.5</v>
      </c>
      <c r="I94273" t="s">
        <v>41</v>
      </c>
      <c r="J94273" t="s">
        <v>40</v>
      </c>
      <c r="K94273" t="s">
        <v>149251</v>
      </c>
    </row>
    <row r="94274" spans="1:11" x14ac:dyDescent="0.35">
      <c r="A94274">
        <v>94526</v>
      </c>
      <c r="B94274" s="1">
        <v>45060</v>
      </c>
      <c r="C94274" s="10">
        <v>0.34766203703703707</v>
      </c>
      <c r="D94274">
        <v>2</v>
      </c>
      <c r="E94274">
        <v>8</v>
      </c>
      <c r="F94274" t="s">
        <v>5</v>
      </c>
      <c r="G94274">
        <v>23</v>
      </c>
      <c r="H94274">
        <v>2.5</v>
      </c>
      <c r="I94274" t="s">
        <v>11</v>
      </c>
      <c r="J94274" t="s">
        <v>51</v>
      </c>
      <c r="K94274" t="s">
        <v>149264</v>
      </c>
    </row>
    <row r="94275" spans="1:11" x14ac:dyDescent="0.35">
      <c r="A94275">
        <v>94527</v>
      </c>
      <c r="B94275" s="1">
        <v>45060</v>
      </c>
      <c r="C94275" s="10">
        <v>0.34773148148148153</v>
      </c>
      <c r="D94275">
        <v>2</v>
      </c>
      <c r="E94275">
        <v>5</v>
      </c>
      <c r="F94275" t="s">
        <v>6</v>
      </c>
      <c r="G94275">
        <v>26</v>
      </c>
      <c r="H94275">
        <v>3</v>
      </c>
      <c r="I94275" t="s">
        <v>11</v>
      </c>
      <c r="J94275" t="s">
        <v>50</v>
      </c>
      <c r="K94275" t="s">
        <v>149255</v>
      </c>
    </row>
    <row r="94276" spans="1:11" x14ac:dyDescent="0.35">
      <c r="A94276">
        <v>94528</v>
      </c>
      <c r="B94276" s="1">
        <v>45060</v>
      </c>
      <c r="C94276" s="10">
        <v>0.34824074074074068</v>
      </c>
      <c r="D94276">
        <v>1</v>
      </c>
      <c r="E94276">
        <v>8</v>
      </c>
      <c r="F94276" t="s">
        <v>5</v>
      </c>
      <c r="G94276">
        <v>60</v>
      </c>
      <c r="H94276">
        <v>3.75</v>
      </c>
      <c r="I94276" t="s">
        <v>34</v>
      </c>
      <c r="J94276" t="s">
        <v>39</v>
      </c>
      <c r="K94276" t="s">
        <v>149260</v>
      </c>
    </row>
    <row r="94277" spans="1:11" x14ac:dyDescent="0.35">
      <c r="A94277">
        <v>94529</v>
      </c>
      <c r="B94277" s="1">
        <v>45060</v>
      </c>
      <c r="C94277" s="10">
        <v>0.34837962962962959</v>
      </c>
      <c r="D94277">
        <v>1</v>
      </c>
      <c r="E94277">
        <v>3</v>
      </c>
      <c r="F94277" t="s">
        <v>7</v>
      </c>
      <c r="G94277">
        <v>26</v>
      </c>
      <c r="H94277">
        <v>3</v>
      </c>
      <c r="I94277" t="s">
        <v>11</v>
      </c>
      <c r="J94277" t="s">
        <v>50</v>
      </c>
      <c r="K94277" t="s">
        <v>149255</v>
      </c>
    </row>
    <row r="94278" spans="1:11" x14ac:dyDescent="0.35">
      <c r="A94278">
        <v>94530</v>
      </c>
      <c r="B94278" s="1">
        <v>45060</v>
      </c>
      <c r="C94278" s="10">
        <v>0.34837962962962959</v>
      </c>
      <c r="D94278">
        <v>1</v>
      </c>
      <c r="E94278">
        <v>3</v>
      </c>
      <c r="F94278" t="s">
        <v>7</v>
      </c>
      <c r="G94278">
        <v>76</v>
      </c>
      <c r="H94278">
        <v>3.5</v>
      </c>
      <c r="I94278" t="s">
        <v>9</v>
      </c>
      <c r="J94278" t="s">
        <v>25</v>
      </c>
      <c r="K94278" t="s">
        <v>24</v>
      </c>
    </row>
    <row r="94279" spans="1:11" x14ac:dyDescent="0.35">
      <c r="A94279">
        <v>94531</v>
      </c>
      <c r="B94279" s="1">
        <v>45060</v>
      </c>
      <c r="C94279" s="10">
        <v>0.34857638888888887</v>
      </c>
      <c r="D94279">
        <v>1</v>
      </c>
      <c r="E94279">
        <v>5</v>
      </c>
      <c r="F94279" t="s">
        <v>6</v>
      </c>
      <c r="G94279">
        <v>60</v>
      </c>
      <c r="H94279">
        <v>3.75</v>
      </c>
      <c r="I94279" t="s">
        <v>34</v>
      </c>
      <c r="J94279" t="s">
        <v>39</v>
      </c>
      <c r="K94279" t="s">
        <v>149260</v>
      </c>
    </row>
    <row r="94280" spans="1:11" x14ac:dyDescent="0.35">
      <c r="A94280">
        <v>94532</v>
      </c>
      <c r="B94280" s="1">
        <v>45060</v>
      </c>
      <c r="C94280" s="10">
        <v>0.34886574074074073</v>
      </c>
      <c r="D94280">
        <v>2</v>
      </c>
      <c r="E94280">
        <v>8</v>
      </c>
      <c r="F94280" t="s">
        <v>5</v>
      </c>
      <c r="G94280">
        <v>38</v>
      </c>
      <c r="H94280">
        <v>3.75</v>
      </c>
      <c r="I94280" t="s">
        <v>11</v>
      </c>
      <c r="J94280" t="s">
        <v>10</v>
      </c>
      <c r="K94280" t="s">
        <v>46</v>
      </c>
    </row>
    <row r="94281" spans="1:11" x14ac:dyDescent="0.35">
      <c r="A94281">
        <v>94533</v>
      </c>
      <c r="B94281" s="1">
        <v>45060</v>
      </c>
      <c r="C94281" s="10">
        <v>0.34886574074074073</v>
      </c>
      <c r="D94281">
        <v>1</v>
      </c>
      <c r="E94281">
        <v>8</v>
      </c>
      <c r="F94281" t="s">
        <v>5</v>
      </c>
      <c r="G94281">
        <v>84</v>
      </c>
      <c r="H94281">
        <v>0.8</v>
      </c>
      <c r="I94281" t="s">
        <v>15</v>
      </c>
      <c r="J94281" t="s">
        <v>14</v>
      </c>
      <c r="K94281" t="s">
        <v>13</v>
      </c>
    </row>
    <row r="94282" spans="1:11" x14ac:dyDescent="0.35">
      <c r="A94282">
        <v>94534</v>
      </c>
      <c r="B94282" s="1">
        <v>45060</v>
      </c>
      <c r="C94282" s="10">
        <v>0.34896990740740735</v>
      </c>
      <c r="D94282">
        <v>1</v>
      </c>
      <c r="E94282">
        <v>8</v>
      </c>
      <c r="F94282" t="s">
        <v>5</v>
      </c>
      <c r="G94282">
        <v>44</v>
      </c>
      <c r="H94282">
        <v>2.5</v>
      </c>
      <c r="I94282" t="s">
        <v>41</v>
      </c>
      <c r="J94282" t="s">
        <v>44</v>
      </c>
      <c r="K94282" t="s">
        <v>149248</v>
      </c>
    </row>
    <row r="94283" spans="1:11" x14ac:dyDescent="0.35">
      <c r="A94283">
        <v>94535</v>
      </c>
      <c r="B94283" s="1">
        <v>45060</v>
      </c>
      <c r="C94283" s="10">
        <v>0.34896990740740735</v>
      </c>
      <c r="D94283">
        <v>1</v>
      </c>
      <c r="E94283">
        <v>8</v>
      </c>
      <c r="F94283" t="s">
        <v>5</v>
      </c>
      <c r="G94283">
        <v>69</v>
      </c>
      <c r="H94283">
        <v>3.25</v>
      </c>
      <c r="I94283" t="s">
        <v>9</v>
      </c>
      <c r="J94283" t="s">
        <v>25</v>
      </c>
      <c r="K94283" t="s">
        <v>26</v>
      </c>
    </row>
    <row r="94284" spans="1:11" x14ac:dyDescent="0.35">
      <c r="A94284">
        <v>94536</v>
      </c>
      <c r="B94284" s="1">
        <v>45060</v>
      </c>
      <c r="C94284" s="10">
        <v>0.34905092592592596</v>
      </c>
      <c r="D94284">
        <v>1</v>
      </c>
      <c r="E94284">
        <v>8</v>
      </c>
      <c r="F94284" t="s">
        <v>5</v>
      </c>
      <c r="G94284">
        <v>28</v>
      </c>
      <c r="H94284">
        <v>2</v>
      </c>
      <c r="I94284" t="s">
        <v>11</v>
      </c>
      <c r="J94284" t="s">
        <v>49</v>
      </c>
      <c r="K94284" t="s">
        <v>149275</v>
      </c>
    </row>
    <row r="94285" spans="1:11" x14ac:dyDescent="0.35">
      <c r="A94285">
        <v>94537</v>
      </c>
      <c r="B94285" s="1">
        <v>45060</v>
      </c>
      <c r="C94285" s="10">
        <v>0.34908564814814813</v>
      </c>
      <c r="D94285">
        <v>1</v>
      </c>
      <c r="E94285">
        <v>5</v>
      </c>
      <c r="F94285" t="s">
        <v>6</v>
      </c>
      <c r="G94285">
        <v>29</v>
      </c>
      <c r="H94285">
        <v>2.5</v>
      </c>
      <c r="I94285" t="s">
        <v>11</v>
      </c>
      <c r="J94285" t="s">
        <v>49</v>
      </c>
      <c r="K94285" t="s">
        <v>149277</v>
      </c>
    </row>
    <row r="94286" spans="1:11" x14ac:dyDescent="0.35">
      <c r="A94286">
        <v>94538</v>
      </c>
      <c r="B94286" s="1">
        <v>45060</v>
      </c>
      <c r="C94286" s="10">
        <v>0.34913194444444445</v>
      </c>
      <c r="D94286">
        <v>1</v>
      </c>
      <c r="E94286">
        <v>5</v>
      </c>
      <c r="F94286" t="s">
        <v>6</v>
      </c>
      <c r="G94286">
        <v>24</v>
      </c>
      <c r="H94286">
        <v>3</v>
      </c>
      <c r="I94286" t="s">
        <v>11</v>
      </c>
      <c r="J94286" t="s">
        <v>51</v>
      </c>
      <c r="K94286" t="s">
        <v>149253</v>
      </c>
    </row>
    <row r="94287" spans="1:11" x14ac:dyDescent="0.35">
      <c r="A94287">
        <v>94539</v>
      </c>
      <c r="B94287" s="1">
        <v>45060</v>
      </c>
      <c r="C94287" s="10">
        <v>0.3492939814814815</v>
      </c>
      <c r="D94287">
        <v>2</v>
      </c>
      <c r="E94287">
        <v>8</v>
      </c>
      <c r="F94287" t="s">
        <v>5</v>
      </c>
      <c r="G94287">
        <v>55</v>
      </c>
      <c r="H94287">
        <v>4</v>
      </c>
      <c r="I94287" t="s">
        <v>41</v>
      </c>
      <c r="J94287" t="s">
        <v>40</v>
      </c>
      <c r="K94287" t="s">
        <v>149250</v>
      </c>
    </row>
    <row r="94288" spans="1:11" x14ac:dyDescent="0.35">
      <c r="A94288">
        <v>94540</v>
      </c>
      <c r="B94288" s="1">
        <v>45060</v>
      </c>
      <c r="C94288" s="10">
        <v>0.3492939814814815</v>
      </c>
      <c r="D94288">
        <v>1</v>
      </c>
      <c r="E94288">
        <v>8</v>
      </c>
      <c r="F94288" t="s">
        <v>5</v>
      </c>
      <c r="G94288">
        <v>75</v>
      </c>
      <c r="H94288">
        <v>3.5</v>
      </c>
      <c r="I94288" t="s">
        <v>9</v>
      </c>
      <c r="J94288" t="s">
        <v>29</v>
      </c>
      <c r="K94288" t="s">
        <v>33</v>
      </c>
    </row>
    <row r="94289" spans="1:11" x14ac:dyDescent="0.35">
      <c r="A94289">
        <v>94541</v>
      </c>
      <c r="B94289" s="1">
        <v>45060</v>
      </c>
      <c r="C94289" s="10">
        <v>0.34972222222222221</v>
      </c>
      <c r="D94289">
        <v>1</v>
      </c>
      <c r="E94289">
        <v>5</v>
      </c>
      <c r="F94289" t="s">
        <v>6</v>
      </c>
      <c r="G94289">
        <v>41</v>
      </c>
      <c r="H94289">
        <v>4.25</v>
      </c>
      <c r="I94289" t="s">
        <v>11</v>
      </c>
      <c r="J94289" t="s">
        <v>10</v>
      </c>
      <c r="K94289" t="s">
        <v>149259</v>
      </c>
    </row>
    <row r="94290" spans="1:11" x14ac:dyDescent="0.35">
      <c r="A94290">
        <v>94542</v>
      </c>
      <c r="B94290" s="1">
        <v>45060</v>
      </c>
      <c r="C94290" s="10">
        <v>0.34972222222222221</v>
      </c>
      <c r="D94290">
        <v>1</v>
      </c>
      <c r="E94290">
        <v>5</v>
      </c>
      <c r="F94290" t="s">
        <v>6</v>
      </c>
      <c r="G94290">
        <v>65</v>
      </c>
      <c r="H94290">
        <v>0.8</v>
      </c>
      <c r="I94290" t="s">
        <v>15</v>
      </c>
      <c r="J94290" t="s">
        <v>36</v>
      </c>
      <c r="K94290" t="s">
        <v>35</v>
      </c>
    </row>
    <row r="94291" spans="1:11" x14ac:dyDescent="0.35">
      <c r="A94291">
        <v>94543</v>
      </c>
      <c r="B94291" s="1">
        <v>45060</v>
      </c>
      <c r="C94291" s="10">
        <v>0.3498148148148148</v>
      </c>
      <c r="D94291">
        <v>2</v>
      </c>
      <c r="E94291">
        <v>8</v>
      </c>
      <c r="F94291" t="s">
        <v>5</v>
      </c>
      <c r="G94291">
        <v>53</v>
      </c>
      <c r="H94291">
        <v>3</v>
      </c>
      <c r="I94291" t="s">
        <v>41</v>
      </c>
      <c r="J94291" t="s">
        <v>40</v>
      </c>
      <c r="K94291" t="s">
        <v>149269</v>
      </c>
    </row>
    <row r="94292" spans="1:11" x14ac:dyDescent="0.35">
      <c r="A94292">
        <v>94544</v>
      </c>
      <c r="B94292" s="1">
        <v>45060</v>
      </c>
      <c r="C94292" s="10">
        <v>0.35041666666666665</v>
      </c>
      <c r="D94292">
        <v>2</v>
      </c>
      <c r="E94292">
        <v>8</v>
      </c>
      <c r="F94292" t="s">
        <v>5</v>
      </c>
      <c r="G94292">
        <v>51</v>
      </c>
      <c r="H94292">
        <v>3</v>
      </c>
      <c r="I94292" t="s">
        <v>41</v>
      </c>
      <c r="J94292" t="s">
        <v>42</v>
      </c>
      <c r="K94292" t="s">
        <v>149274</v>
      </c>
    </row>
    <row r="94293" spans="1:11" x14ac:dyDescent="0.35">
      <c r="A94293">
        <v>94545</v>
      </c>
      <c r="B94293" s="1">
        <v>45060</v>
      </c>
      <c r="C94293" s="10">
        <v>0.35070601851851851</v>
      </c>
      <c r="D94293">
        <v>1</v>
      </c>
      <c r="E94293">
        <v>5</v>
      </c>
      <c r="F94293" t="s">
        <v>6</v>
      </c>
      <c r="G94293">
        <v>27</v>
      </c>
      <c r="H94293">
        <v>3.5</v>
      </c>
      <c r="I94293" t="s">
        <v>11</v>
      </c>
      <c r="J94293" t="s">
        <v>50</v>
      </c>
      <c r="K94293" t="s">
        <v>149257</v>
      </c>
    </row>
    <row r="94294" spans="1:11" x14ac:dyDescent="0.35">
      <c r="A94294">
        <v>94546</v>
      </c>
      <c r="B94294" s="1">
        <v>45060</v>
      </c>
      <c r="C94294" s="10">
        <v>0.35096064814814815</v>
      </c>
      <c r="D94294">
        <v>2</v>
      </c>
      <c r="E94294">
        <v>8</v>
      </c>
      <c r="F94294" t="s">
        <v>5</v>
      </c>
      <c r="G94294">
        <v>41</v>
      </c>
      <c r="H94294">
        <v>4.25</v>
      </c>
      <c r="I94294" t="s">
        <v>11</v>
      </c>
      <c r="J94294" t="s">
        <v>10</v>
      </c>
      <c r="K94294" t="s">
        <v>149259</v>
      </c>
    </row>
    <row r="94295" spans="1:11" x14ac:dyDescent="0.35">
      <c r="A94295">
        <v>94547</v>
      </c>
      <c r="B94295" s="1">
        <v>45060</v>
      </c>
      <c r="C94295" s="10">
        <v>0.35096064814814815</v>
      </c>
      <c r="D94295">
        <v>1</v>
      </c>
      <c r="E94295">
        <v>8</v>
      </c>
      <c r="F94295" t="s">
        <v>5</v>
      </c>
      <c r="G94295">
        <v>65</v>
      </c>
      <c r="H94295">
        <v>0.8</v>
      </c>
      <c r="I94295" t="s">
        <v>15</v>
      </c>
      <c r="J94295" t="s">
        <v>36</v>
      </c>
      <c r="K94295" t="s">
        <v>35</v>
      </c>
    </row>
    <row r="94296" spans="1:11" x14ac:dyDescent="0.35">
      <c r="A94296">
        <v>94548</v>
      </c>
      <c r="B94296" s="1">
        <v>45060</v>
      </c>
      <c r="C94296" s="10">
        <v>0.35112268518518519</v>
      </c>
      <c r="D94296">
        <v>1</v>
      </c>
      <c r="E94296">
        <v>5</v>
      </c>
      <c r="F94296" t="s">
        <v>6</v>
      </c>
      <c r="G94296">
        <v>59</v>
      </c>
      <c r="H94296">
        <v>4.5</v>
      </c>
      <c r="I94296" t="s">
        <v>34</v>
      </c>
      <c r="J94296" t="s">
        <v>39</v>
      </c>
      <c r="K94296" t="s">
        <v>149270</v>
      </c>
    </row>
    <row r="94297" spans="1:11" x14ac:dyDescent="0.35">
      <c r="A94297">
        <v>94549</v>
      </c>
      <c r="B94297" s="1">
        <v>45060</v>
      </c>
      <c r="C94297" s="10">
        <v>0.35128472222222223</v>
      </c>
      <c r="D94297">
        <v>1</v>
      </c>
      <c r="E94297">
        <v>3</v>
      </c>
      <c r="F94297" t="s">
        <v>7</v>
      </c>
      <c r="G94297">
        <v>49</v>
      </c>
      <c r="H94297">
        <v>3</v>
      </c>
      <c r="I94297" t="s">
        <v>41</v>
      </c>
      <c r="J94297" t="s">
        <v>42</v>
      </c>
      <c r="K94297" t="s">
        <v>149247</v>
      </c>
    </row>
    <row r="94298" spans="1:11" x14ac:dyDescent="0.35">
      <c r="A94298">
        <v>94550</v>
      </c>
      <c r="B94298" s="1">
        <v>45060</v>
      </c>
      <c r="C94298" s="10">
        <v>0.35128472222222223</v>
      </c>
      <c r="D94298">
        <v>1</v>
      </c>
      <c r="E94298">
        <v>3</v>
      </c>
      <c r="F94298" t="s">
        <v>7</v>
      </c>
      <c r="G94298">
        <v>9</v>
      </c>
      <c r="H94298">
        <v>22.5</v>
      </c>
      <c r="I94298" t="s">
        <v>72</v>
      </c>
      <c r="J94298" t="s">
        <v>74</v>
      </c>
      <c r="K94298" t="s">
        <v>73</v>
      </c>
    </row>
    <row r="94299" spans="1:11" x14ac:dyDescent="0.35">
      <c r="A94299">
        <v>94551</v>
      </c>
      <c r="B94299" s="1">
        <v>45060</v>
      </c>
      <c r="C94299" s="10">
        <v>0.35140046296296296</v>
      </c>
      <c r="D94299">
        <v>2</v>
      </c>
      <c r="E94299">
        <v>8</v>
      </c>
      <c r="F94299" t="s">
        <v>5</v>
      </c>
      <c r="G94299">
        <v>28</v>
      </c>
      <c r="H94299">
        <v>2</v>
      </c>
      <c r="I94299" t="s">
        <v>11</v>
      </c>
      <c r="J94299" t="s">
        <v>49</v>
      </c>
      <c r="K94299" t="s">
        <v>149275</v>
      </c>
    </row>
    <row r="94300" spans="1:11" x14ac:dyDescent="0.35">
      <c r="A94300">
        <v>94552</v>
      </c>
      <c r="B94300" s="1">
        <v>45060</v>
      </c>
      <c r="C94300" s="10">
        <v>0.35268518518518516</v>
      </c>
      <c r="D94300">
        <v>1</v>
      </c>
      <c r="E94300">
        <v>5</v>
      </c>
      <c r="F94300" t="s">
        <v>6</v>
      </c>
      <c r="G94300">
        <v>54</v>
      </c>
      <c r="H94300">
        <v>2.5</v>
      </c>
      <c r="I94300" t="s">
        <v>41</v>
      </c>
      <c r="J94300" t="s">
        <v>40</v>
      </c>
      <c r="K94300" t="s">
        <v>149251</v>
      </c>
    </row>
    <row r="94301" spans="1:11" x14ac:dyDescent="0.35">
      <c r="A94301">
        <v>94553</v>
      </c>
      <c r="B94301" s="1">
        <v>45060</v>
      </c>
      <c r="C94301" s="10">
        <v>0.3527777777777778</v>
      </c>
      <c r="D94301">
        <v>1</v>
      </c>
      <c r="E94301">
        <v>8</v>
      </c>
      <c r="F94301" t="s">
        <v>5</v>
      </c>
      <c r="G94301">
        <v>35</v>
      </c>
      <c r="H94301">
        <v>3.1</v>
      </c>
      <c r="I94301" t="s">
        <v>11</v>
      </c>
      <c r="J94301" t="s">
        <v>48</v>
      </c>
      <c r="K94301" t="s">
        <v>149268</v>
      </c>
    </row>
    <row r="94302" spans="1:11" x14ac:dyDescent="0.35">
      <c r="A94302">
        <v>94554</v>
      </c>
      <c r="B94302" s="1">
        <v>45060</v>
      </c>
      <c r="C94302" s="10">
        <v>0.35296296296296298</v>
      </c>
      <c r="D94302">
        <v>1</v>
      </c>
      <c r="E94302">
        <v>3</v>
      </c>
      <c r="F94302" t="s">
        <v>7</v>
      </c>
      <c r="G94302">
        <v>51</v>
      </c>
      <c r="H94302">
        <v>3</v>
      </c>
      <c r="I94302" t="s">
        <v>41</v>
      </c>
      <c r="J94302" t="s">
        <v>42</v>
      </c>
      <c r="K94302" t="s">
        <v>149274</v>
      </c>
    </row>
    <row r="94303" spans="1:11" x14ac:dyDescent="0.35">
      <c r="A94303">
        <v>94555</v>
      </c>
      <c r="B94303" s="1">
        <v>45060</v>
      </c>
      <c r="C94303" s="10">
        <v>0.35326388888888888</v>
      </c>
      <c r="D94303">
        <v>1</v>
      </c>
      <c r="E94303">
        <v>8</v>
      </c>
      <c r="F94303" t="s">
        <v>5</v>
      </c>
      <c r="G94303">
        <v>36</v>
      </c>
      <c r="H94303">
        <v>3.75</v>
      </c>
      <c r="I94303" t="s">
        <v>11</v>
      </c>
      <c r="J94303" t="s">
        <v>48</v>
      </c>
      <c r="K94303" t="s">
        <v>149263</v>
      </c>
    </row>
    <row r="94304" spans="1:11" x14ac:dyDescent="0.35">
      <c r="A94304">
        <v>94556</v>
      </c>
      <c r="B94304" s="1">
        <v>45060</v>
      </c>
      <c r="C94304" s="10">
        <v>0.35326388888888888</v>
      </c>
      <c r="D94304">
        <v>1</v>
      </c>
      <c r="E94304">
        <v>8</v>
      </c>
      <c r="F94304" t="s">
        <v>5</v>
      </c>
      <c r="G94304">
        <v>78</v>
      </c>
      <c r="H94304">
        <v>4.5</v>
      </c>
      <c r="I94304" t="s">
        <v>9</v>
      </c>
      <c r="J94304" t="s">
        <v>8</v>
      </c>
      <c r="K94304" t="s">
        <v>149282</v>
      </c>
    </row>
    <row r="94305" spans="1:11" x14ac:dyDescent="0.35">
      <c r="A94305">
        <v>94557</v>
      </c>
      <c r="B94305" s="1">
        <v>45060</v>
      </c>
      <c r="C94305" s="10">
        <v>0.3533101851851852</v>
      </c>
      <c r="D94305">
        <v>1</v>
      </c>
      <c r="E94305">
        <v>3</v>
      </c>
      <c r="F94305" t="s">
        <v>7</v>
      </c>
      <c r="G94305">
        <v>58</v>
      </c>
      <c r="H94305">
        <v>3.5</v>
      </c>
      <c r="I94305" t="s">
        <v>34</v>
      </c>
      <c r="J94305" t="s">
        <v>39</v>
      </c>
      <c r="K94305" t="s">
        <v>149261</v>
      </c>
    </row>
    <row r="94306" spans="1:11" x14ac:dyDescent="0.35">
      <c r="A94306">
        <v>94558</v>
      </c>
      <c r="B94306" s="1">
        <v>45060</v>
      </c>
      <c r="C94306" s="10">
        <v>0.35346064814814815</v>
      </c>
      <c r="D94306">
        <v>1</v>
      </c>
      <c r="E94306">
        <v>8</v>
      </c>
      <c r="F94306" t="s">
        <v>5</v>
      </c>
      <c r="G94306">
        <v>28</v>
      </c>
      <c r="H94306">
        <v>2</v>
      </c>
      <c r="I94306" t="s">
        <v>11</v>
      </c>
      <c r="J94306" t="s">
        <v>49</v>
      </c>
      <c r="K94306" t="s">
        <v>149275</v>
      </c>
    </row>
    <row r="94307" spans="1:11" x14ac:dyDescent="0.35">
      <c r="A94307">
        <v>94559</v>
      </c>
      <c r="B94307" s="1">
        <v>45060</v>
      </c>
      <c r="C94307" s="10">
        <v>0.35346064814814815</v>
      </c>
      <c r="D94307">
        <v>1</v>
      </c>
      <c r="E94307">
        <v>8</v>
      </c>
      <c r="F94307" t="s">
        <v>5</v>
      </c>
      <c r="G94307">
        <v>75</v>
      </c>
      <c r="H94307">
        <v>3.5</v>
      </c>
      <c r="I94307" t="s">
        <v>9</v>
      </c>
      <c r="J94307" t="s">
        <v>29</v>
      </c>
      <c r="K94307" t="s">
        <v>33</v>
      </c>
    </row>
    <row r="94308" spans="1:11" x14ac:dyDescent="0.35">
      <c r="A94308">
        <v>94560</v>
      </c>
      <c r="B94308" s="1">
        <v>45060</v>
      </c>
      <c r="C94308" s="10">
        <v>0.35346064814814815</v>
      </c>
      <c r="D94308">
        <v>1</v>
      </c>
      <c r="E94308">
        <v>8</v>
      </c>
      <c r="F94308" t="s">
        <v>5</v>
      </c>
      <c r="G94308">
        <v>2</v>
      </c>
      <c r="H94308">
        <v>18</v>
      </c>
      <c r="I94308" t="s">
        <v>72</v>
      </c>
      <c r="J94308" t="s">
        <v>85</v>
      </c>
      <c r="K94308" t="s">
        <v>84</v>
      </c>
    </row>
    <row r="94309" spans="1:11" x14ac:dyDescent="0.35">
      <c r="A94309">
        <v>94561</v>
      </c>
      <c r="B94309" s="1">
        <v>45060</v>
      </c>
      <c r="C94309" s="10">
        <v>0.35400462962962959</v>
      </c>
      <c r="D94309">
        <v>1</v>
      </c>
      <c r="E94309">
        <v>3</v>
      </c>
      <c r="F94309" t="s">
        <v>7</v>
      </c>
      <c r="G94309">
        <v>28</v>
      </c>
      <c r="H94309">
        <v>2</v>
      </c>
      <c r="I94309" t="s">
        <v>11</v>
      </c>
      <c r="J94309" t="s">
        <v>49</v>
      </c>
      <c r="K94309" t="s">
        <v>149275</v>
      </c>
    </row>
    <row r="94310" spans="1:11" x14ac:dyDescent="0.35">
      <c r="A94310">
        <v>94562</v>
      </c>
      <c r="B94310" s="1">
        <v>45060</v>
      </c>
      <c r="C94310" s="10">
        <v>0.3540625</v>
      </c>
      <c r="D94310">
        <v>2</v>
      </c>
      <c r="E94310">
        <v>5</v>
      </c>
      <c r="F94310" t="s">
        <v>6</v>
      </c>
      <c r="G94310">
        <v>30</v>
      </c>
      <c r="H94310">
        <v>3</v>
      </c>
      <c r="I94310" t="s">
        <v>11</v>
      </c>
      <c r="J94310" t="s">
        <v>49</v>
      </c>
      <c r="K94310" t="s">
        <v>149267</v>
      </c>
    </row>
    <row r="94311" spans="1:11" x14ac:dyDescent="0.35">
      <c r="A94311">
        <v>94563</v>
      </c>
      <c r="B94311" s="1">
        <v>45060</v>
      </c>
      <c r="C94311" s="10">
        <v>0.35418981481481482</v>
      </c>
      <c r="D94311">
        <v>1</v>
      </c>
      <c r="E94311">
        <v>3</v>
      </c>
      <c r="F94311" t="s">
        <v>7</v>
      </c>
      <c r="G94311">
        <v>45</v>
      </c>
      <c r="H94311">
        <v>3</v>
      </c>
      <c r="I94311" t="s">
        <v>41</v>
      </c>
      <c r="J94311" t="s">
        <v>44</v>
      </c>
      <c r="K94311" t="s">
        <v>149246</v>
      </c>
    </row>
    <row r="94312" spans="1:11" x14ac:dyDescent="0.35">
      <c r="A94312">
        <v>94564</v>
      </c>
      <c r="B94312" s="1">
        <v>45060</v>
      </c>
      <c r="C94312" s="10">
        <v>0.35422453703703699</v>
      </c>
      <c r="D94312">
        <v>2</v>
      </c>
      <c r="E94312">
        <v>5</v>
      </c>
      <c r="F94312" t="s">
        <v>6</v>
      </c>
      <c r="G94312">
        <v>39</v>
      </c>
      <c r="H94312">
        <v>4.25</v>
      </c>
      <c r="I94312" t="s">
        <v>11</v>
      </c>
      <c r="J94312" t="s">
        <v>10</v>
      </c>
      <c r="K94312" t="s">
        <v>149273</v>
      </c>
    </row>
    <row r="94313" spans="1:11" x14ac:dyDescent="0.35">
      <c r="A94313">
        <v>94565</v>
      </c>
      <c r="B94313" s="1">
        <v>45060</v>
      </c>
      <c r="C94313" s="10">
        <v>0.35422453703703699</v>
      </c>
      <c r="D94313">
        <v>2</v>
      </c>
      <c r="E94313">
        <v>5</v>
      </c>
      <c r="F94313" t="s">
        <v>6</v>
      </c>
      <c r="G94313">
        <v>64</v>
      </c>
      <c r="H94313">
        <v>0.8</v>
      </c>
      <c r="I94313" t="s">
        <v>15</v>
      </c>
      <c r="J94313" t="s">
        <v>14</v>
      </c>
      <c r="K94313" t="s">
        <v>37</v>
      </c>
    </row>
    <row r="94314" spans="1:11" x14ac:dyDescent="0.35">
      <c r="A94314">
        <v>94566</v>
      </c>
      <c r="B94314" s="1">
        <v>45060</v>
      </c>
      <c r="C94314" s="10">
        <v>0.35464120370370367</v>
      </c>
      <c r="D94314">
        <v>2</v>
      </c>
      <c r="E94314">
        <v>5</v>
      </c>
      <c r="F94314" t="s">
        <v>6</v>
      </c>
      <c r="G94314">
        <v>42</v>
      </c>
      <c r="H94314">
        <v>2.5</v>
      </c>
      <c r="I94314" t="s">
        <v>41</v>
      </c>
      <c r="J94314" t="s">
        <v>44</v>
      </c>
      <c r="K94314" t="s">
        <v>149249</v>
      </c>
    </row>
    <row r="94315" spans="1:11" x14ac:dyDescent="0.35">
      <c r="A94315">
        <v>94567</v>
      </c>
      <c r="B94315" s="1">
        <v>45060</v>
      </c>
      <c r="C94315" s="10">
        <v>0.35464120370370367</v>
      </c>
      <c r="D94315">
        <v>1</v>
      </c>
      <c r="E94315">
        <v>5</v>
      </c>
      <c r="F94315" t="s">
        <v>6</v>
      </c>
      <c r="G94315">
        <v>73</v>
      </c>
      <c r="H94315">
        <v>3.75</v>
      </c>
      <c r="I94315" t="s">
        <v>9</v>
      </c>
      <c r="J94315" t="s">
        <v>29</v>
      </c>
      <c r="K94315" t="s">
        <v>28</v>
      </c>
    </row>
    <row r="94316" spans="1:11" x14ac:dyDescent="0.35">
      <c r="A94316">
        <v>94568</v>
      </c>
      <c r="B94316" s="1">
        <v>45060</v>
      </c>
      <c r="C94316" s="10">
        <v>0.3546643518518518</v>
      </c>
      <c r="D94316">
        <v>2</v>
      </c>
      <c r="E94316">
        <v>8</v>
      </c>
      <c r="F94316" t="s">
        <v>5</v>
      </c>
      <c r="G94316">
        <v>22</v>
      </c>
      <c r="H94316">
        <v>2</v>
      </c>
      <c r="I94316" t="s">
        <v>11</v>
      </c>
      <c r="J94316" t="s">
        <v>51</v>
      </c>
      <c r="K94316" t="s">
        <v>149276</v>
      </c>
    </row>
    <row r="94317" spans="1:11" x14ac:dyDescent="0.35">
      <c r="A94317">
        <v>94569</v>
      </c>
      <c r="B94317" s="1">
        <v>45060</v>
      </c>
      <c r="C94317" s="10">
        <v>0.3546643518518518</v>
      </c>
      <c r="D94317">
        <v>1</v>
      </c>
      <c r="E94317">
        <v>8</v>
      </c>
      <c r="F94317" t="s">
        <v>5</v>
      </c>
      <c r="G94317">
        <v>76</v>
      </c>
      <c r="H94317">
        <v>3.5</v>
      </c>
      <c r="I94317" t="s">
        <v>9</v>
      </c>
      <c r="J94317" t="s">
        <v>25</v>
      </c>
      <c r="K94317" t="s">
        <v>24</v>
      </c>
    </row>
    <row r="94318" spans="1:11" x14ac:dyDescent="0.35">
      <c r="A94318">
        <v>94570</v>
      </c>
      <c r="B94318" s="1">
        <v>45060</v>
      </c>
      <c r="C94318" s="10">
        <v>0.35478009259259258</v>
      </c>
      <c r="D94318">
        <v>2</v>
      </c>
      <c r="E94318">
        <v>5</v>
      </c>
      <c r="F94318" t="s">
        <v>6</v>
      </c>
      <c r="G94318">
        <v>43</v>
      </c>
      <c r="H94318">
        <v>3</v>
      </c>
      <c r="I94318" t="s">
        <v>41</v>
      </c>
      <c r="J94318" t="s">
        <v>44</v>
      </c>
      <c r="K94318" t="s">
        <v>149266</v>
      </c>
    </row>
    <row r="94319" spans="1:11" x14ac:dyDescent="0.35">
      <c r="A94319">
        <v>94571</v>
      </c>
      <c r="B94319" s="1">
        <v>45060</v>
      </c>
      <c r="C94319" s="10">
        <v>0.3551273148148148</v>
      </c>
      <c r="D94319">
        <v>2</v>
      </c>
      <c r="E94319">
        <v>8</v>
      </c>
      <c r="F94319" t="s">
        <v>5</v>
      </c>
      <c r="G94319">
        <v>58</v>
      </c>
      <c r="H94319">
        <v>3.5</v>
      </c>
      <c r="I94319" t="s">
        <v>34</v>
      </c>
      <c r="J94319" t="s">
        <v>39</v>
      </c>
      <c r="K94319" t="s">
        <v>149261</v>
      </c>
    </row>
    <row r="94320" spans="1:11" x14ac:dyDescent="0.35">
      <c r="A94320">
        <v>94572</v>
      </c>
      <c r="B94320" s="1">
        <v>45060</v>
      </c>
      <c r="C94320" s="10">
        <v>0.35568287037037033</v>
      </c>
      <c r="D94320">
        <v>1</v>
      </c>
      <c r="E94320">
        <v>8</v>
      </c>
      <c r="F94320" t="s">
        <v>5</v>
      </c>
      <c r="G94320">
        <v>48</v>
      </c>
      <c r="H94320">
        <v>2.5</v>
      </c>
      <c r="I94320" t="s">
        <v>41</v>
      </c>
      <c r="J94320" t="s">
        <v>42</v>
      </c>
      <c r="K94320" t="s">
        <v>149272</v>
      </c>
    </row>
    <row r="94321" spans="1:11" x14ac:dyDescent="0.35">
      <c r="A94321">
        <v>94573</v>
      </c>
      <c r="B94321" s="1">
        <v>45060</v>
      </c>
      <c r="C94321" s="10">
        <v>0.3560532407407408</v>
      </c>
      <c r="D94321">
        <v>1</v>
      </c>
      <c r="E94321">
        <v>8</v>
      </c>
      <c r="F94321" t="s">
        <v>5</v>
      </c>
      <c r="G94321">
        <v>49</v>
      </c>
      <c r="H94321">
        <v>3</v>
      </c>
      <c r="I94321" t="s">
        <v>41</v>
      </c>
      <c r="J94321" t="s">
        <v>42</v>
      </c>
      <c r="K94321" t="s">
        <v>149247</v>
      </c>
    </row>
    <row r="94322" spans="1:11" x14ac:dyDescent="0.35">
      <c r="A94322">
        <v>94574</v>
      </c>
      <c r="B94322" s="1">
        <v>45060</v>
      </c>
      <c r="C94322" s="10">
        <v>0.3560532407407408</v>
      </c>
      <c r="D94322">
        <v>1</v>
      </c>
      <c r="E94322">
        <v>8</v>
      </c>
      <c r="F94322" t="s">
        <v>5</v>
      </c>
      <c r="G94322">
        <v>79</v>
      </c>
      <c r="H94322">
        <v>3.75</v>
      </c>
      <c r="I94322" t="s">
        <v>9</v>
      </c>
      <c r="J94322" t="s">
        <v>8</v>
      </c>
      <c r="K94322" t="s">
        <v>22</v>
      </c>
    </row>
    <row r="94323" spans="1:11" x14ac:dyDescent="0.35">
      <c r="A94323">
        <v>94575</v>
      </c>
      <c r="B94323" s="1">
        <v>45060</v>
      </c>
      <c r="C94323" s="10">
        <v>0.35606481481481483</v>
      </c>
      <c r="D94323">
        <v>1</v>
      </c>
      <c r="E94323">
        <v>3</v>
      </c>
      <c r="F94323" t="s">
        <v>7</v>
      </c>
      <c r="G94323">
        <v>53</v>
      </c>
      <c r="H94323">
        <v>3</v>
      </c>
      <c r="I94323" t="s">
        <v>41</v>
      </c>
      <c r="J94323" t="s">
        <v>40</v>
      </c>
      <c r="K94323" t="s">
        <v>149269</v>
      </c>
    </row>
    <row r="94324" spans="1:11" x14ac:dyDescent="0.35">
      <c r="A94324">
        <v>94576</v>
      </c>
      <c r="B94324" s="1">
        <v>45060</v>
      </c>
      <c r="C94324" s="10">
        <v>0.35608796296296297</v>
      </c>
      <c r="D94324">
        <v>2</v>
      </c>
      <c r="E94324">
        <v>8</v>
      </c>
      <c r="F94324" t="s">
        <v>5</v>
      </c>
      <c r="G94324">
        <v>35</v>
      </c>
      <c r="H94324">
        <v>3.1</v>
      </c>
      <c r="I94324" t="s">
        <v>11</v>
      </c>
      <c r="J94324" t="s">
        <v>48</v>
      </c>
      <c r="K94324" t="s">
        <v>149268</v>
      </c>
    </row>
    <row r="94325" spans="1:11" x14ac:dyDescent="0.35">
      <c r="A94325">
        <v>94577</v>
      </c>
      <c r="B94325" s="1">
        <v>45060</v>
      </c>
      <c r="C94325" s="10">
        <v>0.35618055555555556</v>
      </c>
      <c r="D94325">
        <v>2</v>
      </c>
      <c r="E94325">
        <v>5</v>
      </c>
      <c r="F94325" t="s">
        <v>6</v>
      </c>
      <c r="G94325">
        <v>36</v>
      </c>
      <c r="H94325">
        <v>3.75</v>
      </c>
      <c r="I94325" t="s">
        <v>11</v>
      </c>
      <c r="J94325" t="s">
        <v>48</v>
      </c>
      <c r="K94325" t="s">
        <v>149263</v>
      </c>
    </row>
    <row r="94326" spans="1:11" x14ac:dyDescent="0.35">
      <c r="A94326">
        <v>94578</v>
      </c>
      <c r="B94326" s="1">
        <v>45060</v>
      </c>
      <c r="C94326" s="10">
        <v>0.35623842592592592</v>
      </c>
      <c r="D94326">
        <v>2</v>
      </c>
      <c r="E94326">
        <v>3</v>
      </c>
      <c r="F94326" t="s">
        <v>7</v>
      </c>
      <c r="G94326">
        <v>60</v>
      </c>
      <c r="H94326">
        <v>3.75</v>
      </c>
      <c r="I94326" t="s">
        <v>34</v>
      </c>
      <c r="J94326" t="s">
        <v>39</v>
      </c>
      <c r="K94326" t="s">
        <v>149260</v>
      </c>
    </row>
    <row r="94327" spans="1:11" x14ac:dyDescent="0.35">
      <c r="A94327">
        <v>94579</v>
      </c>
      <c r="B94327" s="1">
        <v>45060</v>
      </c>
      <c r="C94327" s="10">
        <v>0.35626157407407405</v>
      </c>
      <c r="D94327">
        <v>2</v>
      </c>
      <c r="E94327">
        <v>5</v>
      </c>
      <c r="F94327" t="s">
        <v>6</v>
      </c>
      <c r="G94327">
        <v>50</v>
      </c>
      <c r="H94327">
        <v>2.5</v>
      </c>
      <c r="I94327" t="s">
        <v>41</v>
      </c>
      <c r="J94327" t="s">
        <v>42</v>
      </c>
      <c r="K94327" t="s">
        <v>149256</v>
      </c>
    </row>
    <row r="94328" spans="1:11" x14ac:dyDescent="0.35">
      <c r="A94328">
        <v>94580</v>
      </c>
      <c r="B94328" s="1">
        <v>45060</v>
      </c>
      <c r="C94328" s="10">
        <v>0.35626157407407405</v>
      </c>
      <c r="D94328">
        <v>1</v>
      </c>
      <c r="E94328">
        <v>5</v>
      </c>
      <c r="F94328" t="s">
        <v>6</v>
      </c>
      <c r="G94328">
        <v>76</v>
      </c>
      <c r="H94328">
        <v>3.5</v>
      </c>
      <c r="I94328" t="s">
        <v>9</v>
      </c>
      <c r="J94328" t="s">
        <v>25</v>
      </c>
      <c r="K94328" t="s">
        <v>24</v>
      </c>
    </row>
    <row r="94329" spans="1:11" x14ac:dyDescent="0.35">
      <c r="A94329">
        <v>94581</v>
      </c>
      <c r="B94329" s="1">
        <v>45060</v>
      </c>
      <c r="C94329" s="10">
        <v>0.35640046296296296</v>
      </c>
      <c r="D94329">
        <v>2</v>
      </c>
      <c r="E94329">
        <v>3</v>
      </c>
      <c r="F94329" t="s">
        <v>7</v>
      </c>
      <c r="G94329">
        <v>42</v>
      </c>
      <c r="H94329">
        <v>2.5</v>
      </c>
      <c r="I94329" t="s">
        <v>41</v>
      </c>
      <c r="J94329" t="s">
        <v>44</v>
      </c>
      <c r="K94329" t="s">
        <v>149249</v>
      </c>
    </row>
    <row r="94330" spans="1:11" x14ac:dyDescent="0.35">
      <c r="A94330">
        <v>94582</v>
      </c>
      <c r="B94330" s="1">
        <v>45060</v>
      </c>
      <c r="C94330" s="10">
        <v>0.35655092592592591</v>
      </c>
      <c r="D94330">
        <v>1</v>
      </c>
      <c r="E94330">
        <v>3</v>
      </c>
      <c r="F94330" t="s">
        <v>7</v>
      </c>
      <c r="G94330">
        <v>57</v>
      </c>
      <c r="H94330">
        <v>3.1</v>
      </c>
      <c r="I94330" t="s">
        <v>41</v>
      </c>
      <c r="J94330" t="s">
        <v>40</v>
      </c>
      <c r="K94330" t="s">
        <v>149278</v>
      </c>
    </row>
    <row r="94331" spans="1:11" x14ac:dyDescent="0.35">
      <c r="A94331">
        <v>94583</v>
      </c>
      <c r="B94331" s="1">
        <v>45060</v>
      </c>
      <c r="C94331" s="10">
        <v>0.35662037037037037</v>
      </c>
      <c r="D94331">
        <v>1</v>
      </c>
      <c r="E94331">
        <v>3</v>
      </c>
      <c r="F94331" t="s">
        <v>7</v>
      </c>
      <c r="G94331">
        <v>30</v>
      </c>
      <c r="H94331">
        <v>3</v>
      </c>
      <c r="I94331" t="s">
        <v>11</v>
      </c>
      <c r="J94331" t="s">
        <v>49</v>
      </c>
      <c r="K94331" t="s">
        <v>149267</v>
      </c>
    </row>
    <row r="94332" spans="1:11" x14ac:dyDescent="0.35">
      <c r="A94332">
        <v>94584</v>
      </c>
      <c r="B94332" s="1">
        <v>45060</v>
      </c>
      <c r="C94332" s="10">
        <v>0.35682870370370368</v>
      </c>
      <c r="D94332">
        <v>2</v>
      </c>
      <c r="E94332">
        <v>8</v>
      </c>
      <c r="F94332" t="s">
        <v>5</v>
      </c>
      <c r="G94332">
        <v>34</v>
      </c>
      <c r="H94332">
        <v>2.4500000000000002</v>
      </c>
      <c r="I94332" t="s">
        <v>11</v>
      </c>
      <c r="J94332" t="s">
        <v>48</v>
      </c>
      <c r="K94332" t="s">
        <v>149254</v>
      </c>
    </row>
    <row r="94333" spans="1:11" x14ac:dyDescent="0.35">
      <c r="A94333">
        <v>94585</v>
      </c>
      <c r="B94333" s="1">
        <v>45060</v>
      </c>
      <c r="C94333" s="10">
        <v>0.35688657407407409</v>
      </c>
      <c r="D94333">
        <v>1</v>
      </c>
      <c r="E94333">
        <v>3</v>
      </c>
      <c r="F94333" t="s">
        <v>7</v>
      </c>
      <c r="G94333">
        <v>46</v>
      </c>
      <c r="H94333">
        <v>2.5</v>
      </c>
      <c r="I94333" t="s">
        <v>41</v>
      </c>
      <c r="J94333" t="s">
        <v>43</v>
      </c>
      <c r="K94333" t="s">
        <v>149258</v>
      </c>
    </row>
    <row r="94334" spans="1:11" x14ac:dyDescent="0.35">
      <c r="A94334">
        <v>94586</v>
      </c>
      <c r="B94334" s="1">
        <v>45060</v>
      </c>
      <c r="C94334" s="10">
        <v>0.35706018518518517</v>
      </c>
      <c r="D94334">
        <v>4</v>
      </c>
      <c r="E94334">
        <v>5</v>
      </c>
      <c r="F94334" t="s">
        <v>6</v>
      </c>
      <c r="G94334">
        <v>41</v>
      </c>
      <c r="H94334">
        <v>4.25</v>
      </c>
      <c r="I94334" t="s">
        <v>11</v>
      </c>
      <c r="J94334" t="s">
        <v>10</v>
      </c>
      <c r="K94334" t="s">
        <v>149259</v>
      </c>
    </row>
    <row r="94335" spans="1:11" x14ac:dyDescent="0.35">
      <c r="A94335">
        <v>94587</v>
      </c>
      <c r="B94335" s="1">
        <v>45060</v>
      </c>
      <c r="C94335" s="10">
        <v>0.35706018518518517</v>
      </c>
      <c r="D94335">
        <v>2</v>
      </c>
      <c r="E94335">
        <v>5</v>
      </c>
      <c r="F94335" t="s">
        <v>6</v>
      </c>
      <c r="G94335">
        <v>63</v>
      </c>
      <c r="H94335">
        <v>0.8</v>
      </c>
      <c r="I94335" t="s">
        <v>15</v>
      </c>
      <c r="J94335" t="s">
        <v>14</v>
      </c>
      <c r="K94335" t="s">
        <v>38</v>
      </c>
    </row>
    <row r="94336" spans="1:11" x14ac:dyDescent="0.35">
      <c r="A94336">
        <v>94588</v>
      </c>
      <c r="B94336" s="1">
        <v>45060</v>
      </c>
      <c r="C94336" s="10">
        <v>0.35739583333333336</v>
      </c>
      <c r="D94336">
        <v>1</v>
      </c>
      <c r="E94336">
        <v>5</v>
      </c>
      <c r="F94336" t="s">
        <v>6</v>
      </c>
      <c r="G94336">
        <v>55</v>
      </c>
      <c r="H94336">
        <v>4</v>
      </c>
      <c r="I94336" t="s">
        <v>41</v>
      </c>
      <c r="J94336" t="s">
        <v>40</v>
      </c>
      <c r="K94336" t="s">
        <v>149250</v>
      </c>
    </row>
    <row r="94337" spans="1:11" x14ac:dyDescent="0.35">
      <c r="A94337">
        <v>94589</v>
      </c>
      <c r="B94337" s="1">
        <v>45060</v>
      </c>
      <c r="C94337" s="10">
        <v>0.35743055555555553</v>
      </c>
      <c r="D94337">
        <v>2</v>
      </c>
      <c r="E94337">
        <v>8</v>
      </c>
      <c r="F94337" t="s">
        <v>5</v>
      </c>
      <c r="G94337">
        <v>50</v>
      </c>
      <c r="H94337">
        <v>2.5</v>
      </c>
      <c r="I94337" t="s">
        <v>41</v>
      </c>
      <c r="J94337" t="s">
        <v>42</v>
      </c>
      <c r="K94337" t="s">
        <v>149256</v>
      </c>
    </row>
    <row r="94338" spans="1:11" x14ac:dyDescent="0.35">
      <c r="A94338">
        <v>94590</v>
      </c>
      <c r="B94338" s="1">
        <v>45060</v>
      </c>
      <c r="C94338" s="10">
        <v>0.35787037037037034</v>
      </c>
      <c r="D94338">
        <v>1</v>
      </c>
      <c r="E94338">
        <v>3</v>
      </c>
      <c r="F94338" t="s">
        <v>7</v>
      </c>
      <c r="G94338">
        <v>31</v>
      </c>
      <c r="H94338">
        <v>2.2000000000000002</v>
      </c>
      <c r="I94338" t="s">
        <v>11</v>
      </c>
      <c r="J94338" t="s">
        <v>49</v>
      </c>
      <c r="K94338" t="s">
        <v>149262</v>
      </c>
    </row>
    <row r="94339" spans="1:11" x14ac:dyDescent="0.35">
      <c r="A94339">
        <v>94591</v>
      </c>
      <c r="B94339" s="1">
        <v>45060</v>
      </c>
      <c r="C94339" s="10">
        <v>0.35800925925925925</v>
      </c>
      <c r="D94339">
        <v>1</v>
      </c>
      <c r="E94339">
        <v>3</v>
      </c>
      <c r="F94339" t="s">
        <v>7</v>
      </c>
      <c r="G94339">
        <v>29</v>
      </c>
      <c r="H94339">
        <v>2.5</v>
      </c>
      <c r="I94339" t="s">
        <v>11</v>
      </c>
      <c r="J94339" t="s">
        <v>49</v>
      </c>
      <c r="K94339" t="s">
        <v>149277</v>
      </c>
    </row>
    <row r="94340" spans="1:11" x14ac:dyDescent="0.35">
      <c r="A94340">
        <v>94592</v>
      </c>
      <c r="B94340" s="1">
        <v>45060</v>
      </c>
      <c r="C94340" s="10">
        <v>0.35828703703703701</v>
      </c>
      <c r="D94340">
        <v>1</v>
      </c>
      <c r="E94340">
        <v>5</v>
      </c>
      <c r="F94340" t="s">
        <v>6</v>
      </c>
      <c r="G94340">
        <v>28</v>
      </c>
      <c r="H94340">
        <v>2</v>
      </c>
      <c r="I94340" t="s">
        <v>11</v>
      </c>
      <c r="J94340" t="s">
        <v>49</v>
      </c>
      <c r="K94340" t="s">
        <v>149275</v>
      </c>
    </row>
    <row r="94341" spans="1:11" x14ac:dyDescent="0.35">
      <c r="A94341">
        <v>94593</v>
      </c>
      <c r="B94341" s="1">
        <v>45060</v>
      </c>
      <c r="C94341" s="10">
        <v>0.3583796296296296</v>
      </c>
      <c r="D94341">
        <v>1</v>
      </c>
      <c r="E94341">
        <v>5</v>
      </c>
      <c r="F94341" t="s">
        <v>6</v>
      </c>
      <c r="G94341">
        <v>48</v>
      </c>
      <c r="H94341">
        <v>2.5</v>
      </c>
      <c r="I94341" t="s">
        <v>41</v>
      </c>
      <c r="J94341" t="s">
        <v>42</v>
      </c>
      <c r="K94341" t="s">
        <v>149272</v>
      </c>
    </row>
    <row r="94342" spans="1:11" x14ac:dyDescent="0.35">
      <c r="A94342">
        <v>94594</v>
      </c>
      <c r="B94342" s="1">
        <v>45060</v>
      </c>
      <c r="C94342" s="10">
        <v>0.3583796296296296</v>
      </c>
      <c r="D94342">
        <v>1</v>
      </c>
      <c r="E94342">
        <v>5</v>
      </c>
      <c r="F94342" t="s">
        <v>6</v>
      </c>
      <c r="G94342">
        <v>76</v>
      </c>
      <c r="H94342">
        <v>3.5</v>
      </c>
      <c r="I94342" t="s">
        <v>9</v>
      </c>
      <c r="J94342" t="s">
        <v>25</v>
      </c>
      <c r="K94342" t="s">
        <v>24</v>
      </c>
    </row>
    <row r="94343" spans="1:11" x14ac:dyDescent="0.35">
      <c r="A94343">
        <v>94595</v>
      </c>
      <c r="B94343" s="1">
        <v>45060</v>
      </c>
      <c r="C94343" s="10">
        <v>0.35906250000000001</v>
      </c>
      <c r="D94343">
        <v>2</v>
      </c>
      <c r="E94343">
        <v>8</v>
      </c>
      <c r="F94343" t="s">
        <v>5</v>
      </c>
      <c r="G94343">
        <v>49</v>
      </c>
      <c r="H94343">
        <v>3</v>
      </c>
      <c r="I94343" t="s">
        <v>41</v>
      </c>
      <c r="J94343" t="s">
        <v>42</v>
      </c>
      <c r="K94343" t="s">
        <v>149247</v>
      </c>
    </row>
    <row r="94344" spans="1:11" x14ac:dyDescent="0.35">
      <c r="A94344">
        <v>94596</v>
      </c>
      <c r="B94344" s="1">
        <v>45060</v>
      </c>
      <c r="C94344" s="10">
        <v>0.35906250000000001</v>
      </c>
      <c r="D94344">
        <v>1</v>
      </c>
      <c r="E94344">
        <v>8</v>
      </c>
      <c r="F94344" t="s">
        <v>5</v>
      </c>
      <c r="G94344">
        <v>9</v>
      </c>
      <c r="H94344">
        <v>22.5</v>
      </c>
      <c r="I94344" t="s">
        <v>72</v>
      </c>
      <c r="J94344" t="s">
        <v>74</v>
      </c>
      <c r="K94344" t="s">
        <v>73</v>
      </c>
    </row>
    <row r="94345" spans="1:11" x14ac:dyDescent="0.35">
      <c r="A94345">
        <v>94597</v>
      </c>
      <c r="B94345" s="1">
        <v>45060</v>
      </c>
      <c r="C94345" s="10">
        <v>0.35987268518518517</v>
      </c>
      <c r="D94345">
        <v>1</v>
      </c>
      <c r="E94345">
        <v>3</v>
      </c>
      <c r="F94345" t="s">
        <v>7</v>
      </c>
      <c r="G94345">
        <v>22</v>
      </c>
      <c r="H94345">
        <v>2</v>
      </c>
      <c r="I94345" t="s">
        <v>11</v>
      </c>
      <c r="J94345" t="s">
        <v>51</v>
      </c>
      <c r="K94345" t="s">
        <v>149276</v>
      </c>
    </row>
    <row r="94346" spans="1:11" x14ac:dyDescent="0.35">
      <c r="A94346">
        <v>94598</v>
      </c>
      <c r="B94346" s="1">
        <v>45060</v>
      </c>
      <c r="C94346" s="10">
        <v>0.35987268518518517</v>
      </c>
      <c r="D94346">
        <v>1</v>
      </c>
      <c r="E94346">
        <v>3</v>
      </c>
      <c r="F94346" t="s">
        <v>7</v>
      </c>
      <c r="G94346">
        <v>75</v>
      </c>
      <c r="H94346">
        <v>3.5</v>
      </c>
      <c r="I94346" t="s">
        <v>9</v>
      </c>
      <c r="J94346" t="s">
        <v>29</v>
      </c>
      <c r="K94346" t="s">
        <v>33</v>
      </c>
    </row>
    <row r="94347" spans="1:11" x14ac:dyDescent="0.35">
      <c r="A94347">
        <v>94599</v>
      </c>
      <c r="B94347" s="1">
        <v>45060</v>
      </c>
      <c r="C94347" s="10">
        <v>0.35987268518518517</v>
      </c>
      <c r="D94347">
        <v>1</v>
      </c>
      <c r="E94347">
        <v>5</v>
      </c>
      <c r="F94347" t="s">
        <v>6</v>
      </c>
      <c r="G94347">
        <v>35</v>
      </c>
      <c r="H94347">
        <v>3.1</v>
      </c>
      <c r="I94347" t="s">
        <v>11</v>
      </c>
      <c r="J94347" t="s">
        <v>48</v>
      </c>
      <c r="K94347" t="s">
        <v>149268</v>
      </c>
    </row>
    <row r="94348" spans="1:11" x14ac:dyDescent="0.35">
      <c r="A94348">
        <v>94600</v>
      </c>
      <c r="B94348" s="1">
        <v>45060</v>
      </c>
      <c r="C94348" s="10">
        <v>0.35987268518518517</v>
      </c>
      <c r="D94348">
        <v>1</v>
      </c>
      <c r="E94348">
        <v>5</v>
      </c>
      <c r="F94348" t="s">
        <v>6</v>
      </c>
      <c r="G94348">
        <v>71</v>
      </c>
      <c r="H94348">
        <v>3.75</v>
      </c>
      <c r="I94348" t="s">
        <v>9</v>
      </c>
      <c r="J94348" t="s">
        <v>29</v>
      </c>
      <c r="K94348" t="s">
        <v>31</v>
      </c>
    </row>
    <row r="94349" spans="1:11" x14ac:dyDescent="0.35">
      <c r="A94349">
        <v>94601</v>
      </c>
      <c r="B94349" s="1">
        <v>45060</v>
      </c>
      <c r="C94349" s="10">
        <v>0.36001157407407408</v>
      </c>
      <c r="D94349">
        <v>1</v>
      </c>
      <c r="E94349">
        <v>5</v>
      </c>
      <c r="F94349" t="s">
        <v>6</v>
      </c>
      <c r="G94349">
        <v>52</v>
      </c>
      <c r="H94349">
        <v>2.5</v>
      </c>
      <c r="I94349" t="s">
        <v>41</v>
      </c>
      <c r="J94349" t="s">
        <v>40</v>
      </c>
      <c r="K94349" t="s">
        <v>149280</v>
      </c>
    </row>
    <row r="94350" spans="1:11" x14ac:dyDescent="0.35">
      <c r="A94350">
        <v>94602</v>
      </c>
      <c r="B94350" s="1">
        <v>45060</v>
      </c>
      <c r="C94350" s="10">
        <v>0.36047453703703702</v>
      </c>
      <c r="D94350">
        <v>1</v>
      </c>
      <c r="E94350">
        <v>8</v>
      </c>
      <c r="F94350" t="s">
        <v>5</v>
      </c>
      <c r="G94350">
        <v>50</v>
      </c>
      <c r="H94350">
        <v>2.5</v>
      </c>
      <c r="I94350" t="s">
        <v>41</v>
      </c>
      <c r="J94350" t="s">
        <v>42</v>
      </c>
      <c r="K94350" t="s">
        <v>149256</v>
      </c>
    </row>
    <row r="94351" spans="1:11" x14ac:dyDescent="0.35">
      <c r="A94351">
        <v>94603</v>
      </c>
      <c r="B94351" s="1">
        <v>45060</v>
      </c>
      <c r="C94351" s="10">
        <v>0.36083333333333334</v>
      </c>
      <c r="D94351">
        <v>1</v>
      </c>
      <c r="E94351">
        <v>8</v>
      </c>
      <c r="F94351" t="s">
        <v>5</v>
      </c>
      <c r="G94351">
        <v>30</v>
      </c>
      <c r="H94351">
        <v>3</v>
      </c>
      <c r="I94351" t="s">
        <v>11</v>
      </c>
      <c r="J94351" t="s">
        <v>49</v>
      </c>
      <c r="K94351" t="s">
        <v>149267</v>
      </c>
    </row>
    <row r="94352" spans="1:11" x14ac:dyDescent="0.35">
      <c r="A94352">
        <v>94604</v>
      </c>
      <c r="B94352" s="1">
        <v>45060</v>
      </c>
      <c r="C94352" s="10">
        <v>0.36106481481481478</v>
      </c>
      <c r="D94352">
        <v>1</v>
      </c>
      <c r="E94352">
        <v>8</v>
      </c>
      <c r="F94352" t="s">
        <v>5</v>
      </c>
      <c r="G94352">
        <v>60</v>
      </c>
      <c r="H94352">
        <v>3.75</v>
      </c>
      <c r="I94352" t="s">
        <v>34</v>
      </c>
      <c r="J94352" t="s">
        <v>39</v>
      </c>
      <c r="K94352" t="s">
        <v>149260</v>
      </c>
    </row>
    <row r="94353" spans="1:11" x14ac:dyDescent="0.35">
      <c r="A94353">
        <v>94605</v>
      </c>
      <c r="B94353" s="1">
        <v>45060</v>
      </c>
      <c r="C94353" s="10">
        <v>0.36216435185185186</v>
      </c>
      <c r="D94353">
        <v>2</v>
      </c>
      <c r="E94353">
        <v>5</v>
      </c>
      <c r="F94353" t="s">
        <v>6</v>
      </c>
      <c r="G94353">
        <v>28</v>
      </c>
      <c r="H94353">
        <v>2</v>
      </c>
      <c r="I94353" t="s">
        <v>11</v>
      </c>
      <c r="J94353" t="s">
        <v>49</v>
      </c>
      <c r="K94353" t="s">
        <v>149275</v>
      </c>
    </row>
    <row r="94354" spans="1:11" x14ac:dyDescent="0.35">
      <c r="A94354">
        <v>94606</v>
      </c>
      <c r="B94354" s="1">
        <v>45060</v>
      </c>
      <c r="C94354" s="10">
        <v>0.36238425925925927</v>
      </c>
      <c r="D94354">
        <v>2</v>
      </c>
      <c r="E94354">
        <v>5</v>
      </c>
      <c r="F94354" t="s">
        <v>6</v>
      </c>
      <c r="G94354">
        <v>48</v>
      </c>
      <c r="H94354">
        <v>2.5</v>
      </c>
      <c r="I94354" t="s">
        <v>41</v>
      </c>
      <c r="J94354" t="s">
        <v>42</v>
      </c>
      <c r="K94354" t="s">
        <v>149272</v>
      </c>
    </row>
    <row r="94355" spans="1:11" x14ac:dyDescent="0.35">
      <c r="A94355">
        <v>94607</v>
      </c>
      <c r="B94355" s="1">
        <v>45060</v>
      </c>
      <c r="C94355" s="10">
        <v>0.36238425925925927</v>
      </c>
      <c r="D94355">
        <v>1</v>
      </c>
      <c r="E94355">
        <v>5</v>
      </c>
      <c r="F94355" t="s">
        <v>6</v>
      </c>
      <c r="G94355">
        <v>51</v>
      </c>
      <c r="H94355">
        <v>3</v>
      </c>
      <c r="I94355" t="s">
        <v>41</v>
      </c>
      <c r="J94355" t="s">
        <v>42</v>
      </c>
      <c r="K94355" t="s">
        <v>149274</v>
      </c>
    </row>
    <row r="94356" spans="1:11" x14ac:dyDescent="0.35">
      <c r="A94356">
        <v>94608</v>
      </c>
      <c r="B94356" s="1">
        <v>45060</v>
      </c>
      <c r="C94356" s="10">
        <v>0.36238425925925927</v>
      </c>
      <c r="D94356">
        <v>1</v>
      </c>
      <c r="E94356">
        <v>5</v>
      </c>
      <c r="F94356" t="s">
        <v>6</v>
      </c>
      <c r="G94356">
        <v>74</v>
      </c>
      <c r="H94356">
        <v>3.5</v>
      </c>
      <c r="I94356" t="s">
        <v>9</v>
      </c>
      <c r="J94356" t="s">
        <v>25</v>
      </c>
      <c r="K94356" t="s">
        <v>27</v>
      </c>
    </row>
    <row r="94357" spans="1:11" x14ac:dyDescent="0.35">
      <c r="A94357">
        <v>94609</v>
      </c>
      <c r="B94357" s="1">
        <v>45060</v>
      </c>
      <c r="C94357" s="10">
        <v>0.36258101851851854</v>
      </c>
      <c r="D94357">
        <v>1</v>
      </c>
      <c r="E94357">
        <v>3</v>
      </c>
      <c r="F94357" t="s">
        <v>7</v>
      </c>
      <c r="G94357">
        <v>53</v>
      </c>
      <c r="H94357">
        <v>3</v>
      </c>
      <c r="I94357" t="s">
        <v>41</v>
      </c>
      <c r="J94357" t="s">
        <v>40</v>
      </c>
      <c r="K94357" t="s">
        <v>149269</v>
      </c>
    </row>
    <row r="94358" spans="1:11" x14ac:dyDescent="0.35">
      <c r="A94358">
        <v>94610</v>
      </c>
      <c r="B94358" s="1">
        <v>45060</v>
      </c>
      <c r="C94358" s="10">
        <v>0.36258101851851854</v>
      </c>
      <c r="D94358">
        <v>1</v>
      </c>
      <c r="E94358">
        <v>3</v>
      </c>
      <c r="F94358" t="s">
        <v>7</v>
      </c>
      <c r="G94358">
        <v>76</v>
      </c>
      <c r="H94358">
        <v>3.5</v>
      </c>
      <c r="I94358" t="s">
        <v>9</v>
      </c>
      <c r="J94358" t="s">
        <v>25</v>
      </c>
      <c r="K94358" t="s">
        <v>24</v>
      </c>
    </row>
    <row r="94359" spans="1:11" x14ac:dyDescent="0.35">
      <c r="A94359">
        <v>94611</v>
      </c>
      <c r="B94359" s="1">
        <v>45060</v>
      </c>
      <c r="C94359" s="10">
        <v>0.36277777777777781</v>
      </c>
      <c r="D94359">
        <v>1</v>
      </c>
      <c r="E94359">
        <v>5</v>
      </c>
      <c r="F94359" t="s">
        <v>6</v>
      </c>
      <c r="G94359">
        <v>43</v>
      </c>
      <c r="H94359">
        <v>3</v>
      </c>
      <c r="I94359" t="s">
        <v>41</v>
      </c>
      <c r="J94359" t="s">
        <v>44</v>
      </c>
      <c r="K94359" t="s">
        <v>149266</v>
      </c>
    </row>
    <row r="94360" spans="1:11" x14ac:dyDescent="0.35">
      <c r="A94360">
        <v>94612</v>
      </c>
      <c r="B94360" s="1">
        <v>45060</v>
      </c>
      <c r="C94360" s="10">
        <v>0.36277777777777781</v>
      </c>
      <c r="D94360">
        <v>1</v>
      </c>
      <c r="E94360">
        <v>5</v>
      </c>
      <c r="F94360" t="s">
        <v>6</v>
      </c>
      <c r="G94360">
        <v>82</v>
      </c>
      <c r="H94360">
        <v>12</v>
      </c>
      <c r="I94360" t="s">
        <v>18</v>
      </c>
      <c r="J94360" t="s">
        <v>17</v>
      </c>
      <c r="K94360" t="s">
        <v>19</v>
      </c>
    </row>
    <row r="94361" spans="1:11" x14ac:dyDescent="0.35">
      <c r="A94361">
        <v>94613</v>
      </c>
      <c r="B94361" s="1">
        <v>45060</v>
      </c>
      <c r="C94361" s="10">
        <v>0.36313657407407413</v>
      </c>
      <c r="D94361">
        <v>1</v>
      </c>
      <c r="E94361">
        <v>5</v>
      </c>
      <c r="F94361" t="s">
        <v>6</v>
      </c>
      <c r="G94361">
        <v>24</v>
      </c>
      <c r="H94361">
        <v>3</v>
      </c>
      <c r="I94361" t="s">
        <v>11</v>
      </c>
      <c r="J94361" t="s">
        <v>51</v>
      </c>
      <c r="K94361" t="s">
        <v>149253</v>
      </c>
    </row>
    <row r="94362" spans="1:11" x14ac:dyDescent="0.35">
      <c r="A94362">
        <v>94614</v>
      </c>
      <c r="B94362" s="1">
        <v>45060</v>
      </c>
      <c r="C94362" s="10">
        <v>0.36357638888888894</v>
      </c>
      <c r="D94362">
        <v>2</v>
      </c>
      <c r="E94362">
        <v>5</v>
      </c>
      <c r="F94362" t="s">
        <v>6</v>
      </c>
      <c r="G94362">
        <v>33</v>
      </c>
      <c r="H94362">
        <v>3.5</v>
      </c>
      <c r="I94362" t="s">
        <v>11</v>
      </c>
      <c r="J94362" t="s">
        <v>49</v>
      </c>
      <c r="K94362" t="s">
        <v>149252</v>
      </c>
    </row>
    <row r="94363" spans="1:11" x14ac:dyDescent="0.35">
      <c r="A94363">
        <v>94615</v>
      </c>
      <c r="B94363" s="1">
        <v>45060</v>
      </c>
      <c r="C94363" s="10">
        <v>0.36378472222222219</v>
      </c>
      <c r="D94363">
        <v>1</v>
      </c>
      <c r="E94363">
        <v>3</v>
      </c>
      <c r="F94363" t="s">
        <v>7</v>
      </c>
      <c r="G94363">
        <v>33</v>
      </c>
      <c r="H94363">
        <v>3.5</v>
      </c>
      <c r="I94363" t="s">
        <v>11</v>
      </c>
      <c r="J94363" t="s">
        <v>49</v>
      </c>
      <c r="K94363" t="s">
        <v>149252</v>
      </c>
    </row>
    <row r="94364" spans="1:11" x14ac:dyDescent="0.35">
      <c r="A94364">
        <v>94616</v>
      </c>
      <c r="B94364" s="1">
        <v>45060</v>
      </c>
      <c r="C94364" s="10">
        <v>0.36413194444444441</v>
      </c>
      <c r="D94364">
        <v>2</v>
      </c>
      <c r="E94364">
        <v>3</v>
      </c>
      <c r="F94364" t="s">
        <v>7</v>
      </c>
      <c r="G94364">
        <v>51</v>
      </c>
      <c r="H94364">
        <v>3</v>
      </c>
      <c r="I94364" t="s">
        <v>41</v>
      </c>
      <c r="J94364" t="s">
        <v>42</v>
      </c>
      <c r="K94364" t="s">
        <v>149274</v>
      </c>
    </row>
    <row r="94365" spans="1:11" x14ac:dyDescent="0.35">
      <c r="A94365">
        <v>94617</v>
      </c>
      <c r="B94365" s="1">
        <v>45060</v>
      </c>
      <c r="C94365" s="10">
        <v>0.3643865740740741</v>
      </c>
      <c r="D94365">
        <v>2</v>
      </c>
      <c r="E94365">
        <v>5</v>
      </c>
      <c r="F94365" t="s">
        <v>6</v>
      </c>
      <c r="G94365">
        <v>38</v>
      </c>
      <c r="H94365">
        <v>3.75</v>
      </c>
      <c r="I94365" t="s">
        <v>11</v>
      </c>
      <c r="J94365" t="s">
        <v>10</v>
      </c>
      <c r="K94365" t="s">
        <v>46</v>
      </c>
    </row>
    <row r="94366" spans="1:11" x14ac:dyDescent="0.35">
      <c r="A94366">
        <v>94618</v>
      </c>
      <c r="B94366" s="1">
        <v>45060</v>
      </c>
      <c r="C94366" s="10">
        <v>0.3643865740740741</v>
      </c>
      <c r="D94366">
        <v>1</v>
      </c>
      <c r="E94366">
        <v>5</v>
      </c>
      <c r="F94366" t="s">
        <v>6</v>
      </c>
      <c r="G94366">
        <v>84</v>
      </c>
      <c r="H94366">
        <v>0.8</v>
      </c>
      <c r="I94366" t="s">
        <v>15</v>
      </c>
      <c r="J94366" t="s">
        <v>14</v>
      </c>
      <c r="K94366" t="s">
        <v>13</v>
      </c>
    </row>
    <row r="94367" spans="1:11" x14ac:dyDescent="0.35">
      <c r="A94367">
        <v>94619</v>
      </c>
      <c r="B94367" s="1">
        <v>45060</v>
      </c>
      <c r="C94367" s="10">
        <v>0.36480324074074072</v>
      </c>
      <c r="D94367">
        <v>1</v>
      </c>
      <c r="E94367">
        <v>3</v>
      </c>
      <c r="F94367" t="s">
        <v>7</v>
      </c>
      <c r="G94367">
        <v>22</v>
      </c>
      <c r="H94367">
        <v>2</v>
      </c>
      <c r="I94367" t="s">
        <v>11</v>
      </c>
      <c r="J94367" t="s">
        <v>51</v>
      </c>
      <c r="K94367" t="s">
        <v>149276</v>
      </c>
    </row>
    <row r="94368" spans="1:11" x14ac:dyDescent="0.35">
      <c r="A94368">
        <v>94620</v>
      </c>
      <c r="B94368" s="1">
        <v>45060</v>
      </c>
      <c r="C94368" s="10">
        <v>0.36509259259259258</v>
      </c>
      <c r="D94368">
        <v>2</v>
      </c>
      <c r="E94368">
        <v>8</v>
      </c>
      <c r="F94368" t="s">
        <v>5</v>
      </c>
      <c r="G94368">
        <v>23</v>
      </c>
      <c r="H94368">
        <v>2.5</v>
      </c>
      <c r="I94368" t="s">
        <v>11</v>
      </c>
      <c r="J94368" t="s">
        <v>51</v>
      </c>
      <c r="K94368" t="s">
        <v>149264</v>
      </c>
    </row>
    <row r="94369" spans="1:11" x14ac:dyDescent="0.35">
      <c r="A94369">
        <v>94621</v>
      </c>
      <c r="B94369" s="1">
        <v>45060</v>
      </c>
      <c r="C94369" s="10">
        <v>0.36516203703703703</v>
      </c>
      <c r="D94369">
        <v>1</v>
      </c>
      <c r="E94369">
        <v>8</v>
      </c>
      <c r="F94369" t="s">
        <v>5</v>
      </c>
      <c r="G94369">
        <v>34</v>
      </c>
      <c r="H94369">
        <v>2.4500000000000002</v>
      </c>
      <c r="I94369" t="s">
        <v>11</v>
      </c>
      <c r="J94369" t="s">
        <v>48</v>
      </c>
      <c r="K94369" t="s">
        <v>149254</v>
      </c>
    </row>
    <row r="94370" spans="1:11" x14ac:dyDescent="0.35">
      <c r="A94370">
        <v>94622</v>
      </c>
      <c r="B94370" s="1">
        <v>45060</v>
      </c>
      <c r="C94370" s="10">
        <v>0.36539351851851848</v>
      </c>
      <c r="D94370">
        <v>1</v>
      </c>
      <c r="E94370">
        <v>3</v>
      </c>
      <c r="F94370" t="s">
        <v>7</v>
      </c>
      <c r="G94370">
        <v>59</v>
      </c>
      <c r="H94370">
        <v>4.5</v>
      </c>
      <c r="I94370" t="s">
        <v>34</v>
      </c>
      <c r="J94370" t="s">
        <v>39</v>
      </c>
      <c r="K94370" t="s">
        <v>149270</v>
      </c>
    </row>
    <row r="94371" spans="1:11" x14ac:dyDescent="0.35">
      <c r="A94371">
        <v>94623</v>
      </c>
      <c r="B94371" s="1">
        <v>45060</v>
      </c>
      <c r="C94371" s="10">
        <v>0.3656712962962963</v>
      </c>
      <c r="D94371">
        <v>1</v>
      </c>
      <c r="E94371">
        <v>8</v>
      </c>
      <c r="F94371" t="s">
        <v>5</v>
      </c>
      <c r="G94371">
        <v>39</v>
      </c>
      <c r="H94371">
        <v>4.25</v>
      </c>
      <c r="I94371" t="s">
        <v>11</v>
      </c>
      <c r="J94371" t="s">
        <v>10</v>
      </c>
      <c r="K94371" t="s">
        <v>149273</v>
      </c>
    </row>
    <row r="94372" spans="1:11" x14ac:dyDescent="0.35">
      <c r="A94372">
        <v>94624</v>
      </c>
      <c r="B94372" s="1">
        <v>45060</v>
      </c>
      <c r="C94372" s="10">
        <v>0.3656712962962963</v>
      </c>
      <c r="D94372">
        <v>1</v>
      </c>
      <c r="E94372">
        <v>8</v>
      </c>
      <c r="F94372" t="s">
        <v>5</v>
      </c>
      <c r="G94372">
        <v>84</v>
      </c>
      <c r="H94372">
        <v>0.8</v>
      </c>
      <c r="I94372" t="s">
        <v>15</v>
      </c>
      <c r="J94372" t="s">
        <v>14</v>
      </c>
      <c r="K94372" t="s">
        <v>13</v>
      </c>
    </row>
    <row r="94373" spans="1:11" x14ac:dyDescent="0.35">
      <c r="A94373">
        <v>94625</v>
      </c>
      <c r="B94373" s="1">
        <v>45060</v>
      </c>
      <c r="C94373" s="10">
        <v>0.3656712962962963</v>
      </c>
      <c r="D94373">
        <v>1</v>
      </c>
      <c r="E94373">
        <v>8</v>
      </c>
      <c r="F94373" t="s">
        <v>5</v>
      </c>
      <c r="G94373">
        <v>21</v>
      </c>
      <c r="H94373">
        <v>13.33</v>
      </c>
      <c r="I94373" t="s">
        <v>53</v>
      </c>
      <c r="J94373" t="s">
        <v>34</v>
      </c>
      <c r="K94373" t="s">
        <v>52</v>
      </c>
    </row>
    <row r="94374" spans="1:11" x14ac:dyDescent="0.35">
      <c r="A94374">
        <v>94626</v>
      </c>
      <c r="B94374" s="1">
        <v>45060</v>
      </c>
      <c r="C94374" s="10">
        <v>0.36579861111111112</v>
      </c>
      <c r="D94374">
        <v>2</v>
      </c>
      <c r="E94374">
        <v>8</v>
      </c>
      <c r="F94374" t="s">
        <v>5</v>
      </c>
      <c r="G94374">
        <v>50</v>
      </c>
      <c r="H94374">
        <v>2.5</v>
      </c>
      <c r="I94374" t="s">
        <v>41</v>
      </c>
      <c r="J94374" t="s">
        <v>42</v>
      </c>
      <c r="K94374" t="s">
        <v>149256</v>
      </c>
    </row>
    <row r="94375" spans="1:11" x14ac:dyDescent="0.35">
      <c r="A94375">
        <v>94627</v>
      </c>
      <c r="B94375" s="1">
        <v>45060</v>
      </c>
      <c r="C94375" s="10">
        <v>0.36579861111111112</v>
      </c>
      <c r="D94375">
        <v>1</v>
      </c>
      <c r="E94375">
        <v>8</v>
      </c>
      <c r="F94375" t="s">
        <v>5</v>
      </c>
      <c r="G94375">
        <v>73</v>
      </c>
      <c r="H94375">
        <v>3.75</v>
      </c>
      <c r="I94375" t="s">
        <v>9</v>
      </c>
      <c r="J94375" t="s">
        <v>29</v>
      </c>
      <c r="K94375" t="s">
        <v>28</v>
      </c>
    </row>
    <row r="94376" spans="1:11" x14ac:dyDescent="0.35">
      <c r="A94376">
        <v>94628</v>
      </c>
      <c r="B94376" s="1">
        <v>45060</v>
      </c>
      <c r="C94376" s="10">
        <v>0.36593750000000003</v>
      </c>
      <c r="D94376">
        <v>1</v>
      </c>
      <c r="E94376">
        <v>8</v>
      </c>
      <c r="F94376" t="s">
        <v>5</v>
      </c>
      <c r="G94376">
        <v>40</v>
      </c>
      <c r="H94376">
        <v>3.75</v>
      </c>
      <c r="I94376" t="s">
        <v>11</v>
      </c>
      <c r="J94376" t="s">
        <v>10</v>
      </c>
      <c r="K94376" t="s">
        <v>45</v>
      </c>
    </row>
    <row r="94377" spans="1:11" x14ac:dyDescent="0.35">
      <c r="A94377">
        <v>94629</v>
      </c>
      <c r="B94377" s="1">
        <v>45060</v>
      </c>
      <c r="C94377" s="10">
        <v>0.36593750000000003</v>
      </c>
      <c r="D94377">
        <v>1</v>
      </c>
      <c r="E94377">
        <v>8</v>
      </c>
      <c r="F94377" t="s">
        <v>5</v>
      </c>
      <c r="G94377">
        <v>65</v>
      </c>
      <c r="H94377">
        <v>0.8</v>
      </c>
      <c r="I94377" t="s">
        <v>15</v>
      </c>
      <c r="J94377" t="s">
        <v>36</v>
      </c>
      <c r="K94377" t="s">
        <v>35</v>
      </c>
    </row>
    <row r="94378" spans="1:11" x14ac:dyDescent="0.35">
      <c r="A94378">
        <v>94630</v>
      </c>
      <c r="B94378" s="1">
        <v>45060</v>
      </c>
      <c r="C94378" s="10">
        <v>0.36604166666666665</v>
      </c>
      <c r="D94378">
        <v>2</v>
      </c>
      <c r="E94378">
        <v>8</v>
      </c>
      <c r="F94378" t="s">
        <v>5</v>
      </c>
      <c r="G94378">
        <v>40</v>
      </c>
      <c r="H94378">
        <v>3.75</v>
      </c>
      <c r="I94378" t="s">
        <v>11</v>
      </c>
      <c r="J94378" t="s">
        <v>10</v>
      </c>
      <c r="K94378" t="s">
        <v>45</v>
      </c>
    </row>
    <row r="94379" spans="1:11" x14ac:dyDescent="0.35">
      <c r="A94379">
        <v>94631</v>
      </c>
      <c r="B94379" s="1">
        <v>45060</v>
      </c>
      <c r="C94379" s="10">
        <v>0.36604166666666665</v>
      </c>
      <c r="D94379">
        <v>1</v>
      </c>
      <c r="E94379">
        <v>8</v>
      </c>
      <c r="F94379" t="s">
        <v>5</v>
      </c>
      <c r="G94379">
        <v>84</v>
      </c>
      <c r="H94379">
        <v>0.8</v>
      </c>
      <c r="I94379" t="s">
        <v>15</v>
      </c>
      <c r="J94379" t="s">
        <v>14</v>
      </c>
      <c r="K94379" t="s">
        <v>13</v>
      </c>
    </row>
    <row r="94380" spans="1:11" x14ac:dyDescent="0.35">
      <c r="A94380">
        <v>94632</v>
      </c>
      <c r="B94380" s="1">
        <v>45060</v>
      </c>
      <c r="C94380" s="10">
        <v>0.36604166666666665</v>
      </c>
      <c r="D94380">
        <v>1</v>
      </c>
      <c r="E94380">
        <v>8</v>
      </c>
      <c r="F94380" t="s">
        <v>5</v>
      </c>
      <c r="G94380">
        <v>78</v>
      </c>
      <c r="H94380">
        <v>4.5</v>
      </c>
      <c r="I94380" t="s">
        <v>9</v>
      </c>
      <c r="J94380" t="s">
        <v>8</v>
      </c>
      <c r="K94380" t="s">
        <v>149282</v>
      </c>
    </row>
    <row r="94381" spans="1:11" x14ac:dyDescent="0.35">
      <c r="A94381">
        <v>94633</v>
      </c>
      <c r="B94381" s="1">
        <v>45060</v>
      </c>
      <c r="C94381" s="10">
        <v>0.36604166666666665</v>
      </c>
      <c r="D94381">
        <v>1</v>
      </c>
      <c r="E94381">
        <v>8</v>
      </c>
      <c r="F94381" t="s">
        <v>5</v>
      </c>
      <c r="G94381">
        <v>78</v>
      </c>
      <c r="H94381">
        <v>4.5</v>
      </c>
      <c r="I94381" t="s">
        <v>9</v>
      </c>
      <c r="J94381" t="s">
        <v>8</v>
      </c>
      <c r="K94381" t="s">
        <v>149282</v>
      </c>
    </row>
    <row r="94382" spans="1:11" x14ac:dyDescent="0.35">
      <c r="A94382">
        <v>94634</v>
      </c>
      <c r="B94382" s="1">
        <v>45060</v>
      </c>
      <c r="C94382" s="10">
        <v>0.36612268518518515</v>
      </c>
      <c r="D94382">
        <v>1</v>
      </c>
      <c r="E94382">
        <v>8</v>
      </c>
      <c r="F94382" t="s">
        <v>5</v>
      </c>
      <c r="G94382">
        <v>35</v>
      </c>
      <c r="H94382">
        <v>3.1</v>
      </c>
      <c r="I94382" t="s">
        <v>11</v>
      </c>
      <c r="J94382" t="s">
        <v>48</v>
      </c>
      <c r="K94382" t="s">
        <v>149268</v>
      </c>
    </row>
    <row r="94383" spans="1:11" x14ac:dyDescent="0.35">
      <c r="A94383">
        <v>94635</v>
      </c>
      <c r="B94383" s="1">
        <v>45060</v>
      </c>
      <c r="C94383" s="10">
        <v>0.36612268518518515</v>
      </c>
      <c r="D94383">
        <v>1</v>
      </c>
      <c r="E94383">
        <v>8</v>
      </c>
      <c r="F94383" t="s">
        <v>5</v>
      </c>
      <c r="G94383">
        <v>77</v>
      </c>
      <c r="H94383">
        <v>3</v>
      </c>
      <c r="I94383" t="s">
        <v>9</v>
      </c>
      <c r="J94383" t="s">
        <v>8</v>
      </c>
      <c r="K94383" t="s">
        <v>23</v>
      </c>
    </row>
    <row r="94384" spans="1:11" x14ac:dyDescent="0.35">
      <c r="A94384">
        <v>94636</v>
      </c>
      <c r="B94384" s="1">
        <v>45060</v>
      </c>
      <c r="C94384" s="10">
        <v>0.36653935185185182</v>
      </c>
      <c r="D94384">
        <v>2</v>
      </c>
      <c r="E94384">
        <v>8</v>
      </c>
      <c r="F94384" t="s">
        <v>5</v>
      </c>
      <c r="G94384">
        <v>38</v>
      </c>
      <c r="H94384">
        <v>3.75</v>
      </c>
      <c r="I94384" t="s">
        <v>11</v>
      </c>
      <c r="J94384" t="s">
        <v>10</v>
      </c>
      <c r="K94384" t="s">
        <v>46</v>
      </c>
    </row>
    <row r="94385" spans="1:11" x14ac:dyDescent="0.35">
      <c r="A94385">
        <v>94637</v>
      </c>
      <c r="B94385" s="1">
        <v>45060</v>
      </c>
      <c r="C94385" s="10">
        <v>0.36653935185185182</v>
      </c>
      <c r="D94385">
        <v>1</v>
      </c>
      <c r="E94385">
        <v>8</v>
      </c>
      <c r="F94385" t="s">
        <v>5</v>
      </c>
      <c r="G94385">
        <v>84</v>
      </c>
      <c r="H94385">
        <v>0.8</v>
      </c>
      <c r="I94385" t="s">
        <v>15</v>
      </c>
      <c r="J94385" t="s">
        <v>14</v>
      </c>
      <c r="K94385" t="s">
        <v>13</v>
      </c>
    </row>
    <row r="94386" spans="1:11" x14ac:dyDescent="0.35">
      <c r="A94386">
        <v>94638</v>
      </c>
      <c r="B94386" s="1">
        <v>45060</v>
      </c>
      <c r="C94386" s="10">
        <v>0.36667824074074074</v>
      </c>
      <c r="D94386">
        <v>2</v>
      </c>
      <c r="E94386">
        <v>5</v>
      </c>
      <c r="F94386" t="s">
        <v>6</v>
      </c>
      <c r="G94386">
        <v>33</v>
      </c>
      <c r="H94386">
        <v>3.5</v>
      </c>
      <c r="I94386" t="s">
        <v>11</v>
      </c>
      <c r="J94386" t="s">
        <v>49</v>
      </c>
      <c r="K94386" t="s">
        <v>149252</v>
      </c>
    </row>
    <row r="94387" spans="1:11" x14ac:dyDescent="0.35">
      <c r="A94387">
        <v>94639</v>
      </c>
      <c r="B94387" s="1">
        <v>45060</v>
      </c>
      <c r="C94387" s="10">
        <v>0.36667824074074074</v>
      </c>
      <c r="D94387">
        <v>1</v>
      </c>
      <c r="E94387">
        <v>5</v>
      </c>
      <c r="F94387" t="s">
        <v>6</v>
      </c>
      <c r="G94387">
        <v>78</v>
      </c>
      <c r="H94387">
        <v>4.5</v>
      </c>
      <c r="I94387" t="s">
        <v>9</v>
      </c>
      <c r="J94387" t="s">
        <v>8</v>
      </c>
      <c r="K94387" t="s">
        <v>149282</v>
      </c>
    </row>
    <row r="94388" spans="1:11" x14ac:dyDescent="0.35">
      <c r="A94388">
        <v>94640</v>
      </c>
      <c r="B94388" s="1">
        <v>45060</v>
      </c>
      <c r="C94388" s="10">
        <v>0.36682870370370368</v>
      </c>
      <c r="D94388">
        <v>1</v>
      </c>
      <c r="E94388">
        <v>8</v>
      </c>
      <c r="F94388" t="s">
        <v>5</v>
      </c>
      <c r="G94388">
        <v>28</v>
      </c>
      <c r="H94388">
        <v>2</v>
      </c>
      <c r="I94388" t="s">
        <v>11</v>
      </c>
      <c r="J94388" t="s">
        <v>49</v>
      </c>
      <c r="K94388" t="s">
        <v>149275</v>
      </c>
    </row>
    <row r="94389" spans="1:11" x14ac:dyDescent="0.35">
      <c r="A94389">
        <v>94641</v>
      </c>
      <c r="B94389" s="1">
        <v>45060</v>
      </c>
      <c r="C94389" s="10">
        <v>0.36701388888888892</v>
      </c>
      <c r="D94389">
        <v>1</v>
      </c>
      <c r="E94389">
        <v>8</v>
      </c>
      <c r="F94389" t="s">
        <v>5</v>
      </c>
      <c r="G94389">
        <v>29</v>
      </c>
      <c r="H94389">
        <v>2.5</v>
      </c>
      <c r="I94389" t="s">
        <v>11</v>
      </c>
      <c r="J94389" t="s">
        <v>49</v>
      </c>
      <c r="K94389" t="s">
        <v>149277</v>
      </c>
    </row>
    <row r="94390" spans="1:11" x14ac:dyDescent="0.35">
      <c r="A94390">
        <v>94642</v>
      </c>
      <c r="B94390" s="1">
        <v>45060</v>
      </c>
      <c r="C94390" s="10">
        <v>0.36717592592592596</v>
      </c>
      <c r="D94390">
        <v>1</v>
      </c>
      <c r="E94390">
        <v>5</v>
      </c>
      <c r="F94390" t="s">
        <v>6</v>
      </c>
      <c r="G94390">
        <v>28</v>
      </c>
      <c r="H94390">
        <v>2</v>
      </c>
      <c r="I94390" t="s">
        <v>11</v>
      </c>
      <c r="J94390" t="s">
        <v>49</v>
      </c>
      <c r="K94390" t="s">
        <v>149275</v>
      </c>
    </row>
    <row r="94391" spans="1:11" x14ac:dyDescent="0.35">
      <c r="A94391">
        <v>94643</v>
      </c>
      <c r="B94391" s="1">
        <v>45060</v>
      </c>
      <c r="C94391" s="10">
        <v>0.36717592592592596</v>
      </c>
      <c r="D94391">
        <v>1</v>
      </c>
      <c r="E94391">
        <v>5</v>
      </c>
      <c r="F94391" t="s">
        <v>6</v>
      </c>
      <c r="G94391">
        <v>69</v>
      </c>
      <c r="H94391">
        <v>3.25</v>
      </c>
      <c r="I94391" t="s">
        <v>9</v>
      </c>
      <c r="J94391" t="s">
        <v>25</v>
      </c>
      <c r="K94391" t="s">
        <v>26</v>
      </c>
    </row>
    <row r="94392" spans="1:11" x14ac:dyDescent="0.35">
      <c r="A94392">
        <v>94644</v>
      </c>
      <c r="B94392" s="1">
        <v>45060</v>
      </c>
      <c r="C94392" s="10">
        <v>0.36726851851851849</v>
      </c>
      <c r="D94392">
        <v>1</v>
      </c>
      <c r="E94392">
        <v>8</v>
      </c>
      <c r="F94392" t="s">
        <v>5</v>
      </c>
      <c r="G94392">
        <v>29</v>
      </c>
      <c r="H94392">
        <v>2.5</v>
      </c>
      <c r="I94392" t="s">
        <v>11</v>
      </c>
      <c r="J94392" t="s">
        <v>49</v>
      </c>
      <c r="K94392" t="s">
        <v>149277</v>
      </c>
    </row>
    <row r="94393" spans="1:11" x14ac:dyDescent="0.35">
      <c r="A94393">
        <v>94645</v>
      </c>
      <c r="B94393" s="1">
        <v>45060</v>
      </c>
      <c r="C94393" s="10">
        <v>0.36755787037037035</v>
      </c>
      <c r="D94393">
        <v>1</v>
      </c>
      <c r="E94393">
        <v>8</v>
      </c>
      <c r="F94393" t="s">
        <v>5</v>
      </c>
      <c r="G94393">
        <v>44</v>
      </c>
      <c r="H94393">
        <v>2.5</v>
      </c>
      <c r="I94393" t="s">
        <v>41</v>
      </c>
      <c r="J94393" t="s">
        <v>44</v>
      </c>
      <c r="K94393" t="s">
        <v>149248</v>
      </c>
    </row>
    <row r="94394" spans="1:11" x14ac:dyDescent="0.35">
      <c r="A94394">
        <v>94646</v>
      </c>
      <c r="B94394" s="1">
        <v>45060</v>
      </c>
      <c r="C94394" s="10">
        <v>0.36755787037037035</v>
      </c>
      <c r="D94394">
        <v>1</v>
      </c>
      <c r="E94394">
        <v>8</v>
      </c>
      <c r="F94394" t="s">
        <v>5</v>
      </c>
      <c r="G94394">
        <v>75</v>
      </c>
      <c r="H94394">
        <v>3.5</v>
      </c>
      <c r="I94394" t="s">
        <v>9</v>
      </c>
      <c r="J94394" t="s">
        <v>29</v>
      </c>
      <c r="K94394" t="s">
        <v>33</v>
      </c>
    </row>
    <row r="94395" spans="1:11" x14ac:dyDescent="0.35">
      <c r="A94395">
        <v>94647</v>
      </c>
      <c r="B94395" s="1">
        <v>45060</v>
      </c>
      <c r="C94395" s="10">
        <v>0.36780092592592589</v>
      </c>
      <c r="D94395">
        <v>2</v>
      </c>
      <c r="E94395">
        <v>8</v>
      </c>
      <c r="F94395" t="s">
        <v>5</v>
      </c>
      <c r="G94395">
        <v>25</v>
      </c>
      <c r="H94395">
        <v>2.2000000000000002</v>
      </c>
      <c r="I94395" t="s">
        <v>11</v>
      </c>
      <c r="J94395" t="s">
        <v>50</v>
      </c>
      <c r="K94395" t="s">
        <v>149279</v>
      </c>
    </row>
    <row r="94396" spans="1:11" x14ac:dyDescent="0.35">
      <c r="A94396">
        <v>94648</v>
      </c>
      <c r="B94396" s="1">
        <v>45060</v>
      </c>
      <c r="C94396" s="10">
        <v>0.36871527777777779</v>
      </c>
      <c r="D94396">
        <v>1</v>
      </c>
      <c r="E94396">
        <v>5</v>
      </c>
      <c r="F94396" t="s">
        <v>6</v>
      </c>
      <c r="G94396">
        <v>52</v>
      </c>
      <c r="H94396">
        <v>2.5</v>
      </c>
      <c r="I94396" t="s">
        <v>41</v>
      </c>
      <c r="J94396" t="s">
        <v>40</v>
      </c>
      <c r="K94396" t="s">
        <v>149280</v>
      </c>
    </row>
    <row r="94397" spans="1:11" x14ac:dyDescent="0.35">
      <c r="A94397">
        <v>94649</v>
      </c>
      <c r="B94397" s="1">
        <v>45060</v>
      </c>
      <c r="C94397" s="10">
        <v>0.36901620370370369</v>
      </c>
      <c r="D94397">
        <v>1</v>
      </c>
      <c r="E94397">
        <v>8</v>
      </c>
      <c r="F94397" t="s">
        <v>5</v>
      </c>
      <c r="G94397">
        <v>52</v>
      </c>
      <c r="H94397">
        <v>2.5</v>
      </c>
      <c r="I94397" t="s">
        <v>41</v>
      </c>
      <c r="J94397" t="s">
        <v>40</v>
      </c>
      <c r="K94397" t="s">
        <v>149280</v>
      </c>
    </row>
    <row r="94398" spans="1:11" x14ac:dyDescent="0.35">
      <c r="A94398">
        <v>94650</v>
      </c>
      <c r="B94398" s="1">
        <v>45060</v>
      </c>
      <c r="C94398" s="10">
        <v>0.36901620370370369</v>
      </c>
      <c r="D94398">
        <v>1</v>
      </c>
      <c r="E94398">
        <v>8</v>
      </c>
      <c r="F94398" t="s">
        <v>5</v>
      </c>
      <c r="G94398">
        <v>76</v>
      </c>
      <c r="H94398">
        <v>3.5</v>
      </c>
      <c r="I94398" t="s">
        <v>9</v>
      </c>
      <c r="J94398" t="s">
        <v>25</v>
      </c>
      <c r="K94398" t="s">
        <v>24</v>
      </c>
    </row>
    <row r="94399" spans="1:11" x14ac:dyDescent="0.35">
      <c r="A94399">
        <v>94651</v>
      </c>
      <c r="B94399" s="1">
        <v>45060</v>
      </c>
      <c r="C94399" s="10">
        <v>0.36905092592592598</v>
      </c>
      <c r="D94399">
        <v>1</v>
      </c>
      <c r="E94399">
        <v>3</v>
      </c>
      <c r="F94399" t="s">
        <v>7</v>
      </c>
      <c r="G94399">
        <v>40</v>
      </c>
      <c r="H94399">
        <v>3.75</v>
      </c>
      <c r="I94399" t="s">
        <v>11</v>
      </c>
      <c r="J94399" t="s">
        <v>10</v>
      </c>
      <c r="K94399" t="s">
        <v>45</v>
      </c>
    </row>
    <row r="94400" spans="1:11" x14ac:dyDescent="0.35">
      <c r="A94400">
        <v>94652</v>
      </c>
      <c r="B94400" s="1">
        <v>45060</v>
      </c>
      <c r="C94400" s="10">
        <v>0.36905092592592598</v>
      </c>
      <c r="D94400">
        <v>1</v>
      </c>
      <c r="E94400">
        <v>3</v>
      </c>
      <c r="F94400" t="s">
        <v>7</v>
      </c>
      <c r="G94400">
        <v>65</v>
      </c>
      <c r="H94400">
        <v>0.8</v>
      </c>
      <c r="I94400" t="s">
        <v>15</v>
      </c>
      <c r="J94400" t="s">
        <v>36</v>
      </c>
      <c r="K94400" t="s">
        <v>35</v>
      </c>
    </row>
    <row r="94401" spans="1:11" x14ac:dyDescent="0.35">
      <c r="A94401">
        <v>94653</v>
      </c>
      <c r="B94401" s="1">
        <v>45060</v>
      </c>
      <c r="C94401" s="10">
        <v>0.36931712962962965</v>
      </c>
      <c r="D94401">
        <v>1</v>
      </c>
      <c r="E94401">
        <v>3</v>
      </c>
      <c r="F94401" t="s">
        <v>7</v>
      </c>
      <c r="G94401">
        <v>40</v>
      </c>
      <c r="H94401">
        <v>3.75</v>
      </c>
      <c r="I94401" t="s">
        <v>11</v>
      </c>
      <c r="J94401" t="s">
        <v>10</v>
      </c>
      <c r="K94401" t="s">
        <v>45</v>
      </c>
    </row>
    <row r="94402" spans="1:11" x14ac:dyDescent="0.35">
      <c r="A94402">
        <v>94654</v>
      </c>
      <c r="B94402" s="1">
        <v>45060</v>
      </c>
      <c r="C94402" s="10">
        <v>0.36931712962962965</v>
      </c>
      <c r="D94402">
        <v>2</v>
      </c>
      <c r="E94402">
        <v>3</v>
      </c>
      <c r="F94402" t="s">
        <v>7</v>
      </c>
      <c r="G94402">
        <v>63</v>
      </c>
      <c r="H94402">
        <v>0.8</v>
      </c>
      <c r="I94402" t="s">
        <v>15</v>
      </c>
      <c r="J94402" t="s">
        <v>14</v>
      </c>
      <c r="K94402" t="s">
        <v>38</v>
      </c>
    </row>
    <row r="94403" spans="1:11" x14ac:dyDescent="0.35">
      <c r="A94403">
        <v>94655</v>
      </c>
      <c r="B94403" s="1">
        <v>45060</v>
      </c>
      <c r="C94403" s="10">
        <v>0.36953703703703705</v>
      </c>
      <c r="D94403">
        <v>1</v>
      </c>
      <c r="E94403">
        <v>8</v>
      </c>
      <c r="F94403" t="s">
        <v>5</v>
      </c>
      <c r="G94403">
        <v>22</v>
      </c>
      <c r="H94403">
        <v>2</v>
      </c>
      <c r="I94403" t="s">
        <v>11</v>
      </c>
      <c r="J94403" t="s">
        <v>51</v>
      </c>
      <c r="K94403" t="s">
        <v>149276</v>
      </c>
    </row>
    <row r="94404" spans="1:11" x14ac:dyDescent="0.35">
      <c r="A94404">
        <v>94656</v>
      </c>
      <c r="B94404" s="1">
        <v>45060</v>
      </c>
      <c r="C94404" s="10">
        <v>0.36997685185185186</v>
      </c>
      <c r="D94404">
        <v>2</v>
      </c>
      <c r="E94404">
        <v>3</v>
      </c>
      <c r="F94404" t="s">
        <v>7</v>
      </c>
      <c r="G94404">
        <v>60</v>
      </c>
      <c r="H94404">
        <v>3.75</v>
      </c>
      <c r="I94404" t="s">
        <v>34</v>
      </c>
      <c r="J94404" t="s">
        <v>39</v>
      </c>
      <c r="K94404" t="s">
        <v>149260</v>
      </c>
    </row>
    <row r="94405" spans="1:11" x14ac:dyDescent="0.35">
      <c r="A94405">
        <v>94657</v>
      </c>
      <c r="B94405" s="1">
        <v>45060</v>
      </c>
      <c r="C94405" s="10">
        <v>0.37013888888888885</v>
      </c>
      <c r="D94405">
        <v>2</v>
      </c>
      <c r="E94405">
        <v>8</v>
      </c>
      <c r="F94405" t="s">
        <v>5</v>
      </c>
      <c r="G94405">
        <v>30</v>
      </c>
      <c r="H94405">
        <v>3</v>
      </c>
      <c r="I94405" t="s">
        <v>11</v>
      </c>
      <c r="J94405" t="s">
        <v>49</v>
      </c>
      <c r="K94405" t="s">
        <v>149267</v>
      </c>
    </row>
    <row r="94406" spans="1:11" x14ac:dyDescent="0.35">
      <c r="A94406">
        <v>94658</v>
      </c>
      <c r="B94406" s="1">
        <v>45060</v>
      </c>
      <c r="C94406" s="10">
        <v>0.37013888888888885</v>
      </c>
      <c r="D94406">
        <v>1</v>
      </c>
      <c r="E94406">
        <v>8</v>
      </c>
      <c r="F94406" t="s">
        <v>5</v>
      </c>
      <c r="G94406">
        <v>75</v>
      </c>
      <c r="H94406">
        <v>3.5</v>
      </c>
      <c r="I94406" t="s">
        <v>9</v>
      </c>
      <c r="J94406" t="s">
        <v>29</v>
      </c>
      <c r="K94406" t="s">
        <v>33</v>
      </c>
    </row>
    <row r="94407" spans="1:11" x14ac:dyDescent="0.35">
      <c r="A94407">
        <v>94659</v>
      </c>
      <c r="B94407" s="1">
        <v>45060</v>
      </c>
      <c r="C94407" s="10">
        <v>0.37037037037037041</v>
      </c>
      <c r="D94407">
        <v>2</v>
      </c>
      <c r="E94407">
        <v>3</v>
      </c>
      <c r="F94407" t="s">
        <v>7</v>
      </c>
      <c r="G94407">
        <v>48</v>
      </c>
      <c r="H94407">
        <v>2.5</v>
      </c>
      <c r="I94407" t="s">
        <v>41</v>
      </c>
      <c r="J94407" t="s">
        <v>42</v>
      </c>
      <c r="K94407" t="s">
        <v>149272</v>
      </c>
    </row>
    <row r="94408" spans="1:11" x14ac:dyDescent="0.35">
      <c r="A94408">
        <v>94660</v>
      </c>
      <c r="B94408" s="1">
        <v>45060</v>
      </c>
      <c r="C94408" s="10">
        <v>0.37039351851851854</v>
      </c>
      <c r="D94408">
        <v>1</v>
      </c>
      <c r="E94408">
        <v>8</v>
      </c>
      <c r="F94408" t="s">
        <v>5</v>
      </c>
      <c r="G94408">
        <v>70</v>
      </c>
      <c r="H94408">
        <v>3.25</v>
      </c>
      <c r="I94408" t="s">
        <v>9</v>
      </c>
      <c r="J94408" t="s">
        <v>8</v>
      </c>
      <c r="K94408" t="s">
        <v>32</v>
      </c>
    </row>
    <row r="94409" spans="1:11" x14ac:dyDescent="0.35">
      <c r="A94409">
        <v>94661</v>
      </c>
      <c r="B94409" s="1">
        <v>45060</v>
      </c>
      <c r="C94409" s="10">
        <v>0.37052083333333335</v>
      </c>
      <c r="D94409">
        <v>1</v>
      </c>
      <c r="E94409">
        <v>3</v>
      </c>
      <c r="F94409" t="s">
        <v>7</v>
      </c>
      <c r="G94409">
        <v>61</v>
      </c>
      <c r="H94409">
        <v>4.75</v>
      </c>
      <c r="I94409" t="s">
        <v>34</v>
      </c>
      <c r="J94409" t="s">
        <v>39</v>
      </c>
      <c r="K94409" t="s">
        <v>149283</v>
      </c>
    </row>
    <row r="94410" spans="1:11" x14ac:dyDescent="0.35">
      <c r="A94410">
        <v>94662</v>
      </c>
      <c r="B94410" s="1">
        <v>45060</v>
      </c>
      <c r="C94410" s="10">
        <v>0.37061342592592594</v>
      </c>
      <c r="D94410">
        <v>2</v>
      </c>
      <c r="E94410">
        <v>8</v>
      </c>
      <c r="F94410" t="s">
        <v>5</v>
      </c>
      <c r="G94410">
        <v>45</v>
      </c>
      <c r="H94410">
        <v>3</v>
      </c>
      <c r="I94410" t="s">
        <v>41</v>
      </c>
      <c r="J94410" t="s">
        <v>44</v>
      </c>
      <c r="K94410" t="s">
        <v>149246</v>
      </c>
    </row>
    <row r="94411" spans="1:11" x14ac:dyDescent="0.35">
      <c r="A94411">
        <v>94663</v>
      </c>
      <c r="B94411" s="1">
        <v>45060</v>
      </c>
      <c r="C94411" s="10">
        <v>0.3707523148148148</v>
      </c>
      <c r="D94411">
        <v>2</v>
      </c>
      <c r="E94411">
        <v>8</v>
      </c>
      <c r="F94411" t="s">
        <v>5</v>
      </c>
      <c r="G94411">
        <v>39</v>
      </c>
      <c r="H94411">
        <v>4.25</v>
      </c>
      <c r="I94411" t="s">
        <v>11</v>
      </c>
      <c r="J94411" t="s">
        <v>10</v>
      </c>
      <c r="K94411" t="s">
        <v>149273</v>
      </c>
    </row>
    <row r="94412" spans="1:11" x14ac:dyDescent="0.35">
      <c r="A94412">
        <v>94664</v>
      </c>
      <c r="B94412" s="1">
        <v>45060</v>
      </c>
      <c r="C94412" s="10">
        <v>0.3707523148148148</v>
      </c>
      <c r="D94412">
        <v>2</v>
      </c>
      <c r="E94412">
        <v>8</v>
      </c>
      <c r="F94412" t="s">
        <v>5</v>
      </c>
      <c r="G94412">
        <v>84</v>
      </c>
      <c r="H94412">
        <v>0.8</v>
      </c>
      <c r="I94412" t="s">
        <v>15</v>
      </c>
      <c r="J94412" t="s">
        <v>14</v>
      </c>
      <c r="K94412" t="s">
        <v>13</v>
      </c>
    </row>
    <row r="94413" spans="1:11" x14ac:dyDescent="0.35">
      <c r="A94413">
        <v>94665</v>
      </c>
      <c r="B94413" s="1">
        <v>45060</v>
      </c>
      <c r="C94413" s="10">
        <v>0.3707523148148148</v>
      </c>
      <c r="D94413">
        <v>1</v>
      </c>
      <c r="E94413">
        <v>8</v>
      </c>
      <c r="F94413" t="s">
        <v>5</v>
      </c>
      <c r="G94413">
        <v>79</v>
      </c>
      <c r="H94413">
        <v>3.75</v>
      </c>
      <c r="I94413" t="s">
        <v>9</v>
      </c>
      <c r="J94413" t="s">
        <v>8</v>
      </c>
      <c r="K94413" t="s">
        <v>22</v>
      </c>
    </row>
    <row r="94414" spans="1:11" x14ac:dyDescent="0.35">
      <c r="A94414">
        <v>94666</v>
      </c>
      <c r="B94414" s="1">
        <v>45060</v>
      </c>
      <c r="C94414" s="10">
        <v>0.37079861111111106</v>
      </c>
      <c r="D94414">
        <v>1</v>
      </c>
      <c r="E94414">
        <v>3</v>
      </c>
      <c r="F94414" t="s">
        <v>7</v>
      </c>
      <c r="G94414">
        <v>36</v>
      </c>
      <c r="H94414">
        <v>3.75</v>
      </c>
      <c r="I94414" t="s">
        <v>11</v>
      </c>
      <c r="J94414" t="s">
        <v>48</v>
      </c>
      <c r="K94414" t="s">
        <v>149263</v>
      </c>
    </row>
    <row r="94415" spans="1:11" x14ac:dyDescent="0.35">
      <c r="A94415">
        <v>94667</v>
      </c>
      <c r="B94415" s="1">
        <v>45060</v>
      </c>
      <c r="C94415" s="10">
        <v>0.37079861111111106</v>
      </c>
      <c r="D94415">
        <v>1</v>
      </c>
      <c r="E94415">
        <v>3</v>
      </c>
      <c r="F94415" t="s">
        <v>7</v>
      </c>
      <c r="G94415">
        <v>72</v>
      </c>
      <c r="H94415">
        <v>3.25</v>
      </c>
      <c r="I94415" t="s">
        <v>9</v>
      </c>
      <c r="J94415" t="s">
        <v>8</v>
      </c>
      <c r="K94415" t="s">
        <v>30</v>
      </c>
    </row>
    <row r="94416" spans="1:11" x14ac:dyDescent="0.35">
      <c r="A94416">
        <v>94668</v>
      </c>
      <c r="B94416" s="1">
        <v>45060</v>
      </c>
      <c r="C94416" s="10">
        <v>0.37168981481481483</v>
      </c>
      <c r="D94416">
        <v>1</v>
      </c>
      <c r="E94416">
        <v>3</v>
      </c>
      <c r="F94416" t="s">
        <v>7</v>
      </c>
      <c r="G94416">
        <v>54</v>
      </c>
      <c r="H94416">
        <v>2.5</v>
      </c>
      <c r="I94416" t="s">
        <v>41</v>
      </c>
      <c r="J94416" t="s">
        <v>40</v>
      </c>
      <c r="K94416" t="s">
        <v>149251</v>
      </c>
    </row>
    <row r="94417" spans="1:11" x14ac:dyDescent="0.35">
      <c r="A94417">
        <v>94669</v>
      </c>
      <c r="B94417" s="1">
        <v>45060</v>
      </c>
      <c r="C94417" s="10">
        <v>0.37350694444444449</v>
      </c>
      <c r="D94417">
        <v>1</v>
      </c>
      <c r="E94417">
        <v>5</v>
      </c>
      <c r="F94417" t="s">
        <v>6</v>
      </c>
      <c r="G94417">
        <v>61</v>
      </c>
      <c r="H94417">
        <v>4.75</v>
      </c>
      <c r="I94417" t="s">
        <v>34</v>
      </c>
      <c r="J94417" t="s">
        <v>39</v>
      </c>
      <c r="K94417" t="s">
        <v>149283</v>
      </c>
    </row>
    <row r="94418" spans="1:11" x14ac:dyDescent="0.35">
      <c r="A94418">
        <v>94670</v>
      </c>
      <c r="B94418" s="1">
        <v>45060</v>
      </c>
      <c r="C94418" s="10">
        <v>0.37350694444444449</v>
      </c>
      <c r="D94418">
        <v>1</v>
      </c>
      <c r="E94418">
        <v>5</v>
      </c>
      <c r="F94418" t="s">
        <v>6</v>
      </c>
      <c r="G94418">
        <v>76</v>
      </c>
      <c r="H94418">
        <v>3.5</v>
      </c>
      <c r="I94418" t="s">
        <v>9</v>
      </c>
      <c r="J94418" t="s">
        <v>25</v>
      </c>
      <c r="K94418" t="s">
        <v>24</v>
      </c>
    </row>
    <row r="94419" spans="1:11" x14ac:dyDescent="0.35">
      <c r="A94419">
        <v>94671</v>
      </c>
      <c r="B94419" s="1">
        <v>45060</v>
      </c>
      <c r="C94419" s="10">
        <v>0.3737037037037037</v>
      </c>
      <c r="D94419">
        <v>2</v>
      </c>
      <c r="E94419">
        <v>8</v>
      </c>
      <c r="F94419" t="s">
        <v>5</v>
      </c>
      <c r="G94419">
        <v>28</v>
      </c>
      <c r="H94419">
        <v>2</v>
      </c>
      <c r="I94419" t="s">
        <v>11</v>
      </c>
      <c r="J94419" t="s">
        <v>49</v>
      </c>
      <c r="K94419" t="s">
        <v>149275</v>
      </c>
    </row>
    <row r="94420" spans="1:11" x14ac:dyDescent="0.35">
      <c r="A94420">
        <v>94672</v>
      </c>
      <c r="B94420" s="1">
        <v>45060</v>
      </c>
      <c r="C94420" s="10">
        <v>0.37381944444444443</v>
      </c>
      <c r="D94420">
        <v>1</v>
      </c>
      <c r="E94420">
        <v>3</v>
      </c>
      <c r="F94420" t="s">
        <v>7</v>
      </c>
      <c r="G94420">
        <v>60</v>
      </c>
      <c r="H94420">
        <v>3.75</v>
      </c>
      <c r="I94420" t="s">
        <v>34</v>
      </c>
      <c r="J94420" t="s">
        <v>39</v>
      </c>
      <c r="K94420" t="s">
        <v>149260</v>
      </c>
    </row>
    <row r="94421" spans="1:11" x14ac:dyDescent="0.35">
      <c r="A94421">
        <v>94673</v>
      </c>
      <c r="B94421" s="1">
        <v>45060</v>
      </c>
      <c r="C94421" s="10">
        <v>0.37381944444444443</v>
      </c>
      <c r="D94421">
        <v>1</v>
      </c>
      <c r="E94421">
        <v>3</v>
      </c>
      <c r="F94421" t="s">
        <v>7</v>
      </c>
      <c r="G94421">
        <v>72</v>
      </c>
      <c r="H94421">
        <v>3.25</v>
      </c>
      <c r="I94421" t="s">
        <v>9</v>
      </c>
      <c r="J94421" t="s">
        <v>8</v>
      </c>
      <c r="K94421" t="s">
        <v>30</v>
      </c>
    </row>
    <row r="94422" spans="1:11" x14ac:dyDescent="0.35">
      <c r="A94422">
        <v>94674</v>
      </c>
      <c r="B94422" s="1">
        <v>45060</v>
      </c>
      <c r="C94422" s="10">
        <v>0.37381944444444443</v>
      </c>
      <c r="D94422">
        <v>1</v>
      </c>
      <c r="E94422">
        <v>3</v>
      </c>
      <c r="F94422" t="s">
        <v>7</v>
      </c>
      <c r="G94422">
        <v>20</v>
      </c>
      <c r="H94422">
        <v>7.6</v>
      </c>
      <c r="I94422" t="s">
        <v>53</v>
      </c>
      <c r="J94422" t="s">
        <v>55</v>
      </c>
      <c r="K94422" t="s">
        <v>54</v>
      </c>
    </row>
    <row r="94423" spans="1:11" x14ac:dyDescent="0.35">
      <c r="A94423">
        <v>94675</v>
      </c>
      <c r="B94423" s="1">
        <v>45060</v>
      </c>
      <c r="C94423" s="10">
        <v>0.3742476851851852</v>
      </c>
      <c r="D94423">
        <v>2</v>
      </c>
      <c r="E94423">
        <v>8</v>
      </c>
      <c r="F94423" t="s">
        <v>5</v>
      </c>
      <c r="G94423">
        <v>27</v>
      </c>
      <c r="H94423">
        <v>3.5</v>
      </c>
      <c r="I94423" t="s">
        <v>11</v>
      </c>
      <c r="J94423" t="s">
        <v>50</v>
      </c>
      <c r="K94423" t="s">
        <v>149257</v>
      </c>
    </row>
    <row r="94424" spans="1:11" x14ac:dyDescent="0.35">
      <c r="A94424">
        <v>94676</v>
      </c>
      <c r="B94424" s="1">
        <v>45060</v>
      </c>
      <c r="C94424" s="10">
        <v>0.37468750000000001</v>
      </c>
      <c r="D94424">
        <v>2</v>
      </c>
      <c r="E94424">
        <v>3</v>
      </c>
      <c r="F94424" t="s">
        <v>7</v>
      </c>
      <c r="G94424">
        <v>58</v>
      </c>
      <c r="H94424">
        <v>3.5</v>
      </c>
      <c r="I94424" t="s">
        <v>34</v>
      </c>
      <c r="J94424" t="s">
        <v>39</v>
      </c>
      <c r="K94424" t="s">
        <v>149261</v>
      </c>
    </row>
    <row r="94425" spans="1:11" x14ac:dyDescent="0.35">
      <c r="A94425">
        <v>94677</v>
      </c>
      <c r="B94425" s="1">
        <v>45060</v>
      </c>
      <c r="C94425" s="10">
        <v>0.37542824074074077</v>
      </c>
      <c r="D94425">
        <v>1</v>
      </c>
      <c r="E94425">
        <v>8</v>
      </c>
      <c r="F94425" t="s">
        <v>5</v>
      </c>
      <c r="G94425">
        <v>23</v>
      </c>
      <c r="H94425">
        <v>2.5</v>
      </c>
      <c r="I94425" t="s">
        <v>11</v>
      </c>
      <c r="J94425" t="s">
        <v>51</v>
      </c>
      <c r="K94425" t="s">
        <v>149264</v>
      </c>
    </row>
    <row r="94426" spans="1:11" x14ac:dyDescent="0.35">
      <c r="A94426">
        <v>94678</v>
      </c>
      <c r="B94426" s="1">
        <v>45060</v>
      </c>
      <c r="C94426" s="10">
        <v>0.37547453703703698</v>
      </c>
      <c r="D94426">
        <v>1</v>
      </c>
      <c r="E94426">
        <v>5</v>
      </c>
      <c r="F94426" t="s">
        <v>6</v>
      </c>
      <c r="G94426">
        <v>59</v>
      </c>
      <c r="H94426">
        <v>4.5</v>
      </c>
      <c r="I94426" t="s">
        <v>34</v>
      </c>
      <c r="J94426" t="s">
        <v>39</v>
      </c>
      <c r="K94426" t="s">
        <v>149270</v>
      </c>
    </row>
    <row r="94427" spans="1:11" x14ac:dyDescent="0.35">
      <c r="A94427">
        <v>94679</v>
      </c>
      <c r="B94427" s="1">
        <v>45060</v>
      </c>
      <c r="C94427" s="10">
        <v>0.37547453703703698</v>
      </c>
      <c r="D94427">
        <v>1</v>
      </c>
      <c r="E94427">
        <v>5</v>
      </c>
      <c r="F94427" t="s">
        <v>6</v>
      </c>
      <c r="G94427">
        <v>79</v>
      </c>
      <c r="H94427">
        <v>3.75</v>
      </c>
      <c r="I94427" t="s">
        <v>9</v>
      </c>
      <c r="J94427" t="s">
        <v>8</v>
      </c>
      <c r="K94427" t="s">
        <v>22</v>
      </c>
    </row>
    <row r="94428" spans="1:11" x14ac:dyDescent="0.35">
      <c r="A94428">
        <v>94680</v>
      </c>
      <c r="B94428" s="1">
        <v>45060</v>
      </c>
      <c r="C94428" s="10">
        <v>0.37556712962962963</v>
      </c>
      <c r="D94428">
        <v>1</v>
      </c>
      <c r="E94428">
        <v>3</v>
      </c>
      <c r="F94428" t="s">
        <v>7</v>
      </c>
      <c r="G94428">
        <v>25</v>
      </c>
      <c r="H94428">
        <v>2.2000000000000002</v>
      </c>
      <c r="I94428" t="s">
        <v>11</v>
      </c>
      <c r="J94428" t="s">
        <v>50</v>
      </c>
      <c r="K94428" t="s">
        <v>149279</v>
      </c>
    </row>
    <row r="94429" spans="1:11" x14ac:dyDescent="0.35">
      <c r="A94429">
        <v>94681</v>
      </c>
      <c r="B94429" s="1">
        <v>45060</v>
      </c>
      <c r="C94429" s="10">
        <v>0.37556712962962963</v>
      </c>
      <c r="D94429">
        <v>1</v>
      </c>
      <c r="E94429">
        <v>3</v>
      </c>
      <c r="F94429" t="s">
        <v>7</v>
      </c>
      <c r="G94429">
        <v>69</v>
      </c>
      <c r="H94429">
        <v>3.25</v>
      </c>
      <c r="I94429" t="s">
        <v>9</v>
      </c>
      <c r="J94429" t="s">
        <v>25</v>
      </c>
      <c r="K94429" t="s">
        <v>26</v>
      </c>
    </row>
    <row r="94430" spans="1:11" x14ac:dyDescent="0.35">
      <c r="A94430">
        <v>94682</v>
      </c>
      <c r="B94430" s="1">
        <v>45060</v>
      </c>
      <c r="C94430" s="10">
        <v>0.37582175925925926</v>
      </c>
      <c r="D94430">
        <v>2</v>
      </c>
      <c r="E94430">
        <v>3</v>
      </c>
      <c r="F94430" t="s">
        <v>7</v>
      </c>
      <c r="G94430">
        <v>42</v>
      </c>
      <c r="H94430">
        <v>2.5</v>
      </c>
      <c r="I94430" t="s">
        <v>41</v>
      </c>
      <c r="J94430" t="s">
        <v>44</v>
      </c>
      <c r="K94430" t="s">
        <v>149249</v>
      </c>
    </row>
    <row r="94431" spans="1:11" x14ac:dyDescent="0.35">
      <c r="A94431">
        <v>94683</v>
      </c>
      <c r="B94431" s="1">
        <v>45060</v>
      </c>
      <c r="C94431" s="10">
        <v>0.3758333333333333</v>
      </c>
      <c r="D94431">
        <v>2</v>
      </c>
      <c r="E94431">
        <v>5</v>
      </c>
      <c r="F94431" t="s">
        <v>6</v>
      </c>
      <c r="G94431">
        <v>25</v>
      </c>
      <c r="H94431">
        <v>2.2000000000000002</v>
      </c>
      <c r="I94431" t="s">
        <v>11</v>
      </c>
      <c r="J94431" t="s">
        <v>50</v>
      </c>
      <c r="K94431" t="s">
        <v>149279</v>
      </c>
    </row>
    <row r="94432" spans="1:11" x14ac:dyDescent="0.35">
      <c r="A94432">
        <v>94684</v>
      </c>
      <c r="B94432" s="1">
        <v>45060</v>
      </c>
      <c r="C94432" s="10">
        <v>0.3758333333333333</v>
      </c>
      <c r="D94432">
        <v>1</v>
      </c>
      <c r="E94432">
        <v>5</v>
      </c>
      <c r="F94432" t="s">
        <v>6</v>
      </c>
      <c r="G94432">
        <v>75</v>
      </c>
      <c r="H94432">
        <v>3.5</v>
      </c>
      <c r="I94432" t="s">
        <v>9</v>
      </c>
      <c r="J94432" t="s">
        <v>29</v>
      </c>
      <c r="K94432" t="s">
        <v>33</v>
      </c>
    </row>
    <row r="94433" spans="1:11" x14ac:dyDescent="0.35">
      <c r="A94433">
        <v>94685</v>
      </c>
      <c r="B94433" s="1">
        <v>45060</v>
      </c>
      <c r="C94433" s="10">
        <v>0.3758333333333333</v>
      </c>
      <c r="D94433">
        <v>1</v>
      </c>
      <c r="E94433">
        <v>5</v>
      </c>
      <c r="F94433" t="s">
        <v>6</v>
      </c>
      <c r="G94433">
        <v>83</v>
      </c>
      <c r="H94433">
        <v>14</v>
      </c>
      <c r="I94433" t="s">
        <v>18</v>
      </c>
      <c r="J94433" t="s">
        <v>17</v>
      </c>
      <c r="K94433" t="s">
        <v>16</v>
      </c>
    </row>
    <row r="94434" spans="1:11" x14ac:dyDescent="0.35">
      <c r="A94434">
        <v>94686</v>
      </c>
      <c r="B94434" s="1">
        <v>45060</v>
      </c>
      <c r="C94434" s="10">
        <v>0.37596064814814811</v>
      </c>
      <c r="D94434">
        <v>2</v>
      </c>
      <c r="E94434">
        <v>8</v>
      </c>
      <c r="F94434" t="s">
        <v>5</v>
      </c>
      <c r="G94434">
        <v>41</v>
      </c>
      <c r="H94434">
        <v>4.25</v>
      </c>
      <c r="I94434" t="s">
        <v>11</v>
      </c>
      <c r="J94434" t="s">
        <v>10</v>
      </c>
      <c r="K94434" t="s">
        <v>149259</v>
      </c>
    </row>
    <row r="94435" spans="1:11" x14ac:dyDescent="0.35">
      <c r="A94435">
        <v>94687</v>
      </c>
      <c r="B94435" s="1">
        <v>45060</v>
      </c>
      <c r="C94435" s="10">
        <v>0.37596064814814811</v>
      </c>
      <c r="D94435">
        <v>2</v>
      </c>
      <c r="E94435">
        <v>8</v>
      </c>
      <c r="F94435" t="s">
        <v>5</v>
      </c>
      <c r="G94435">
        <v>64</v>
      </c>
      <c r="H94435">
        <v>0.8</v>
      </c>
      <c r="I94435" t="s">
        <v>15</v>
      </c>
      <c r="J94435" t="s">
        <v>14</v>
      </c>
      <c r="K94435" t="s">
        <v>37</v>
      </c>
    </row>
    <row r="94436" spans="1:11" x14ac:dyDescent="0.35">
      <c r="A94436">
        <v>94688</v>
      </c>
      <c r="B94436" s="1">
        <v>45060</v>
      </c>
      <c r="C94436" s="10">
        <v>0.37688657407407411</v>
      </c>
      <c r="D94436">
        <v>2</v>
      </c>
      <c r="E94436">
        <v>5</v>
      </c>
      <c r="F94436" t="s">
        <v>6</v>
      </c>
      <c r="G94436">
        <v>57</v>
      </c>
      <c r="H94436">
        <v>3.1</v>
      </c>
      <c r="I94436" t="s">
        <v>41</v>
      </c>
      <c r="J94436" t="s">
        <v>40</v>
      </c>
      <c r="K94436" t="s">
        <v>149278</v>
      </c>
    </row>
    <row r="94437" spans="1:11" x14ac:dyDescent="0.35">
      <c r="A94437">
        <v>94689</v>
      </c>
      <c r="B94437" s="1">
        <v>45060</v>
      </c>
      <c r="C94437" s="10">
        <v>0.37688657407407411</v>
      </c>
      <c r="D94437">
        <v>1</v>
      </c>
      <c r="E94437">
        <v>5</v>
      </c>
      <c r="F94437" t="s">
        <v>6</v>
      </c>
      <c r="G94437">
        <v>70</v>
      </c>
      <c r="H94437">
        <v>3.25</v>
      </c>
      <c r="I94437" t="s">
        <v>9</v>
      </c>
      <c r="J94437" t="s">
        <v>8</v>
      </c>
      <c r="K94437" t="s">
        <v>32</v>
      </c>
    </row>
    <row r="94438" spans="1:11" x14ac:dyDescent="0.35">
      <c r="A94438">
        <v>94690</v>
      </c>
      <c r="B94438" s="1">
        <v>45060</v>
      </c>
      <c r="C94438" s="10">
        <v>0.37711805555555555</v>
      </c>
      <c r="D94438">
        <v>2</v>
      </c>
      <c r="E94438">
        <v>3</v>
      </c>
      <c r="F94438" t="s">
        <v>7</v>
      </c>
      <c r="G94438">
        <v>56</v>
      </c>
      <c r="H94438">
        <v>2.5499999999999998</v>
      </c>
      <c r="I94438" t="s">
        <v>41</v>
      </c>
      <c r="J94438" t="s">
        <v>40</v>
      </c>
      <c r="K94438" t="s">
        <v>149281</v>
      </c>
    </row>
    <row r="94439" spans="1:11" x14ac:dyDescent="0.35">
      <c r="A94439">
        <v>94691</v>
      </c>
      <c r="B94439" s="1">
        <v>45060</v>
      </c>
      <c r="C94439" s="10">
        <v>0.37818287037037041</v>
      </c>
      <c r="D94439">
        <v>2</v>
      </c>
      <c r="E94439">
        <v>3</v>
      </c>
      <c r="F94439" t="s">
        <v>7</v>
      </c>
      <c r="G94439">
        <v>45</v>
      </c>
      <c r="H94439">
        <v>3</v>
      </c>
      <c r="I94439" t="s">
        <v>41</v>
      </c>
      <c r="J94439" t="s">
        <v>44</v>
      </c>
      <c r="K94439" t="s">
        <v>149246</v>
      </c>
    </row>
    <row r="94440" spans="1:11" x14ac:dyDescent="0.35">
      <c r="A94440">
        <v>94692</v>
      </c>
      <c r="B94440" s="1">
        <v>45060</v>
      </c>
      <c r="C94440" s="10">
        <v>0.37818287037037041</v>
      </c>
      <c r="D94440">
        <v>1</v>
      </c>
      <c r="E94440">
        <v>3</v>
      </c>
      <c r="F94440" t="s">
        <v>7</v>
      </c>
      <c r="G94440">
        <v>74</v>
      </c>
      <c r="H94440">
        <v>3.5</v>
      </c>
      <c r="I94440" t="s">
        <v>9</v>
      </c>
      <c r="J94440" t="s">
        <v>25</v>
      </c>
      <c r="K94440" t="s">
        <v>27</v>
      </c>
    </row>
    <row r="94441" spans="1:11" x14ac:dyDescent="0.35">
      <c r="A94441">
        <v>94693</v>
      </c>
      <c r="B94441" s="1">
        <v>45060</v>
      </c>
      <c r="C94441" s="10">
        <v>0.3784837962962963</v>
      </c>
      <c r="D94441">
        <v>2</v>
      </c>
      <c r="E94441">
        <v>8</v>
      </c>
      <c r="F94441" t="s">
        <v>5</v>
      </c>
      <c r="G94441">
        <v>39</v>
      </c>
      <c r="H94441">
        <v>4.25</v>
      </c>
      <c r="I94441" t="s">
        <v>11</v>
      </c>
      <c r="J94441" t="s">
        <v>10</v>
      </c>
      <c r="K94441" t="s">
        <v>149273</v>
      </c>
    </row>
    <row r="94442" spans="1:11" x14ac:dyDescent="0.35">
      <c r="A94442">
        <v>94694</v>
      </c>
      <c r="B94442" s="1">
        <v>45060</v>
      </c>
      <c r="C94442" s="10">
        <v>0.3784837962962963</v>
      </c>
      <c r="D94442">
        <v>1</v>
      </c>
      <c r="E94442">
        <v>8</v>
      </c>
      <c r="F94442" t="s">
        <v>5</v>
      </c>
      <c r="G94442">
        <v>65</v>
      </c>
      <c r="H94442">
        <v>0.8</v>
      </c>
      <c r="I94442" t="s">
        <v>15</v>
      </c>
      <c r="J94442" t="s">
        <v>36</v>
      </c>
      <c r="K94442" t="s">
        <v>35</v>
      </c>
    </row>
    <row r="94443" spans="1:11" x14ac:dyDescent="0.35">
      <c r="A94443">
        <v>94695</v>
      </c>
      <c r="B94443" s="1">
        <v>45060</v>
      </c>
      <c r="C94443" s="10">
        <v>0.37868055555555552</v>
      </c>
      <c r="D94443">
        <v>2</v>
      </c>
      <c r="E94443">
        <v>3</v>
      </c>
      <c r="F94443" t="s">
        <v>7</v>
      </c>
      <c r="G94443">
        <v>27</v>
      </c>
      <c r="H94443">
        <v>3.5</v>
      </c>
      <c r="I94443" t="s">
        <v>11</v>
      </c>
      <c r="J94443" t="s">
        <v>50</v>
      </c>
      <c r="K94443" t="s">
        <v>149257</v>
      </c>
    </row>
    <row r="94444" spans="1:11" x14ac:dyDescent="0.35">
      <c r="A94444">
        <v>94696</v>
      </c>
      <c r="B94444" s="1">
        <v>45060</v>
      </c>
      <c r="C94444" s="10">
        <v>0.37887731481481479</v>
      </c>
      <c r="D94444">
        <v>1</v>
      </c>
      <c r="E94444">
        <v>8</v>
      </c>
      <c r="F94444" t="s">
        <v>5</v>
      </c>
      <c r="G94444">
        <v>42</v>
      </c>
      <c r="H94444">
        <v>2.5</v>
      </c>
      <c r="I94444" t="s">
        <v>41</v>
      </c>
      <c r="J94444" t="s">
        <v>44</v>
      </c>
      <c r="K94444" t="s">
        <v>149249</v>
      </c>
    </row>
    <row r="94445" spans="1:11" x14ac:dyDescent="0.35">
      <c r="A94445">
        <v>94697</v>
      </c>
      <c r="B94445" s="1">
        <v>45060</v>
      </c>
      <c r="C94445" s="10">
        <v>0.37899305555555557</v>
      </c>
      <c r="D94445">
        <v>2</v>
      </c>
      <c r="E94445">
        <v>3</v>
      </c>
      <c r="F94445" t="s">
        <v>7</v>
      </c>
      <c r="G94445">
        <v>39</v>
      </c>
      <c r="H94445">
        <v>4.25</v>
      </c>
      <c r="I94445" t="s">
        <v>11</v>
      </c>
      <c r="J94445" t="s">
        <v>10</v>
      </c>
      <c r="K94445" t="s">
        <v>149273</v>
      </c>
    </row>
    <row r="94446" spans="1:11" x14ac:dyDescent="0.35">
      <c r="A94446">
        <v>94698</v>
      </c>
      <c r="B94446" s="1">
        <v>45060</v>
      </c>
      <c r="C94446" s="10">
        <v>0.37899305555555557</v>
      </c>
      <c r="D94446">
        <v>2</v>
      </c>
      <c r="E94446">
        <v>3</v>
      </c>
      <c r="F94446" t="s">
        <v>7</v>
      </c>
      <c r="G94446">
        <v>65</v>
      </c>
      <c r="H94446">
        <v>0.8</v>
      </c>
      <c r="I94446" t="s">
        <v>15</v>
      </c>
      <c r="J94446" t="s">
        <v>36</v>
      </c>
      <c r="K94446" t="s">
        <v>35</v>
      </c>
    </row>
    <row r="94447" spans="1:11" x14ac:dyDescent="0.35">
      <c r="A94447">
        <v>94699</v>
      </c>
      <c r="B94447" s="1">
        <v>45060</v>
      </c>
      <c r="C94447" s="10">
        <v>0.37921296296296297</v>
      </c>
      <c r="D94447">
        <v>1</v>
      </c>
      <c r="E94447">
        <v>3</v>
      </c>
      <c r="F94447" t="s">
        <v>7</v>
      </c>
      <c r="G94447">
        <v>35</v>
      </c>
      <c r="H94447">
        <v>3.1</v>
      </c>
      <c r="I94447" t="s">
        <v>11</v>
      </c>
      <c r="J94447" t="s">
        <v>48</v>
      </c>
      <c r="K94447" t="s">
        <v>149268</v>
      </c>
    </row>
    <row r="94448" spans="1:11" x14ac:dyDescent="0.35">
      <c r="A94448">
        <v>94700</v>
      </c>
      <c r="B94448" s="1">
        <v>45060</v>
      </c>
      <c r="C94448" s="10">
        <v>0.38046296296296295</v>
      </c>
      <c r="D94448">
        <v>1</v>
      </c>
      <c r="E94448">
        <v>5</v>
      </c>
      <c r="F94448" t="s">
        <v>6</v>
      </c>
      <c r="G94448">
        <v>28</v>
      </c>
      <c r="H94448">
        <v>2</v>
      </c>
      <c r="I94448" t="s">
        <v>11</v>
      </c>
      <c r="J94448" t="s">
        <v>49</v>
      </c>
      <c r="K94448" t="s">
        <v>149275</v>
      </c>
    </row>
    <row r="94449" spans="1:11" x14ac:dyDescent="0.35">
      <c r="A94449">
        <v>94701</v>
      </c>
      <c r="B94449" s="1">
        <v>45060</v>
      </c>
      <c r="C94449" s="10">
        <v>0.38075231481481481</v>
      </c>
      <c r="D94449">
        <v>1</v>
      </c>
      <c r="E94449">
        <v>3</v>
      </c>
      <c r="F94449" t="s">
        <v>7</v>
      </c>
      <c r="G94449">
        <v>44</v>
      </c>
      <c r="H94449">
        <v>2.5</v>
      </c>
      <c r="I94449" t="s">
        <v>41</v>
      </c>
      <c r="J94449" t="s">
        <v>44</v>
      </c>
      <c r="K94449" t="s">
        <v>149248</v>
      </c>
    </row>
    <row r="94450" spans="1:11" x14ac:dyDescent="0.35">
      <c r="A94450">
        <v>94702</v>
      </c>
      <c r="B94450" s="1">
        <v>45060</v>
      </c>
      <c r="C94450" s="10">
        <v>0.38075231481481481</v>
      </c>
      <c r="D94450">
        <v>1</v>
      </c>
      <c r="E94450">
        <v>3</v>
      </c>
      <c r="F94450" t="s">
        <v>7</v>
      </c>
      <c r="G94450">
        <v>13</v>
      </c>
      <c r="H94450">
        <v>8.9499999999999993</v>
      </c>
      <c r="I94450" t="s">
        <v>59</v>
      </c>
      <c r="J94450" t="s">
        <v>65</v>
      </c>
      <c r="K94450" t="s">
        <v>66</v>
      </c>
    </row>
    <row r="94451" spans="1:11" x14ac:dyDescent="0.35">
      <c r="A94451">
        <v>94703</v>
      </c>
      <c r="B94451" s="1">
        <v>45060</v>
      </c>
      <c r="C94451" s="10">
        <v>0.38193287037037038</v>
      </c>
      <c r="D94451">
        <v>2</v>
      </c>
      <c r="E94451">
        <v>5</v>
      </c>
      <c r="F94451" t="s">
        <v>6</v>
      </c>
      <c r="G94451">
        <v>35</v>
      </c>
      <c r="H94451">
        <v>3.1</v>
      </c>
      <c r="I94451" t="s">
        <v>11</v>
      </c>
      <c r="J94451" t="s">
        <v>48</v>
      </c>
      <c r="K94451" t="s">
        <v>149268</v>
      </c>
    </row>
    <row r="94452" spans="1:11" x14ac:dyDescent="0.35">
      <c r="A94452">
        <v>94704</v>
      </c>
      <c r="B94452" s="1">
        <v>45060</v>
      </c>
      <c r="C94452" s="10">
        <v>0.38218749999999996</v>
      </c>
      <c r="D94452">
        <v>2</v>
      </c>
      <c r="E94452">
        <v>8</v>
      </c>
      <c r="F94452" t="s">
        <v>5</v>
      </c>
      <c r="G94452">
        <v>51</v>
      </c>
      <c r="H94452">
        <v>3</v>
      </c>
      <c r="I94452" t="s">
        <v>41</v>
      </c>
      <c r="J94452" t="s">
        <v>42</v>
      </c>
      <c r="K94452" t="s">
        <v>149274</v>
      </c>
    </row>
    <row r="94453" spans="1:11" x14ac:dyDescent="0.35">
      <c r="A94453">
        <v>94705</v>
      </c>
      <c r="B94453" s="1">
        <v>45060</v>
      </c>
      <c r="C94453" s="10">
        <v>0.38218749999999996</v>
      </c>
      <c r="D94453">
        <v>1</v>
      </c>
      <c r="E94453">
        <v>8</v>
      </c>
      <c r="F94453" t="s">
        <v>5</v>
      </c>
      <c r="G94453">
        <v>20</v>
      </c>
      <c r="H94453">
        <v>7.6</v>
      </c>
      <c r="I94453" t="s">
        <v>53</v>
      </c>
      <c r="J94453" t="s">
        <v>55</v>
      </c>
      <c r="K94453" t="s">
        <v>54</v>
      </c>
    </row>
    <row r="94454" spans="1:11" x14ac:dyDescent="0.35">
      <c r="A94454">
        <v>94706</v>
      </c>
      <c r="B94454" s="1">
        <v>45060</v>
      </c>
      <c r="C94454" s="10">
        <v>0.38317129629629632</v>
      </c>
      <c r="D94454">
        <v>2</v>
      </c>
      <c r="E94454">
        <v>5</v>
      </c>
      <c r="F94454" t="s">
        <v>6</v>
      </c>
      <c r="G94454">
        <v>42</v>
      </c>
      <c r="H94454">
        <v>2.5</v>
      </c>
      <c r="I94454" t="s">
        <v>41</v>
      </c>
      <c r="J94454" t="s">
        <v>44</v>
      </c>
      <c r="K94454" t="s">
        <v>149249</v>
      </c>
    </row>
    <row r="94455" spans="1:11" x14ac:dyDescent="0.35">
      <c r="A94455">
        <v>94707</v>
      </c>
      <c r="B94455" s="1">
        <v>45060</v>
      </c>
      <c r="C94455" s="10">
        <v>0.38321759259259264</v>
      </c>
      <c r="D94455">
        <v>1</v>
      </c>
      <c r="E94455">
        <v>3</v>
      </c>
      <c r="F94455" t="s">
        <v>7</v>
      </c>
      <c r="G94455">
        <v>37</v>
      </c>
      <c r="H94455">
        <v>3</v>
      </c>
      <c r="I94455" t="s">
        <v>11</v>
      </c>
      <c r="J94455" t="s">
        <v>10</v>
      </c>
      <c r="K94455" t="s">
        <v>47</v>
      </c>
    </row>
    <row r="94456" spans="1:11" x14ac:dyDescent="0.35">
      <c r="A94456">
        <v>94708</v>
      </c>
      <c r="B94456" s="1">
        <v>45060</v>
      </c>
      <c r="C94456" s="10">
        <v>0.38321759259259264</v>
      </c>
      <c r="D94456">
        <v>2</v>
      </c>
      <c r="E94456">
        <v>3</v>
      </c>
      <c r="F94456" t="s">
        <v>7</v>
      </c>
      <c r="G94456">
        <v>84</v>
      </c>
      <c r="H94456">
        <v>0.8</v>
      </c>
      <c r="I94456" t="s">
        <v>15</v>
      </c>
      <c r="J94456" t="s">
        <v>14</v>
      </c>
      <c r="K94456" t="s">
        <v>13</v>
      </c>
    </row>
    <row r="94457" spans="1:11" x14ac:dyDescent="0.35">
      <c r="A94457">
        <v>94709</v>
      </c>
      <c r="B94457" s="1">
        <v>45060</v>
      </c>
      <c r="C94457" s="10">
        <v>0.38325231481481481</v>
      </c>
      <c r="D94457">
        <v>2</v>
      </c>
      <c r="E94457">
        <v>5</v>
      </c>
      <c r="F94457" t="s">
        <v>6</v>
      </c>
      <c r="G94457">
        <v>60</v>
      </c>
      <c r="H94457">
        <v>3.75</v>
      </c>
      <c r="I94457" t="s">
        <v>34</v>
      </c>
      <c r="J94457" t="s">
        <v>39</v>
      </c>
      <c r="K94457" t="s">
        <v>149260</v>
      </c>
    </row>
    <row r="94458" spans="1:11" x14ac:dyDescent="0.35">
      <c r="A94458">
        <v>94710</v>
      </c>
      <c r="B94458" s="1">
        <v>45060</v>
      </c>
      <c r="C94458" s="10">
        <v>0.38371527777777775</v>
      </c>
      <c r="D94458">
        <v>1</v>
      </c>
      <c r="E94458">
        <v>8</v>
      </c>
      <c r="F94458" t="s">
        <v>5</v>
      </c>
      <c r="G94458">
        <v>24</v>
      </c>
      <c r="H94458">
        <v>3</v>
      </c>
      <c r="I94458" t="s">
        <v>11</v>
      </c>
      <c r="J94458" t="s">
        <v>51</v>
      </c>
      <c r="K94458" t="s">
        <v>149253</v>
      </c>
    </row>
    <row r="94459" spans="1:11" x14ac:dyDescent="0.35">
      <c r="A94459">
        <v>94711</v>
      </c>
      <c r="B94459" s="1">
        <v>45060</v>
      </c>
      <c r="C94459" s="10">
        <v>0.38376157407407407</v>
      </c>
      <c r="D94459">
        <v>2</v>
      </c>
      <c r="E94459">
        <v>8</v>
      </c>
      <c r="F94459" t="s">
        <v>5</v>
      </c>
      <c r="G94459">
        <v>29</v>
      </c>
      <c r="H94459">
        <v>2.5</v>
      </c>
      <c r="I94459" t="s">
        <v>11</v>
      </c>
      <c r="J94459" t="s">
        <v>49</v>
      </c>
      <c r="K94459" t="s">
        <v>149277</v>
      </c>
    </row>
    <row r="94460" spans="1:11" x14ac:dyDescent="0.35">
      <c r="A94460">
        <v>94712</v>
      </c>
      <c r="B94460" s="1">
        <v>45060</v>
      </c>
      <c r="C94460" s="10">
        <v>0.38400462962962961</v>
      </c>
      <c r="D94460">
        <v>2</v>
      </c>
      <c r="E94460">
        <v>5</v>
      </c>
      <c r="F94460" t="s">
        <v>6</v>
      </c>
      <c r="G94460">
        <v>36</v>
      </c>
      <c r="H94460">
        <v>3.75</v>
      </c>
      <c r="I94460" t="s">
        <v>11</v>
      </c>
      <c r="J94460" t="s">
        <v>48</v>
      </c>
      <c r="K94460" t="s">
        <v>149263</v>
      </c>
    </row>
    <row r="94461" spans="1:11" x14ac:dyDescent="0.35">
      <c r="A94461">
        <v>94713</v>
      </c>
      <c r="B94461" s="1">
        <v>45060</v>
      </c>
      <c r="C94461" s="10">
        <v>0.38494212962962965</v>
      </c>
      <c r="D94461">
        <v>2</v>
      </c>
      <c r="E94461">
        <v>5</v>
      </c>
      <c r="F94461" t="s">
        <v>6</v>
      </c>
      <c r="G94461">
        <v>32</v>
      </c>
      <c r="H94461">
        <v>3</v>
      </c>
      <c r="I94461" t="s">
        <v>11</v>
      </c>
      <c r="J94461" t="s">
        <v>49</v>
      </c>
      <c r="K94461" t="s">
        <v>149271</v>
      </c>
    </row>
    <row r="94462" spans="1:11" x14ac:dyDescent="0.35">
      <c r="A94462">
        <v>94714</v>
      </c>
      <c r="B94462" s="1">
        <v>45060</v>
      </c>
      <c r="C94462" s="10">
        <v>0.38556712962962963</v>
      </c>
      <c r="D94462">
        <v>2</v>
      </c>
      <c r="E94462">
        <v>3</v>
      </c>
      <c r="F94462" t="s">
        <v>7</v>
      </c>
      <c r="G94462">
        <v>27</v>
      </c>
      <c r="H94462">
        <v>3.5</v>
      </c>
      <c r="I94462" t="s">
        <v>11</v>
      </c>
      <c r="J94462" t="s">
        <v>50</v>
      </c>
      <c r="K94462" t="s">
        <v>149257</v>
      </c>
    </row>
    <row r="94463" spans="1:11" x14ac:dyDescent="0.35">
      <c r="A94463">
        <v>94715</v>
      </c>
      <c r="B94463" s="1">
        <v>45060</v>
      </c>
      <c r="C94463" s="10">
        <v>0.38564814814814818</v>
      </c>
      <c r="D94463">
        <v>2</v>
      </c>
      <c r="E94463">
        <v>5</v>
      </c>
      <c r="F94463" t="s">
        <v>6</v>
      </c>
      <c r="G94463">
        <v>58</v>
      </c>
      <c r="H94463">
        <v>3.5</v>
      </c>
      <c r="I94463" t="s">
        <v>34</v>
      </c>
      <c r="J94463" t="s">
        <v>39</v>
      </c>
      <c r="K94463" t="s">
        <v>149261</v>
      </c>
    </row>
    <row r="94464" spans="1:11" x14ac:dyDescent="0.35">
      <c r="A94464">
        <v>94716</v>
      </c>
      <c r="B94464" s="1">
        <v>45060</v>
      </c>
      <c r="C94464" s="10">
        <v>0.3859143518518518</v>
      </c>
      <c r="D94464">
        <v>1</v>
      </c>
      <c r="E94464">
        <v>8</v>
      </c>
      <c r="F94464" t="s">
        <v>5</v>
      </c>
      <c r="G94464">
        <v>40</v>
      </c>
      <c r="H94464">
        <v>3.75</v>
      </c>
      <c r="I94464" t="s">
        <v>11</v>
      </c>
      <c r="J94464" t="s">
        <v>10</v>
      </c>
      <c r="K94464" t="s">
        <v>45</v>
      </c>
    </row>
    <row r="94465" spans="1:11" x14ac:dyDescent="0.35">
      <c r="A94465">
        <v>94717</v>
      </c>
      <c r="B94465" s="1">
        <v>45060</v>
      </c>
      <c r="C94465" s="10">
        <v>0.3859143518518518</v>
      </c>
      <c r="D94465">
        <v>2</v>
      </c>
      <c r="E94465">
        <v>8</v>
      </c>
      <c r="F94465" t="s">
        <v>5</v>
      </c>
      <c r="G94465">
        <v>64</v>
      </c>
      <c r="H94465">
        <v>0.8</v>
      </c>
      <c r="I94465" t="s">
        <v>15</v>
      </c>
      <c r="J94465" t="s">
        <v>14</v>
      </c>
      <c r="K94465" t="s">
        <v>37</v>
      </c>
    </row>
    <row r="94466" spans="1:11" x14ac:dyDescent="0.35">
      <c r="A94466">
        <v>94718</v>
      </c>
      <c r="B94466" s="1">
        <v>45060</v>
      </c>
      <c r="C94466" s="10">
        <v>0.3859143518518518</v>
      </c>
      <c r="D94466">
        <v>1</v>
      </c>
      <c r="E94466">
        <v>8</v>
      </c>
      <c r="F94466" t="s">
        <v>5</v>
      </c>
      <c r="G94466">
        <v>16</v>
      </c>
      <c r="H94466">
        <v>8.9499999999999993</v>
      </c>
      <c r="I94466" t="s">
        <v>59</v>
      </c>
      <c r="J94466" t="s">
        <v>58</v>
      </c>
      <c r="K94466" t="s">
        <v>61</v>
      </c>
    </row>
    <row r="94467" spans="1:11" x14ac:dyDescent="0.35">
      <c r="A94467">
        <v>94719</v>
      </c>
      <c r="B94467" s="1">
        <v>45060</v>
      </c>
      <c r="C94467" s="10">
        <v>0.38606481481481486</v>
      </c>
      <c r="D94467">
        <v>1</v>
      </c>
      <c r="E94467">
        <v>8</v>
      </c>
      <c r="F94467" t="s">
        <v>5</v>
      </c>
      <c r="G94467">
        <v>25</v>
      </c>
      <c r="H94467">
        <v>2.2000000000000002</v>
      </c>
      <c r="I94467" t="s">
        <v>11</v>
      </c>
      <c r="J94467" t="s">
        <v>50</v>
      </c>
      <c r="K94467" t="s">
        <v>149279</v>
      </c>
    </row>
    <row r="94468" spans="1:11" x14ac:dyDescent="0.35">
      <c r="A94468">
        <v>94720</v>
      </c>
      <c r="B94468" s="1">
        <v>45060</v>
      </c>
      <c r="C94468" s="10">
        <v>0.38606481481481486</v>
      </c>
      <c r="D94468">
        <v>1</v>
      </c>
      <c r="E94468">
        <v>8</v>
      </c>
      <c r="F94468" t="s">
        <v>5</v>
      </c>
      <c r="G94468">
        <v>70</v>
      </c>
      <c r="H94468">
        <v>3.25</v>
      </c>
      <c r="I94468" t="s">
        <v>9</v>
      </c>
      <c r="J94468" t="s">
        <v>8</v>
      </c>
      <c r="K94468" t="s">
        <v>32</v>
      </c>
    </row>
    <row r="94469" spans="1:11" x14ac:dyDescent="0.35">
      <c r="A94469">
        <v>94721</v>
      </c>
      <c r="B94469" s="1">
        <v>45060</v>
      </c>
      <c r="C94469" s="10">
        <v>0.38611111111111113</v>
      </c>
      <c r="D94469">
        <v>1</v>
      </c>
      <c r="E94469">
        <v>8</v>
      </c>
      <c r="F94469" t="s">
        <v>5</v>
      </c>
      <c r="G94469">
        <v>61</v>
      </c>
      <c r="H94469">
        <v>4.75</v>
      </c>
      <c r="I94469" t="s">
        <v>34</v>
      </c>
      <c r="J94469" t="s">
        <v>39</v>
      </c>
      <c r="K94469" t="s">
        <v>149283</v>
      </c>
    </row>
    <row r="94470" spans="1:11" x14ac:dyDescent="0.35">
      <c r="A94470">
        <v>94722</v>
      </c>
      <c r="B94470" s="1">
        <v>45060</v>
      </c>
      <c r="C94470" s="10">
        <v>0.38641203703703703</v>
      </c>
      <c r="D94470">
        <v>2</v>
      </c>
      <c r="E94470">
        <v>8</v>
      </c>
      <c r="F94470" t="s">
        <v>5</v>
      </c>
      <c r="G94470">
        <v>34</v>
      </c>
      <c r="H94470">
        <v>2.4500000000000002</v>
      </c>
      <c r="I94470" t="s">
        <v>11</v>
      </c>
      <c r="J94470" t="s">
        <v>48</v>
      </c>
      <c r="K94470" t="s">
        <v>149254</v>
      </c>
    </row>
    <row r="94471" spans="1:11" x14ac:dyDescent="0.35">
      <c r="A94471">
        <v>94723</v>
      </c>
      <c r="B94471" s="1">
        <v>45060</v>
      </c>
      <c r="C94471" s="10">
        <v>0.38641203703703703</v>
      </c>
      <c r="D94471">
        <v>1</v>
      </c>
      <c r="E94471">
        <v>8</v>
      </c>
      <c r="F94471" t="s">
        <v>5</v>
      </c>
      <c r="G94471">
        <v>76</v>
      </c>
      <c r="H94471">
        <v>3.5</v>
      </c>
      <c r="I94471" t="s">
        <v>9</v>
      </c>
      <c r="J94471" t="s">
        <v>25</v>
      </c>
      <c r="K94471" t="s">
        <v>24</v>
      </c>
    </row>
    <row r="94472" spans="1:11" x14ac:dyDescent="0.35">
      <c r="A94472">
        <v>94724</v>
      </c>
      <c r="B94472" s="1">
        <v>45060</v>
      </c>
      <c r="C94472" s="10">
        <v>0.3865972222222222</v>
      </c>
      <c r="D94472">
        <v>1</v>
      </c>
      <c r="E94472">
        <v>5</v>
      </c>
      <c r="F94472" t="s">
        <v>6</v>
      </c>
      <c r="G94472">
        <v>30</v>
      </c>
      <c r="H94472">
        <v>3</v>
      </c>
      <c r="I94472" t="s">
        <v>11</v>
      </c>
      <c r="J94472" t="s">
        <v>49</v>
      </c>
      <c r="K94472" t="s">
        <v>149267</v>
      </c>
    </row>
    <row r="94473" spans="1:11" x14ac:dyDescent="0.35">
      <c r="A94473">
        <v>94725</v>
      </c>
      <c r="B94473" s="1">
        <v>45060</v>
      </c>
      <c r="C94473" s="10">
        <v>0.38702546296296297</v>
      </c>
      <c r="D94473">
        <v>2</v>
      </c>
      <c r="E94473">
        <v>3</v>
      </c>
      <c r="F94473" t="s">
        <v>7</v>
      </c>
      <c r="G94473">
        <v>30</v>
      </c>
      <c r="H94473">
        <v>3</v>
      </c>
      <c r="I94473" t="s">
        <v>11</v>
      </c>
      <c r="J94473" t="s">
        <v>49</v>
      </c>
      <c r="K94473" t="s">
        <v>149267</v>
      </c>
    </row>
    <row r="94474" spans="1:11" x14ac:dyDescent="0.35">
      <c r="A94474">
        <v>94726</v>
      </c>
      <c r="B94474" s="1">
        <v>45060</v>
      </c>
      <c r="C94474" s="10">
        <v>0.38756944444444441</v>
      </c>
      <c r="D94474">
        <v>2</v>
      </c>
      <c r="E94474">
        <v>8</v>
      </c>
      <c r="F94474" t="s">
        <v>5</v>
      </c>
      <c r="G94474">
        <v>57</v>
      </c>
      <c r="H94474">
        <v>3.1</v>
      </c>
      <c r="I94474" t="s">
        <v>41</v>
      </c>
      <c r="J94474" t="s">
        <v>40</v>
      </c>
      <c r="K94474" t="s">
        <v>149278</v>
      </c>
    </row>
    <row r="94475" spans="1:11" x14ac:dyDescent="0.35">
      <c r="A94475">
        <v>94727</v>
      </c>
      <c r="B94475" s="1">
        <v>45060</v>
      </c>
      <c r="C94475" s="10">
        <v>0.38756944444444441</v>
      </c>
      <c r="D94475">
        <v>1</v>
      </c>
      <c r="E94475">
        <v>8</v>
      </c>
      <c r="F94475" t="s">
        <v>5</v>
      </c>
      <c r="G94475">
        <v>70</v>
      </c>
      <c r="H94475">
        <v>3.25</v>
      </c>
      <c r="I94475" t="s">
        <v>9</v>
      </c>
      <c r="J94475" t="s">
        <v>8</v>
      </c>
      <c r="K94475" t="s">
        <v>32</v>
      </c>
    </row>
    <row r="94476" spans="1:11" x14ac:dyDescent="0.35">
      <c r="A94476">
        <v>94728</v>
      </c>
      <c r="B94476" s="1">
        <v>45060</v>
      </c>
      <c r="C94476" s="10">
        <v>0.38776620370370374</v>
      </c>
      <c r="D94476">
        <v>1</v>
      </c>
      <c r="E94476">
        <v>5</v>
      </c>
      <c r="F94476" t="s">
        <v>6</v>
      </c>
      <c r="G94476">
        <v>53</v>
      </c>
      <c r="H94476">
        <v>3</v>
      </c>
      <c r="I94476" t="s">
        <v>41</v>
      </c>
      <c r="J94476" t="s">
        <v>40</v>
      </c>
      <c r="K94476" t="s">
        <v>149269</v>
      </c>
    </row>
    <row r="94477" spans="1:11" x14ac:dyDescent="0.35">
      <c r="A94477">
        <v>94729</v>
      </c>
      <c r="B94477" s="1">
        <v>45060</v>
      </c>
      <c r="C94477" s="10">
        <v>0.388125</v>
      </c>
      <c r="D94477">
        <v>2</v>
      </c>
      <c r="E94477">
        <v>8</v>
      </c>
      <c r="F94477" t="s">
        <v>5</v>
      </c>
      <c r="G94477">
        <v>31</v>
      </c>
      <c r="H94477">
        <v>2.2000000000000002</v>
      </c>
      <c r="I94477" t="s">
        <v>11</v>
      </c>
      <c r="J94477" t="s">
        <v>49</v>
      </c>
      <c r="K94477" t="s">
        <v>149262</v>
      </c>
    </row>
    <row r="94478" spans="1:11" x14ac:dyDescent="0.35">
      <c r="A94478">
        <v>94730</v>
      </c>
      <c r="B94478" s="1">
        <v>45060</v>
      </c>
      <c r="C94478" s="10">
        <v>0.388125</v>
      </c>
      <c r="D94478">
        <v>1</v>
      </c>
      <c r="E94478">
        <v>8</v>
      </c>
      <c r="F94478" t="s">
        <v>5</v>
      </c>
      <c r="G94478">
        <v>13</v>
      </c>
      <c r="H94478">
        <v>8.9499999999999993</v>
      </c>
      <c r="I94478" t="s">
        <v>59</v>
      </c>
      <c r="J94478" t="s">
        <v>65</v>
      </c>
      <c r="K94478" t="s">
        <v>66</v>
      </c>
    </row>
    <row r="94479" spans="1:11" x14ac:dyDescent="0.35">
      <c r="A94479">
        <v>94731</v>
      </c>
      <c r="B94479" s="1">
        <v>45060</v>
      </c>
      <c r="C94479" s="10">
        <v>0.38822916666666668</v>
      </c>
      <c r="D94479">
        <v>2</v>
      </c>
      <c r="E94479">
        <v>5</v>
      </c>
      <c r="F94479" t="s">
        <v>6</v>
      </c>
      <c r="G94479">
        <v>52</v>
      </c>
      <c r="H94479">
        <v>2.5</v>
      </c>
      <c r="I94479" t="s">
        <v>41</v>
      </c>
      <c r="J94479" t="s">
        <v>40</v>
      </c>
      <c r="K94479" t="s">
        <v>149280</v>
      </c>
    </row>
    <row r="94480" spans="1:11" x14ac:dyDescent="0.35">
      <c r="A94480">
        <v>94732</v>
      </c>
      <c r="B94480" s="1">
        <v>45060</v>
      </c>
      <c r="C94480" s="10">
        <v>0.38822916666666668</v>
      </c>
      <c r="D94480">
        <v>1</v>
      </c>
      <c r="E94480">
        <v>5</v>
      </c>
      <c r="F94480" t="s">
        <v>6</v>
      </c>
      <c r="G94480">
        <v>69</v>
      </c>
      <c r="H94480">
        <v>3.25</v>
      </c>
      <c r="I94480" t="s">
        <v>9</v>
      </c>
      <c r="J94480" t="s">
        <v>25</v>
      </c>
      <c r="K94480" t="s">
        <v>26</v>
      </c>
    </row>
    <row r="94481" spans="1:11" x14ac:dyDescent="0.35">
      <c r="A94481">
        <v>94733</v>
      </c>
      <c r="B94481" s="1">
        <v>45060</v>
      </c>
      <c r="C94481" s="10">
        <v>0.38822916666666668</v>
      </c>
      <c r="D94481">
        <v>1</v>
      </c>
      <c r="E94481">
        <v>5</v>
      </c>
      <c r="F94481" t="s">
        <v>6</v>
      </c>
      <c r="G94481">
        <v>5</v>
      </c>
      <c r="H94481">
        <v>15</v>
      </c>
      <c r="I94481" t="s">
        <v>72</v>
      </c>
      <c r="J94481" t="s">
        <v>79</v>
      </c>
      <c r="K94481" t="s">
        <v>80</v>
      </c>
    </row>
    <row r="94482" spans="1:11" x14ac:dyDescent="0.35">
      <c r="A94482">
        <v>94734</v>
      </c>
      <c r="B94482" s="1">
        <v>45060</v>
      </c>
      <c r="C94482" s="10">
        <v>0.38833333333333336</v>
      </c>
      <c r="D94482">
        <v>1</v>
      </c>
      <c r="E94482">
        <v>8</v>
      </c>
      <c r="F94482" t="s">
        <v>5</v>
      </c>
      <c r="G94482">
        <v>36</v>
      </c>
      <c r="H94482">
        <v>3.75</v>
      </c>
      <c r="I94482" t="s">
        <v>11</v>
      </c>
      <c r="J94482" t="s">
        <v>48</v>
      </c>
      <c r="K94482" t="s">
        <v>149263</v>
      </c>
    </row>
    <row r="94483" spans="1:11" x14ac:dyDescent="0.35">
      <c r="A94483">
        <v>94735</v>
      </c>
      <c r="B94483" s="1">
        <v>45060</v>
      </c>
      <c r="C94483" s="10">
        <v>0.38833333333333336</v>
      </c>
      <c r="D94483">
        <v>1</v>
      </c>
      <c r="E94483">
        <v>8</v>
      </c>
      <c r="F94483" t="s">
        <v>5</v>
      </c>
      <c r="G94483">
        <v>74</v>
      </c>
      <c r="H94483">
        <v>3.5</v>
      </c>
      <c r="I94483" t="s">
        <v>9</v>
      </c>
      <c r="J94483" t="s">
        <v>25</v>
      </c>
      <c r="K94483" t="s">
        <v>27</v>
      </c>
    </row>
    <row r="94484" spans="1:11" x14ac:dyDescent="0.35">
      <c r="A94484">
        <v>94736</v>
      </c>
      <c r="B94484" s="1">
        <v>45060</v>
      </c>
      <c r="C94484" s="10">
        <v>0.38846064814814812</v>
      </c>
      <c r="D94484">
        <v>2</v>
      </c>
      <c r="E94484">
        <v>3</v>
      </c>
      <c r="F94484" t="s">
        <v>7</v>
      </c>
      <c r="G94484">
        <v>40</v>
      </c>
      <c r="H94484">
        <v>3.75</v>
      </c>
      <c r="I94484" t="s">
        <v>11</v>
      </c>
      <c r="J94484" t="s">
        <v>10</v>
      </c>
      <c r="K94484" t="s">
        <v>45</v>
      </c>
    </row>
    <row r="94485" spans="1:11" x14ac:dyDescent="0.35">
      <c r="A94485">
        <v>94737</v>
      </c>
      <c r="B94485" s="1">
        <v>45060</v>
      </c>
      <c r="C94485" s="10">
        <v>0.38846064814814812</v>
      </c>
      <c r="D94485">
        <v>1</v>
      </c>
      <c r="E94485">
        <v>3</v>
      </c>
      <c r="F94485" t="s">
        <v>7</v>
      </c>
      <c r="G94485">
        <v>84</v>
      </c>
      <c r="H94485">
        <v>0.8</v>
      </c>
      <c r="I94485" t="s">
        <v>15</v>
      </c>
      <c r="J94485" t="s">
        <v>14</v>
      </c>
      <c r="K94485" t="s">
        <v>13</v>
      </c>
    </row>
    <row r="94486" spans="1:11" x14ac:dyDescent="0.35">
      <c r="A94486">
        <v>94738</v>
      </c>
      <c r="B94486" s="1">
        <v>45060</v>
      </c>
      <c r="C94486" s="10">
        <v>0.38902777777777775</v>
      </c>
      <c r="D94486">
        <v>2</v>
      </c>
      <c r="E94486">
        <v>8</v>
      </c>
      <c r="F94486" t="s">
        <v>5</v>
      </c>
      <c r="G94486">
        <v>51</v>
      </c>
      <c r="H94486">
        <v>3</v>
      </c>
      <c r="I94486" t="s">
        <v>41</v>
      </c>
      <c r="J94486" t="s">
        <v>42</v>
      </c>
      <c r="K94486" t="s">
        <v>149274</v>
      </c>
    </row>
    <row r="94487" spans="1:11" x14ac:dyDescent="0.35">
      <c r="A94487">
        <v>94739</v>
      </c>
      <c r="B94487" s="1">
        <v>45060</v>
      </c>
      <c r="C94487" s="10">
        <v>0.38902777777777775</v>
      </c>
      <c r="D94487">
        <v>1</v>
      </c>
      <c r="E94487">
        <v>8</v>
      </c>
      <c r="F94487" t="s">
        <v>5</v>
      </c>
      <c r="G94487">
        <v>71</v>
      </c>
      <c r="H94487">
        <v>3.75</v>
      </c>
      <c r="I94487" t="s">
        <v>9</v>
      </c>
      <c r="J94487" t="s">
        <v>29</v>
      </c>
      <c r="K94487" t="s">
        <v>31</v>
      </c>
    </row>
    <row r="94488" spans="1:11" x14ac:dyDescent="0.35">
      <c r="A94488">
        <v>94740</v>
      </c>
      <c r="B94488" s="1">
        <v>45060</v>
      </c>
      <c r="C94488" s="10">
        <v>0.38903935185185184</v>
      </c>
      <c r="D94488">
        <v>1</v>
      </c>
      <c r="E94488">
        <v>5</v>
      </c>
      <c r="F94488" t="s">
        <v>6</v>
      </c>
      <c r="G94488">
        <v>44</v>
      </c>
      <c r="H94488">
        <v>2.5</v>
      </c>
      <c r="I94488" t="s">
        <v>41</v>
      </c>
      <c r="J94488" t="s">
        <v>44</v>
      </c>
      <c r="K94488" t="s">
        <v>149248</v>
      </c>
    </row>
    <row r="94489" spans="1:11" x14ac:dyDescent="0.35">
      <c r="A94489">
        <v>94741</v>
      </c>
      <c r="B94489" s="1">
        <v>45060</v>
      </c>
      <c r="C94489" s="10">
        <v>0.38903935185185184</v>
      </c>
      <c r="D94489">
        <v>1</v>
      </c>
      <c r="E94489">
        <v>5</v>
      </c>
      <c r="F94489" t="s">
        <v>6</v>
      </c>
      <c r="G94489">
        <v>69</v>
      </c>
      <c r="H94489">
        <v>3.25</v>
      </c>
      <c r="I94489" t="s">
        <v>9</v>
      </c>
      <c r="J94489" t="s">
        <v>25</v>
      </c>
      <c r="K94489" t="s">
        <v>26</v>
      </c>
    </row>
    <row r="94490" spans="1:11" x14ac:dyDescent="0.35">
      <c r="A94490">
        <v>94742</v>
      </c>
      <c r="B94490" s="1">
        <v>45060</v>
      </c>
      <c r="C94490" s="10">
        <v>0.38927083333333329</v>
      </c>
      <c r="D94490">
        <v>2</v>
      </c>
      <c r="E94490">
        <v>8</v>
      </c>
      <c r="F94490" t="s">
        <v>5</v>
      </c>
      <c r="G94490">
        <v>60</v>
      </c>
      <c r="H94490">
        <v>3.75</v>
      </c>
      <c r="I94490" t="s">
        <v>34</v>
      </c>
      <c r="J94490" t="s">
        <v>39</v>
      </c>
      <c r="K94490" t="s">
        <v>149260</v>
      </c>
    </row>
    <row r="94491" spans="1:11" x14ac:dyDescent="0.35">
      <c r="A94491">
        <v>94743</v>
      </c>
      <c r="B94491" s="1">
        <v>45060</v>
      </c>
      <c r="C94491" s="10">
        <v>0.38930555555555557</v>
      </c>
      <c r="D94491">
        <v>1</v>
      </c>
      <c r="E94491">
        <v>8</v>
      </c>
      <c r="F94491" t="s">
        <v>5</v>
      </c>
      <c r="G94491">
        <v>31</v>
      </c>
      <c r="H94491">
        <v>2.2000000000000002</v>
      </c>
      <c r="I94491" t="s">
        <v>11</v>
      </c>
      <c r="J94491" t="s">
        <v>49</v>
      </c>
      <c r="K94491" t="s">
        <v>149262</v>
      </c>
    </row>
    <row r="94492" spans="1:11" x14ac:dyDescent="0.35">
      <c r="A94492">
        <v>94744</v>
      </c>
      <c r="B94492" s="1">
        <v>45060</v>
      </c>
      <c r="C94492" s="10">
        <v>0.3895717592592593</v>
      </c>
      <c r="D94492">
        <v>2</v>
      </c>
      <c r="E94492">
        <v>3</v>
      </c>
      <c r="F94492" t="s">
        <v>7</v>
      </c>
      <c r="G94492">
        <v>52</v>
      </c>
      <c r="H94492">
        <v>2.5</v>
      </c>
      <c r="I94492" t="s">
        <v>41</v>
      </c>
      <c r="J94492" t="s">
        <v>40</v>
      </c>
      <c r="K94492" t="s">
        <v>149280</v>
      </c>
    </row>
    <row r="94493" spans="1:11" x14ac:dyDescent="0.35">
      <c r="A94493">
        <v>94745</v>
      </c>
      <c r="B94493" s="1">
        <v>45060</v>
      </c>
      <c r="C94493" s="10">
        <v>0.38978009259259255</v>
      </c>
      <c r="D94493">
        <v>2</v>
      </c>
      <c r="E94493">
        <v>3</v>
      </c>
      <c r="F94493" t="s">
        <v>7</v>
      </c>
      <c r="G94493">
        <v>55</v>
      </c>
      <c r="H94493">
        <v>4</v>
      </c>
      <c r="I94493" t="s">
        <v>41</v>
      </c>
      <c r="J94493" t="s">
        <v>40</v>
      </c>
      <c r="K94493" t="s">
        <v>149250</v>
      </c>
    </row>
    <row r="94494" spans="1:11" x14ac:dyDescent="0.35">
      <c r="A94494">
        <v>94746</v>
      </c>
      <c r="B94494" s="1">
        <v>45060</v>
      </c>
      <c r="C94494" s="10">
        <v>0.38980324074074074</v>
      </c>
      <c r="D94494">
        <v>1</v>
      </c>
      <c r="E94494">
        <v>3</v>
      </c>
      <c r="F94494" t="s">
        <v>7</v>
      </c>
      <c r="G94494">
        <v>49</v>
      </c>
      <c r="H94494">
        <v>3</v>
      </c>
      <c r="I94494" t="s">
        <v>41</v>
      </c>
      <c r="J94494" t="s">
        <v>42</v>
      </c>
      <c r="K94494" t="s">
        <v>149247</v>
      </c>
    </row>
    <row r="94495" spans="1:11" x14ac:dyDescent="0.35">
      <c r="A94495">
        <v>94747</v>
      </c>
      <c r="B94495" s="1">
        <v>45060</v>
      </c>
      <c r="C94495" s="10">
        <v>0.39003472222222224</v>
      </c>
      <c r="D94495">
        <v>2</v>
      </c>
      <c r="E94495">
        <v>8</v>
      </c>
      <c r="F94495" t="s">
        <v>5</v>
      </c>
      <c r="G94495">
        <v>29</v>
      </c>
      <c r="H94495">
        <v>2.5</v>
      </c>
      <c r="I94495" t="s">
        <v>11</v>
      </c>
      <c r="J94495" t="s">
        <v>49</v>
      </c>
      <c r="K94495" t="s">
        <v>149277</v>
      </c>
    </row>
    <row r="94496" spans="1:11" x14ac:dyDescent="0.35">
      <c r="A94496">
        <v>94748</v>
      </c>
      <c r="B94496" s="1">
        <v>45060</v>
      </c>
      <c r="C94496" s="10">
        <v>0.39018518518518519</v>
      </c>
      <c r="D94496">
        <v>1</v>
      </c>
      <c r="E94496">
        <v>5</v>
      </c>
      <c r="F94496" t="s">
        <v>6</v>
      </c>
      <c r="G94496">
        <v>47</v>
      </c>
      <c r="H94496">
        <v>3</v>
      </c>
      <c r="I94496" t="s">
        <v>41</v>
      </c>
      <c r="J94496" t="s">
        <v>43</v>
      </c>
      <c r="K94496" t="s">
        <v>149265</v>
      </c>
    </row>
    <row r="94497" spans="1:11" x14ac:dyDescent="0.35">
      <c r="A94497">
        <v>94749</v>
      </c>
      <c r="B94497" s="1">
        <v>45060</v>
      </c>
      <c r="C94497" s="10">
        <v>0.39043981481481477</v>
      </c>
      <c r="D94497">
        <v>1</v>
      </c>
      <c r="E94497">
        <v>3</v>
      </c>
      <c r="F94497" t="s">
        <v>7</v>
      </c>
      <c r="G94497">
        <v>51</v>
      </c>
      <c r="H94497">
        <v>3</v>
      </c>
      <c r="I94497" t="s">
        <v>41</v>
      </c>
      <c r="J94497" t="s">
        <v>42</v>
      </c>
      <c r="K94497" t="s">
        <v>149274</v>
      </c>
    </row>
    <row r="94498" spans="1:11" x14ac:dyDescent="0.35">
      <c r="A94498">
        <v>94750</v>
      </c>
      <c r="B94498" s="1">
        <v>45060</v>
      </c>
      <c r="C94498" s="10">
        <v>0.39067129629629632</v>
      </c>
      <c r="D94498">
        <v>1</v>
      </c>
      <c r="E94498">
        <v>8</v>
      </c>
      <c r="F94498" t="s">
        <v>5</v>
      </c>
      <c r="G94498">
        <v>60</v>
      </c>
      <c r="H94498">
        <v>3.75</v>
      </c>
      <c r="I94498" t="s">
        <v>34</v>
      </c>
      <c r="J94498" t="s">
        <v>39</v>
      </c>
      <c r="K94498" t="s">
        <v>149260</v>
      </c>
    </row>
    <row r="94499" spans="1:11" x14ac:dyDescent="0.35">
      <c r="A94499">
        <v>94751</v>
      </c>
      <c r="B94499" s="1">
        <v>45060</v>
      </c>
      <c r="C94499" s="10">
        <v>0.39111111111111113</v>
      </c>
      <c r="D94499">
        <v>1</v>
      </c>
      <c r="E94499">
        <v>8</v>
      </c>
      <c r="F94499" t="s">
        <v>5</v>
      </c>
      <c r="G94499">
        <v>57</v>
      </c>
      <c r="H94499">
        <v>3.1</v>
      </c>
      <c r="I94499" t="s">
        <v>41</v>
      </c>
      <c r="J94499" t="s">
        <v>40</v>
      </c>
      <c r="K94499" t="s">
        <v>149278</v>
      </c>
    </row>
    <row r="94500" spans="1:11" x14ac:dyDescent="0.35">
      <c r="A94500">
        <v>94752</v>
      </c>
      <c r="B94500" s="1">
        <v>45060</v>
      </c>
      <c r="C94500" s="10">
        <v>0.3911458333333333</v>
      </c>
      <c r="D94500">
        <v>1</v>
      </c>
      <c r="E94500">
        <v>3</v>
      </c>
      <c r="F94500" t="s">
        <v>7</v>
      </c>
      <c r="G94500">
        <v>37</v>
      </c>
      <c r="H94500">
        <v>3</v>
      </c>
      <c r="I94500" t="s">
        <v>11</v>
      </c>
      <c r="J94500" t="s">
        <v>10</v>
      </c>
      <c r="K94500" t="s">
        <v>47</v>
      </c>
    </row>
    <row r="94501" spans="1:11" x14ac:dyDescent="0.35">
      <c r="A94501">
        <v>94753</v>
      </c>
      <c r="B94501" s="1">
        <v>45060</v>
      </c>
      <c r="C94501" s="10">
        <v>0.3911458333333333</v>
      </c>
      <c r="D94501">
        <v>2</v>
      </c>
      <c r="E94501">
        <v>3</v>
      </c>
      <c r="F94501" t="s">
        <v>7</v>
      </c>
      <c r="G94501">
        <v>84</v>
      </c>
      <c r="H94501">
        <v>0.8</v>
      </c>
      <c r="I94501" t="s">
        <v>15</v>
      </c>
      <c r="J94501" t="s">
        <v>14</v>
      </c>
      <c r="K94501" t="s">
        <v>13</v>
      </c>
    </row>
    <row r="94502" spans="1:11" x14ac:dyDescent="0.35">
      <c r="A94502">
        <v>94754</v>
      </c>
      <c r="B94502" s="1">
        <v>45060</v>
      </c>
      <c r="C94502" s="10">
        <v>0.39123842592592589</v>
      </c>
      <c r="D94502">
        <v>2</v>
      </c>
      <c r="E94502">
        <v>8</v>
      </c>
      <c r="F94502" t="s">
        <v>5</v>
      </c>
      <c r="G94502">
        <v>38</v>
      </c>
      <c r="H94502">
        <v>3.75</v>
      </c>
      <c r="I94502" t="s">
        <v>11</v>
      </c>
      <c r="J94502" t="s">
        <v>10</v>
      </c>
      <c r="K94502" t="s">
        <v>46</v>
      </c>
    </row>
    <row r="94503" spans="1:11" x14ac:dyDescent="0.35">
      <c r="A94503">
        <v>94755</v>
      </c>
      <c r="B94503" s="1">
        <v>45060</v>
      </c>
      <c r="C94503" s="10">
        <v>0.39123842592592589</v>
      </c>
      <c r="D94503">
        <v>2</v>
      </c>
      <c r="E94503">
        <v>8</v>
      </c>
      <c r="F94503" t="s">
        <v>5</v>
      </c>
      <c r="G94503">
        <v>84</v>
      </c>
      <c r="H94503">
        <v>0.8</v>
      </c>
      <c r="I94503" t="s">
        <v>15</v>
      </c>
      <c r="J94503" t="s">
        <v>14</v>
      </c>
      <c r="K94503" t="s">
        <v>13</v>
      </c>
    </row>
    <row r="94504" spans="1:11" x14ac:dyDescent="0.35">
      <c r="A94504">
        <v>94756</v>
      </c>
      <c r="B94504" s="1">
        <v>45060</v>
      </c>
      <c r="C94504" s="10">
        <v>0.39123842592592589</v>
      </c>
      <c r="D94504">
        <v>1</v>
      </c>
      <c r="E94504">
        <v>8</v>
      </c>
      <c r="F94504" t="s">
        <v>5</v>
      </c>
      <c r="G94504">
        <v>69</v>
      </c>
      <c r="H94504">
        <v>3.25</v>
      </c>
      <c r="I94504" t="s">
        <v>9</v>
      </c>
      <c r="J94504" t="s">
        <v>25</v>
      </c>
      <c r="K94504" t="s">
        <v>26</v>
      </c>
    </row>
    <row r="94505" spans="1:11" x14ac:dyDescent="0.35">
      <c r="A94505">
        <v>94757</v>
      </c>
      <c r="B94505" s="1">
        <v>45060</v>
      </c>
      <c r="C94505" s="10">
        <v>0.39128472222222221</v>
      </c>
      <c r="D94505">
        <v>2</v>
      </c>
      <c r="E94505">
        <v>8</v>
      </c>
      <c r="F94505" t="s">
        <v>5</v>
      </c>
      <c r="G94505">
        <v>32</v>
      </c>
      <c r="H94505">
        <v>3</v>
      </c>
      <c r="I94505" t="s">
        <v>11</v>
      </c>
      <c r="J94505" t="s">
        <v>49</v>
      </c>
      <c r="K94505" t="s">
        <v>149271</v>
      </c>
    </row>
    <row r="94506" spans="1:11" x14ac:dyDescent="0.35">
      <c r="A94506">
        <v>94758</v>
      </c>
      <c r="B94506" s="1">
        <v>45060</v>
      </c>
      <c r="C94506" s="10">
        <v>0.39128472222222221</v>
      </c>
      <c r="D94506">
        <v>1</v>
      </c>
      <c r="E94506">
        <v>8</v>
      </c>
      <c r="F94506" t="s">
        <v>5</v>
      </c>
      <c r="G94506">
        <v>78</v>
      </c>
      <c r="H94506">
        <v>4.5</v>
      </c>
      <c r="I94506" t="s">
        <v>9</v>
      </c>
      <c r="J94506" t="s">
        <v>8</v>
      </c>
      <c r="K94506" t="s">
        <v>149282</v>
      </c>
    </row>
    <row r="94507" spans="1:11" x14ac:dyDescent="0.35">
      <c r="A94507">
        <v>94759</v>
      </c>
      <c r="B94507" s="1">
        <v>45060</v>
      </c>
      <c r="C94507" s="10">
        <v>0.39171296296296299</v>
      </c>
      <c r="D94507">
        <v>1</v>
      </c>
      <c r="E94507">
        <v>5</v>
      </c>
      <c r="F94507" t="s">
        <v>6</v>
      </c>
      <c r="G94507">
        <v>51</v>
      </c>
      <c r="H94507">
        <v>3</v>
      </c>
      <c r="I94507" t="s">
        <v>41</v>
      </c>
      <c r="J94507" t="s">
        <v>42</v>
      </c>
      <c r="K94507" t="s">
        <v>149274</v>
      </c>
    </row>
    <row r="94508" spans="1:11" x14ac:dyDescent="0.35">
      <c r="A94508">
        <v>94760</v>
      </c>
      <c r="B94508" s="1">
        <v>45060</v>
      </c>
      <c r="C94508" s="10">
        <v>0.39190972222222226</v>
      </c>
      <c r="D94508">
        <v>1</v>
      </c>
      <c r="E94508">
        <v>3</v>
      </c>
      <c r="F94508" t="s">
        <v>7</v>
      </c>
      <c r="G94508">
        <v>39</v>
      </c>
      <c r="H94508">
        <v>4.25</v>
      </c>
      <c r="I94508" t="s">
        <v>11</v>
      </c>
      <c r="J94508" t="s">
        <v>10</v>
      </c>
      <c r="K94508" t="s">
        <v>149273</v>
      </c>
    </row>
    <row r="94509" spans="1:11" x14ac:dyDescent="0.35">
      <c r="A94509">
        <v>94761</v>
      </c>
      <c r="B94509" s="1">
        <v>45060</v>
      </c>
      <c r="C94509" s="10">
        <v>0.39190972222222226</v>
      </c>
      <c r="D94509">
        <v>2</v>
      </c>
      <c r="E94509">
        <v>3</v>
      </c>
      <c r="F94509" t="s">
        <v>7</v>
      </c>
      <c r="G94509">
        <v>65</v>
      </c>
      <c r="H94509">
        <v>0.8</v>
      </c>
      <c r="I94509" t="s">
        <v>15</v>
      </c>
      <c r="J94509" t="s">
        <v>36</v>
      </c>
      <c r="K94509" t="s">
        <v>35</v>
      </c>
    </row>
    <row r="94510" spans="1:11" x14ac:dyDescent="0.35">
      <c r="A94510">
        <v>94762</v>
      </c>
      <c r="B94510" s="1">
        <v>45060</v>
      </c>
      <c r="C94510" s="10">
        <v>0.3929050925925926</v>
      </c>
      <c r="D94510">
        <v>1</v>
      </c>
      <c r="E94510">
        <v>3</v>
      </c>
      <c r="F94510" t="s">
        <v>7</v>
      </c>
      <c r="G94510">
        <v>29</v>
      </c>
      <c r="H94510">
        <v>2.5</v>
      </c>
      <c r="I94510" t="s">
        <v>11</v>
      </c>
      <c r="J94510" t="s">
        <v>49</v>
      </c>
      <c r="K94510" t="s">
        <v>149277</v>
      </c>
    </row>
    <row r="94511" spans="1:11" x14ac:dyDescent="0.35">
      <c r="A94511">
        <v>94763</v>
      </c>
      <c r="B94511" s="1">
        <v>45060</v>
      </c>
      <c r="C94511" s="10">
        <v>0.3929050925925926</v>
      </c>
      <c r="D94511">
        <v>1</v>
      </c>
      <c r="E94511">
        <v>3</v>
      </c>
      <c r="F94511" t="s">
        <v>7</v>
      </c>
      <c r="G94511">
        <v>79</v>
      </c>
      <c r="H94511">
        <v>3.75</v>
      </c>
      <c r="I94511" t="s">
        <v>9</v>
      </c>
      <c r="J94511" t="s">
        <v>8</v>
      </c>
      <c r="K94511" t="s">
        <v>22</v>
      </c>
    </row>
    <row r="94512" spans="1:11" x14ac:dyDescent="0.35">
      <c r="A94512">
        <v>94764</v>
      </c>
      <c r="B94512" s="1">
        <v>45060</v>
      </c>
      <c r="C94512" s="10">
        <v>0.39310185185185187</v>
      </c>
      <c r="D94512">
        <v>2</v>
      </c>
      <c r="E94512">
        <v>3</v>
      </c>
      <c r="F94512" t="s">
        <v>7</v>
      </c>
      <c r="G94512">
        <v>46</v>
      </c>
      <c r="H94512">
        <v>2.5</v>
      </c>
      <c r="I94512" t="s">
        <v>41</v>
      </c>
      <c r="J94512" t="s">
        <v>43</v>
      </c>
      <c r="K94512" t="s">
        <v>149258</v>
      </c>
    </row>
    <row r="94513" spans="1:11" x14ac:dyDescent="0.35">
      <c r="A94513">
        <v>94765</v>
      </c>
      <c r="B94513" s="1">
        <v>45060</v>
      </c>
      <c r="C94513" s="10">
        <v>0.39322916666666669</v>
      </c>
      <c r="D94513">
        <v>1</v>
      </c>
      <c r="E94513">
        <v>8</v>
      </c>
      <c r="F94513" t="s">
        <v>5</v>
      </c>
      <c r="G94513">
        <v>27</v>
      </c>
      <c r="H94513">
        <v>3.5</v>
      </c>
      <c r="I94513" t="s">
        <v>11</v>
      </c>
      <c r="J94513" t="s">
        <v>50</v>
      </c>
      <c r="K94513" t="s">
        <v>149257</v>
      </c>
    </row>
    <row r="94514" spans="1:11" x14ac:dyDescent="0.35">
      <c r="A94514">
        <v>94766</v>
      </c>
      <c r="B94514" s="1">
        <v>45060</v>
      </c>
      <c r="C94514" s="10">
        <v>0.39341435185185186</v>
      </c>
      <c r="D94514">
        <v>2</v>
      </c>
      <c r="E94514">
        <v>3</v>
      </c>
      <c r="F94514" t="s">
        <v>7</v>
      </c>
      <c r="G94514">
        <v>60</v>
      </c>
      <c r="H94514">
        <v>3.75</v>
      </c>
      <c r="I94514" t="s">
        <v>34</v>
      </c>
      <c r="J94514" t="s">
        <v>39</v>
      </c>
      <c r="K94514" t="s">
        <v>149260</v>
      </c>
    </row>
    <row r="94515" spans="1:11" x14ac:dyDescent="0.35">
      <c r="A94515">
        <v>94767</v>
      </c>
      <c r="B94515" s="1">
        <v>45060</v>
      </c>
      <c r="C94515" s="10">
        <v>0.39341435185185186</v>
      </c>
      <c r="D94515">
        <v>1</v>
      </c>
      <c r="E94515">
        <v>3</v>
      </c>
      <c r="F94515" t="s">
        <v>7</v>
      </c>
      <c r="G94515">
        <v>5</v>
      </c>
      <c r="H94515">
        <v>15</v>
      </c>
      <c r="I94515" t="s">
        <v>72</v>
      </c>
      <c r="J94515" t="s">
        <v>79</v>
      </c>
      <c r="K94515" t="s">
        <v>80</v>
      </c>
    </row>
    <row r="94516" spans="1:11" x14ac:dyDescent="0.35">
      <c r="A94516">
        <v>94768</v>
      </c>
      <c r="B94516" s="1">
        <v>45060</v>
      </c>
      <c r="C94516" s="10">
        <v>0.39344907407407409</v>
      </c>
      <c r="D94516">
        <v>1</v>
      </c>
      <c r="E94516">
        <v>3</v>
      </c>
      <c r="F94516" t="s">
        <v>7</v>
      </c>
      <c r="G94516">
        <v>29</v>
      </c>
      <c r="H94516">
        <v>2.5</v>
      </c>
      <c r="I94516" t="s">
        <v>11</v>
      </c>
      <c r="J94516" t="s">
        <v>49</v>
      </c>
      <c r="K94516" t="s">
        <v>149277</v>
      </c>
    </row>
    <row r="94517" spans="1:11" x14ac:dyDescent="0.35">
      <c r="A94517">
        <v>94769</v>
      </c>
      <c r="B94517" s="1">
        <v>45060</v>
      </c>
      <c r="C94517" s="10">
        <v>0.39346064814814818</v>
      </c>
      <c r="D94517">
        <v>1</v>
      </c>
      <c r="E94517">
        <v>8</v>
      </c>
      <c r="F94517" t="s">
        <v>5</v>
      </c>
      <c r="G94517">
        <v>23</v>
      </c>
      <c r="H94517">
        <v>2.5</v>
      </c>
      <c r="I94517" t="s">
        <v>11</v>
      </c>
      <c r="J94517" t="s">
        <v>51</v>
      </c>
      <c r="K94517" t="s">
        <v>149264</v>
      </c>
    </row>
    <row r="94518" spans="1:11" x14ac:dyDescent="0.35">
      <c r="A94518">
        <v>94770</v>
      </c>
      <c r="B94518" s="1">
        <v>45060</v>
      </c>
      <c r="C94518" s="10">
        <v>0.39398148148148149</v>
      </c>
      <c r="D94518">
        <v>1</v>
      </c>
      <c r="E94518">
        <v>5</v>
      </c>
      <c r="F94518" t="s">
        <v>6</v>
      </c>
      <c r="G94518">
        <v>38</v>
      </c>
      <c r="H94518">
        <v>3.75</v>
      </c>
      <c r="I94518" t="s">
        <v>11</v>
      </c>
      <c r="J94518" t="s">
        <v>10</v>
      </c>
      <c r="K94518" t="s">
        <v>46</v>
      </c>
    </row>
    <row r="94519" spans="1:11" x14ac:dyDescent="0.35">
      <c r="A94519">
        <v>94771</v>
      </c>
      <c r="B94519" s="1">
        <v>45060</v>
      </c>
      <c r="C94519" s="10">
        <v>0.39398148148148149</v>
      </c>
      <c r="D94519">
        <v>2</v>
      </c>
      <c r="E94519">
        <v>5</v>
      </c>
      <c r="F94519" t="s">
        <v>6</v>
      </c>
      <c r="G94519">
        <v>64</v>
      </c>
      <c r="H94519">
        <v>0.8</v>
      </c>
      <c r="I94519" t="s">
        <v>15</v>
      </c>
      <c r="J94519" t="s">
        <v>14</v>
      </c>
      <c r="K94519" t="s">
        <v>37</v>
      </c>
    </row>
    <row r="94520" spans="1:11" x14ac:dyDescent="0.35">
      <c r="A94520">
        <v>94772</v>
      </c>
      <c r="B94520" s="1">
        <v>45060</v>
      </c>
      <c r="C94520" s="10">
        <v>0.39398148148148149</v>
      </c>
      <c r="D94520">
        <v>1</v>
      </c>
      <c r="E94520">
        <v>5</v>
      </c>
      <c r="F94520" t="s">
        <v>6</v>
      </c>
      <c r="G94520">
        <v>17</v>
      </c>
      <c r="H94520">
        <v>9.5</v>
      </c>
      <c r="I94520" t="s">
        <v>59</v>
      </c>
      <c r="J94520" t="s">
        <v>58</v>
      </c>
      <c r="K94520" t="s">
        <v>60</v>
      </c>
    </row>
    <row r="94521" spans="1:11" x14ac:dyDescent="0.35">
      <c r="A94521">
        <v>94773</v>
      </c>
      <c r="B94521" s="1">
        <v>45060</v>
      </c>
      <c r="C94521" s="10">
        <v>0.39402777777777781</v>
      </c>
      <c r="D94521">
        <v>2</v>
      </c>
      <c r="E94521">
        <v>8</v>
      </c>
      <c r="F94521" t="s">
        <v>5</v>
      </c>
      <c r="G94521">
        <v>52</v>
      </c>
      <c r="H94521">
        <v>2.5</v>
      </c>
      <c r="I94521" t="s">
        <v>41</v>
      </c>
      <c r="J94521" t="s">
        <v>40</v>
      </c>
      <c r="K94521" t="s">
        <v>149280</v>
      </c>
    </row>
    <row r="94522" spans="1:11" x14ac:dyDescent="0.35">
      <c r="A94522">
        <v>94774</v>
      </c>
      <c r="B94522" s="1">
        <v>45060</v>
      </c>
      <c r="C94522" s="10">
        <v>0.39456018518518521</v>
      </c>
      <c r="D94522">
        <v>1</v>
      </c>
      <c r="E94522">
        <v>8</v>
      </c>
      <c r="F94522" t="s">
        <v>5</v>
      </c>
      <c r="G94522">
        <v>30</v>
      </c>
      <c r="H94522">
        <v>3</v>
      </c>
      <c r="I94522" t="s">
        <v>11</v>
      </c>
      <c r="J94522" t="s">
        <v>49</v>
      </c>
      <c r="K94522" t="s">
        <v>149267</v>
      </c>
    </row>
    <row r="94523" spans="1:11" x14ac:dyDescent="0.35">
      <c r="A94523">
        <v>94775</v>
      </c>
      <c r="B94523" s="1">
        <v>45060</v>
      </c>
      <c r="C94523" s="10">
        <v>0.3946527777777778</v>
      </c>
      <c r="D94523">
        <v>1</v>
      </c>
      <c r="E94523">
        <v>8</v>
      </c>
      <c r="F94523" t="s">
        <v>5</v>
      </c>
      <c r="G94523">
        <v>42</v>
      </c>
      <c r="H94523">
        <v>2.5</v>
      </c>
      <c r="I94523" t="s">
        <v>41</v>
      </c>
      <c r="J94523" t="s">
        <v>44</v>
      </c>
      <c r="K94523" t="s">
        <v>149249</v>
      </c>
    </row>
    <row r="94524" spans="1:11" x14ac:dyDescent="0.35">
      <c r="A94524">
        <v>94776</v>
      </c>
      <c r="B94524" s="1">
        <v>45060</v>
      </c>
      <c r="C94524" s="10">
        <v>0.39466435185185184</v>
      </c>
      <c r="D94524">
        <v>1</v>
      </c>
      <c r="E94524">
        <v>5</v>
      </c>
      <c r="F94524" t="s">
        <v>6</v>
      </c>
      <c r="G94524">
        <v>50</v>
      </c>
      <c r="H94524">
        <v>2.5</v>
      </c>
      <c r="I94524" t="s">
        <v>41</v>
      </c>
      <c r="J94524" t="s">
        <v>42</v>
      </c>
      <c r="K94524" t="s">
        <v>149256</v>
      </c>
    </row>
    <row r="94525" spans="1:11" x14ac:dyDescent="0.35">
      <c r="A94525">
        <v>94777</v>
      </c>
      <c r="B94525" s="1">
        <v>45060</v>
      </c>
      <c r="C94525" s="10">
        <v>0.39479166666666665</v>
      </c>
      <c r="D94525">
        <v>1</v>
      </c>
      <c r="E94525">
        <v>5</v>
      </c>
      <c r="F94525" t="s">
        <v>6</v>
      </c>
      <c r="G94525">
        <v>57</v>
      </c>
      <c r="H94525">
        <v>3.1</v>
      </c>
      <c r="I94525" t="s">
        <v>41</v>
      </c>
      <c r="J94525" t="s">
        <v>40</v>
      </c>
      <c r="K94525" t="s">
        <v>149278</v>
      </c>
    </row>
    <row r="94526" spans="1:11" x14ac:dyDescent="0.35">
      <c r="A94526">
        <v>94778</v>
      </c>
      <c r="B94526" s="1">
        <v>45060</v>
      </c>
      <c r="C94526" s="10">
        <v>0.39479166666666665</v>
      </c>
      <c r="D94526">
        <v>1</v>
      </c>
      <c r="E94526">
        <v>5</v>
      </c>
      <c r="F94526" t="s">
        <v>6</v>
      </c>
      <c r="G94526">
        <v>75</v>
      </c>
      <c r="H94526">
        <v>3.5</v>
      </c>
      <c r="I94526" t="s">
        <v>9</v>
      </c>
      <c r="J94526" t="s">
        <v>29</v>
      </c>
      <c r="K94526" t="s">
        <v>33</v>
      </c>
    </row>
    <row r="94527" spans="1:11" x14ac:dyDescent="0.35">
      <c r="A94527">
        <v>94779</v>
      </c>
      <c r="B94527" s="1">
        <v>45060</v>
      </c>
      <c r="C94527" s="10">
        <v>0.39488425925925924</v>
      </c>
      <c r="D94527">
        <v>2</v>
      </c>
      <c r="E94527">
        <v>3</v>
      </c>
      <c r="F94527" t="s">
        <v>7</v>
      </c>
      <c r="G94527">
        <v>53</v>
      </c>
      <c r="H94527">
        <v>3</v>
      </c>
      <c r="I94527" t="s">
        <v>41</v>
      </c>
      <c r="J94527" t="s">
        <v>40</v>
      </c>
      <c r="K94527" t="s">
        <v>149269</v>
      </c>
    </row>
    <row r="94528" spans="1:11" x14ac:dyDescent="0.35">
      <c r="A94528">
        <v>94780</v>
      </c>
      <c r="B94528" s="1">
        <v>45060</v>
      </c>
      <c r="C94528" s="10">
        <v>0.39488425925925924</v>
      </c>
      <c r="D94528">
        <v>1</v>
      </c>
      <c r="E94528">
        <v>3</v>
      </c>
      <c r="F94528" t="s">
        <v>7</v>
      </c>
      <c r="G94528">
        <v>75</v>
      </c>
      <c r="H94528">
        <v>3.5</v>
      </c>
      <c r="I94528" t="s">
        <v>9</v>
      </c>
      <c r="J94528" t="s">
        <v>29</v>
      </c>
      <c r="K94528" t="s">
        <v>33</v>
      </c>
    </row>
    <row r="94529" spans="1:11" x14ac:dyDescent="0.35">
      <c r="A94529">
        <v>94781</v>
      </c>
      <c r="B94529" s="1">
        <v>45060</v>
      </c>
      <c r="C94529" s="10">
        <v>0.39488425925925924</v>
      </c>
      <c r="D94529">
        <v>2</v>
      </c>
      <c r="E94529">
        <v>8</v>
      </c>
      <c r="F94529" t="s">
        <v>5</v>
      </c>
      <c r="G94529">
        <v>27</v>
      </c>
      <c r="H94529">
        <v>3.5</v>
      </c>
      <c r="I94529" t="s">
        <v>11</v>
      </c>
      <c r="J94529" t="s">
        <v>50</v>
      </c>
      <c r="K94529" t="s">
        <v>149257</v>
      </c>
    </row>
    <row r="94530" spans="1:11" x14ac:dyDescent="0.35">
      <c r="A94530">
        <v>94782</v>
      </c>
      <c r="B94530" s="1">
        <v>45060</v>
      </c>
      <c r="C94530" s="10">
        <v>0.39508101851851851</v>
      </c>
      <c r="D94530">
        <v>1</v>
      </c>
      <c r="E94530">
        <v>8</v>
      </c>
      <c r="F94530" t="s">
        <v>5</v>
      </c>
      <c r="G94530">
        <v>41</v>
      </c>
      <c r="H94530">
        <v>4.25</v>
      </c>
      <c r="I94530" t="s">
        <v>11</v>
      </c>
      <c r="J94530" t="s">
        <v>10</v>
      </c>
      <c r="K94530" t="s">
        <v>149259</v>
      </c>
    </row>
    <row r="94531" spans="1:11" x14ac:dyDescent="0.35">
      <c r="A94531">
        <v>94783</v>
      </c>
      <c r="B94531" s="1">
        <v>45060</v>
      </c>
      <c r="C94531" s="10">
        <v>0.39508101851851851</v>
      </c>
      <c r="D94531">
        <v>1</v>
      </c>
      <c r="E94531">
        <v>8</v>
      </c>
      <c r="F94531" t="s">
        <v>5</v>
      </c>
      <c r="G94531">
        <v>63</v>
      </c>
      <c r="H94531">
        <v>0.8</v>
      </c>
      <c r="I94531" t="s">
        <v>15</v>
      </c>
      <c r="J94531" t="s">
        <v>14</v>
      </c>
      <c r="K94531" t="s">
        <v>38</v>
      </c>
    </row>
    <row r="94532" spans="1:11" x14ac:dyDescent="0.35">
      <c r="A94532">
        <v>94784</v>
      </c>
      <c r="B94532" s="1">
        <v>45060</v>
      </c>
      <c r="C94532" s="10">
        <v>0.39516203703703701</v>
      </c>
      <c r="D94532">
        <v>2</v>
      </c>
      <c r="E94532">
        <v>8</v>
      </c>
      <c r="F94532" t="s">
        <v>5</v>
      </c>
      <c r="G94532">
        <v>44</v>
      </c>
      <c r="H94532">
        <v>2.5</v>
      </c>
      <c r="I94532" t="s">
        <v>41</v>
      </c>
      <c r="J94532" t="s">
        <v>44</v>
      </c>
      <c r="K94532" t="s">
        <v>149248</v>
      </c>
    </row>
    <row r="94533" spans="1:11" x14ac:dyDescent="0.35">
      <c r="A94533">
        <v>94785</v>
      </c>
      <c r="B94533" s="1">
        <v>45060</v>
      </c>
      <c r="C94533" s="10">
        <v>0.39543981481481483</v>
      </c>
      <c r="D94533">
        <v>2</v>
      </c>
      <c r="E94533">
        <v>8</v>
      </c>
      <c r="F94533" t="s">
        <v>5</v>
      </c>
      <c r="G94533">
        <v>41</v>
      </c>
      <c r="H94533">
        <v>4.25</v>
      </c>
      <c r="I94533" t="s">
        <v>11</v>
      </c>
      <c r="J94533" t="s">
        <v>10</v>
      </c>
      <c r="K94533" t="s">
        <v>149259</v>
      </c>
    </row>
    <row r="94534" spans="1:11" x14ac:dyDescent="0.35">
      <c r="A94534">
        <v>94786</v>
      </c>
      <c r="B94534" s="1">
        <v>45060</v>
      </c>
      <c r="C94534" s="10">
        <v>0.39543981481481483</v>
      </c>
      <c r="D94534">
        <v>2</v>
      </c>
      <c r="E94534">
        <v>8</v>
      </c>
      <c r="F94534" t="s">
        <v>5</v>
      </c>
      <c r="G94534">
        <v>64</v>
      </c>
      <c r="H94534">
        <v>0.8</v>
      </c>
      <c r="I94534" t="s">
        <v>15</v>
      </c>
      <c r="J94534" t="s">
        <v>14</v>
      </c>
      <c r="K94534" t="s">
        <v>37</v>
      </c>
    </row>
    <row r="94535" spans="1:11" x14ac:dyDescent="0.35">
      <c r="A94535">
        <v>94787</v>
      </c>
      <c r="B94535" s="1">
        <v>45060</v>
      </c>
      <c r="C94535" s="10">
        <v>0.39577546296296301</v>
      </c>
      <c r="D94535">
        <v>1</v>
      </c>
      <c r="E94535">
        <v>3</v>
      </c>
      <c r="F94535" t="s">
        <v>7</v>
      </c>
      <c r="G94535">
        <v>30</v>
      </c>
      <c r="H94535">
        <v>3</v>
      </c>
      <c r="I94535" t="s">
        <v>11</v>
      </c>
      <c r="J94535" t="s">
        <v>49</v>
      </c>
      <c r="K94535" t="s">
        <v>149267</v>
      </c>
    </row>
    <row r="94536" spans="1:11" x14ac:dyDescent="0.35">
      <c r="A94536">
        <v>94788</v>
      </c>
      <c r="B94536" s="1">
        <v>45060</v>
      </c>
      <c r="C94536" s="10">
        <v>0.39592592592592596</v>
      </c>
      <c r="D94536">
        <v>1</v>
      </c>
      <c r="E94536">
        <v>8</v>
      </c>
      <c r="F94536" t="s">
        <v>5</v>
      </c>
      <c r="G94536">
        <v>48</v>
      </c>
      <c r="H94536">
        <v>2.5</v>
      </c>
      <c r="I94536" t="s">
        <v>41</v>
      </c>
      <c r="J94536" t="s">
        <v>42</v>
      </c>
      <c r="K94536" t="s">
        <v>149272</v>
      </c>
    </row>
    <row r="94537" spans="1:11" x14ac:dyDescent="0.35">
      <c r="A94537">
        <v>94789</v>
      </c>
      <c r="B94537" s="1">
        <v>45060</v>
      </c>
      <c r="C94537" s="10">
        <v>0.39592592592592596</v>
      </c>
      <c r="D94537">
        <v>1</v>
      </c>
      <c r="E94537">
        <v>8</v>
      </c>
      <c r="F94537" t="s">
        <v>5</v>
      </c>
      <c r="G94537">
        <v>8</v>
      </c>
      <c r="H94537">
        <v>45</v>
      </c>
      <c r="I94537" t="s">
        <v>72</v>
      </c>
      <c r="J94537" t="s">
        <v>76</v>
      </c>
      <c r="K94537" t="s">
        <v>75</v>
      </c>
    </row>
    <row r="94538" spans="1:11" x14ac:dyDescent="0.35">
      <c r="A94538">
        <v>94790</v>
      </c>
      <c r="B94538" s="1">
        <v>45060</v>
      </c>
      <c r="C94538" s="10">
        <v>0.39622685185185186</v>
      </c>
      <c r="D94538">
        <v>1</v>
      </c>
      <c r="E94538">
        <v>8</v>
      </c>
      <c r="F94538" t="s">
        <v>5</v>
      </c>
      <c r="G94538">
        <v>49</v>
      </c>
      <c r="H94538">
        <v>3</v>
      </c>
      <c r="I94538" t="s">
        <v>41</v>
      </c>
      <c r="J94538" t="s">
        <v>42</v>
      </c>
      <c r="K94538" t="s">
        <v>149247</v>
      </c>
    </row>
    <row r="94539" spans="1:11" x14ac:dyDescent="0.35">
      <c r="A94539">
        <v>94791</v>
      </c>
      <c r="B94539" s="1">
        <v>45060</v>
      </c>
      <c r="C94539" s="10">
        <v>0.39622685185185186</v>
      </c>
      <c r="D94539">
        <v>1</v>
      </c>
      <c r="E94539">
        <v>8</v>
      </c>
      <c r="F94539" t="s">
        <v>5</v>
      </c>
      <c r="G94539">
        <v>11</v>
      </c>
      <c r="H94539">
        <v>8.9499999999999993</v>
      </c>
      <c r="I94539" t="s">
        <v>59</v>
      </c>
      <c r="J94539" t="s">
        <v>68</v>
      </c>
      <c r="K94539" t="s">
        <v>69</v>
      </c>
    </row>
    <row r="94540" spans="1:11" x14ac:dyDescent="0.35">
      <c r="A94540">
        <v>94792</v>
      </c>
      <c r="B94540" s="1">
        <v>45060</v>
      </c>
      <c r="C94540" s="10">
        <v>0.39636574074074077</v>
      </c>
      <c r="D94540">
        <v>2</v>
      </c>
      <c r="E94540">
        <v>8</v>
      </c>
      <c r="F94540" t="s">
        <v>5</v>
      </c>
      <c r="G94540">
        <v>43</v>
      </c>
      <c r="H94540">
        <v>3</v>
      </c>
      <c r="I94540" t="s">
        <v>41</v>
      </c>
      <c r="J94540" t="s">
        <v>44</v>
      </c>
      <c r="K94540" t="s">
        <v>149266</v>
      </c>
    </row>
    <row r="94541" spans="1:11" x14ac:dyDescent="0.35">
      <c r="A94541">
        <v>94793</v>
      </c>
      <c r="B94541" s="1">
        <v>45060</v>
      </c>
      <c r="C94541" s="10">
        <v>0.39636574074074077</v>
      </c>
      <c r="D94541">
        <v>1</v>
      </c>
      <c r="E94541">
        <v>8</v>
      </c>
      <c r="F94541" t="s">
        <v>5</v>
      </c>
      <c r="G94541">
        <v>79</v>
      </c>
      <c r="H94541">
        <v>3.75</v>
      </c>
      <c r="I94541" t="s">
        <v>9</v>
      </c>
      <c r="J94541" t="s">
        <v>8</v>
      </c>
      <c r="K94541" t="s">
        <v>22</v>
      </c>
    </row>
    <row r="94542" spans="1:11" x14ac:dyDescent="0.35">
      <c r="A94542">
        <v>94794</v>
      </c>
      <c r="B94542" s="1">
        <v>45060</v>
      </c>
      <c r="C94542" s="10">
        <v>0.39737268518518515</v>
      </c>
      <c r="D94542">
        <v>2</v>
      </c>
      <c r="E94542">
        <v>3</v>
      </c>
      <c r="F94542" t="s">
        <v>7</v>
      </c>
      <c r="G94542">
        <v>37</v>
      </c>
      <c r="H94542">
        <v>3</v>
      </c>
      <c r="I94542" t="s">
        <v>11</v>
      </c>
      <c r="J94542" t="s">
        <v>10</v>
      </c>
      <c r="K94542" t="s">
        <v>47</v>
      </c>
    </row>
    <row r="94543" spans="1:11" x14ac:dyDescent="0.35">
      <c r="A94543">
        <v>94795</v>
      </c>
      <c r="B94543" s="1">
        <v>45060</v>
      </c>
      <c r="C94543" s="10">
        <v>0.39737268518518515</v>
      </c>
      <c r="D94543">
        <v>2</v>
      </c>
      <c r="E94543">
        <v>3</v>
      </c>
      <c r="F94543" t="s">
        <v>7</v>
      </c>
      <c r="G94543">
        <v>64</v>
      </c>
      <c r="H94543">
        <v>0.8</v>
      </c>
      <c r="I94543" t="s">
        <v>15</v>
      </c>
      <c r="J94543" t="s">
        <v>14</v>
      </c>
      <c r="K94543" t="s">
        <v>37</v>
      </c>
    </row>
    <row r="94544" spans="1:11" x14ac:dyDescent="0.35">
      <c r="A94544">
        <v>94796</v>
      </c>
      <c r="B94544" s="1">
        <v>45060</v>
      </c>
      <c r="C94544" s="10">
        <v>0.39737268518518515</v>
      </c>
      <c r="D94544">
        <v>1</v>
      </c>
      <c r="E94544">
        <v>3</v>
      </c>
      <c r="F94544" t="s">
        <v>7</v>
      </c>
      <c r="G94544">
        <v>7</v>
      </c>
      <c r="H94544">
        <v>19.75</v>
      </c>
      <c r="I94544" t="s">
        <v>72</v>
      </c>
      <c r="J94544" t="s">
        <v>76</v>
      </c>
      <c r="K94544" t="s">
        <v>77</v>
      </c>
    </row>
    <row r="94545" spans="1:11" x14ac:dyDescent="0.35">
      <c r="A94545">
        <v>94797</v>
      </c>
      <c r="B94545" s="1">
        <v>45060</v>
      </c>
      <c r="C94545" s="10">
        <v>0.39739583333333334</v>
      </c>
      <c r="D94545">
        <v>2</v>
      </c>
      <c r="E94545">
        <v>3</v>
      </c>
      <c r="F94545" t="s">
        <v>7</v>
      </c>
      <c r="G94545">
        <v>51</v>
      </c>
      <c r="H94545">
        <v>3</v>
      </c>
      <c r="I94545" t="s">
        <v>41</v>
      </c>
      <c r="J94545" t="s">
        <v>42</v>
      </c>
      <c r="K94545" t="s">
        <v>149274</v>
      </c>
    </row>
    <row r="94546" spans="1:11" x14ac:dyDescent="0.35">
      <c r="A94546">
        <v>94798</v>
      </c>
      <c r="B94546" s="1">
        <v>45060</v>
      </c>
      <c r="C94546" s="10">
        <v>0.39755787037037038</v>
      </c>
      <c r="D94546">
        <v>1</v>
      </c>
      <c r="E94546">
        <v>5</v>
      </c>
      <c r="F94546" t="s">
        <v>6</v>
      </c>
      <c r="G94546">
        <v>70</v>
      </c>
      <c r="H94546">
        <v>3.25</v>
      </c>
      <c r="I94546" t="s">
        <v>9</v>
      </c>
      <c r="J94546" t="s">
        <v>8</v>
      </c>
      <c r="K94546" t="s">
        <v>32</v>
      </c>
    </row>
    <row r="94547" spans="1:11" x14ac:dyDescent="0.35">
      <c r="A94547">
        <v>94799</v>
      </c>
      <c r="B94547" s="1">
        <v>45060</v>
      </c>
      <c r="C94547" s="10">
        <v>0.39783564814814815</v>
      </c>
      <c r="D94547">
        <v>2</v>
      </c>
      <c r="E94547">
        <v>3</v>
      </c>
      <c r="F94547" t="s">
        <v>7</v>
      </c>
      <c r="G94547">
        <v>42</v>
      </c>
      <c r="H94547">
        <v>2.5</v>
      </c>
      <c r="I94547" t="s">
        <v>41</v>
      </c>
      <c r="J94547" t="s">
        <v>44</v>
      </c>
      <c r="K94547" t="s">
        <v>149249</v>
      </c>
    </row>
    <row r="94548" spans="1:11" x14ac:dyDescent="0.35">
      <c r="A94548">
        <v>94800</v>
      </c>
      <c r="B94548" s="1">
        <v>45060</v>
      </c>
      <c r="C94548" s="10">
        <v>0.3979166666666667</v>
      </c>
      <c r="D94548">
        <v>2</v>
      </c>
      <c r="E94548">
        <v>5</v>
      </c>
      <c r="F94548" t="s">
        <v>6</v>
      </c>
      <c r="G94548">
        <v>34</v>
      </c>
      <c r="H94548">
        <v>2.4500000000000002</v>
      </c>
      <c r="I94548" t="s">
        <v>11</v>
      </c>
      <c r="J94548" t="s">
        <v>48</v>
      </c>
      <c r="K94548" t="s">
        <v>149254</v>
      </c>
    </row>
    <row r="94549" spans="1:11" x14ac:dyDescent="0.35">
      <c r="A94549">
        <v>94801</v>
      </c>
      <c r="B94549" s="1">
        <v>45060</v>
      </c>
      <c r="C94549" s="10">
        <v>0.39793981481481483</v>
      </c>
      <c r="D94549">
        <v>2</v>
      </c>
      <c r="E94549">
        <v>3</v>
      </c>
      <c r="F94549" t="s">
        <v>7</v>
      </c>
      <c r="G94549">
        <v>29</v>
      </c>
      <c r="H94549">
        <v>2.5</v>
      </c>
      <c r="I94549" t="s">
        <v>11</v>
      </c>
      <c r="J94549" t="s">
        <v>49</v>
      </c>
      <c r="K94549" t="s">
        <v>149277</v>
      </c>
    </row>
    <row r="94550" spans="1:11" x14ac:dyDescent="0.35">
      <c r="A94550">
        <v>94802</v>
      </c>
      <c r="B94550" s="1">
        <v>45060</v>
      </c>
      <c r="C94550" s="10">
        <v>0.39809027777777778</v>
      </c>
      <c r="D94550">
        <v>1</v>
      </c>
      <c r="E94550">
        <v>8</v>
      </c>
      <c r="F94550" t="s">
        <v>5</v>
      </c>
      <c r="G94550">
        <v>40</v>
      </c>
      <c r="H94550">
        <v>3.75</v>
      </c>
      <c r="I94550" t="s">
        <v>11</v>
      </c>
      <c r="J94550" t="s">
        <v>10</v>
      </c>
      <c r="K94550" t="s">
        <v>45</v>
      </c>
    </row>
    <row r="94551" spans="1:11" x14ac:dyDescent="0.35">
      <c r="A94551">
        <v>94803</v>
      </c>
      <c r="B94551" s="1">
        <v>45060</v>
      </c>
      <c r="C94551" s="10">
        <v>0.39809027777777778</v>
      </c>
      <c r="D94551">
        <v>2</v>
      </c>
      <c r="E94551">
        <v>8</v>
      </c>
      <c r="F94551" t="s">
        <v>5</v>
      </c>
      <c r="G94551">
        <v>65</v>
      </c>
      <c r="H94551">
        <v>0.8</v>
      </c>
      <c r="I94551" t="s">
        <v>15</v>
      </c>
      <c r="J94551" t="s">
        <v>36</v>
      </c>
      <c r="K94551" t="s">
        <v>35</v>
      </c>
    </row>
    <row r="94552" spans="1:11" x14ac:dyDescent="0.35">
      <c r="A94552">
        <v>94804</v>
      </c>
      <c r="B94552" s="1">
        <v>45060</v>
      </c>
      <c r="C94552" s="10">
        <v>0.3982175925925926</v>
      </c>
      <c r="D94552">
        <v>2</v>
      </c>
      <c r="E94552">
        <v>8</v>
      </c>
      <c r="F94552" t="s">
        <v>5</v>
      </c>
      <c r="G94552">
        <v>36</v>
      </c>
      <c r="H94552">
        <v>3.75</v>
      </c>
      <c r="I94552" t="s">
        <v>11</v>
      </c>
      <c r="J94552" t="s">
        <v>48</v>
      </c>
      <c r="K94552" t="s">
        <v>149263</v>
      </c>
    </row>
    <row r="94553" spans="1:11" x14ac:dyDescent="0.35">
      <c r="A94553">
        <v>94805</v>
      </c>
      <c r="B94553" s="1">
        <v>45060</v>
      </c>
      <c r="C94553" s="10">
        <v>0.39827546296296296</v>
      </c>
      <c r="D94553">
        <v>1</v>
      </c>
      <c r="E94553">
        <v>8</v>
      </c>
      <c r="F94553" t="s">
        <v>5</v>
      </c>
      <c r="G94553">
        <v>41</v>
      </c>
      <c r="H94553">
        <v>4.25</v>
      </c>
      <c r="I94553" t="s">
        <v>11</v>
      </c>
      <c r="J94553" t="s">
        <v>10</v>
      </c>
      <c r="K94553" t="s">
        <v>149259</v>
      </c>
    </row>
    <row r="94554" spans="1:11" x14ac:dyDescent="0.35">
      <c r="A94554">
        <v>94806</v>
      </c>
      <c r="B94554" s="1">
        <v>45060</v>
      </c>
      <c r="C94554" s="10">
        <v>0.39827546296296296</v>
      </c>
      <c r="D94554">
        <v>1</v>
      </c>
      <c r="E94554">
        <v>8</v>
      </c>
      <c r="F94554" t="s">
        <v>5</v>
      </c>
      <c r="G94554">
        <v>64</v>
      </c>
      <c r="H94554">
        <v>0.8</v>
      </c>
      <c r="I94554" t="s">
        <v>15</v>
      </c>
      <c r="J94554" t="s">
        <v>14</v>
      </c>
      <c r="K94554" t="s">
        <v>37</v>
      </c>
    </row>
    <row r="94555" spans="1:11" x14ac:dyDescent="0.35">
      <c r="A94555">
        <v>94807</v>
      </c>
      <c r="B94555" s="1">
        <v>45060</v>
      </c>
      <c r="C94555" s="10">
        <v>0.39833333333333337</v>
      </c>
      <c r="D94555">
        <v>1</v>
      </c>
      <c r="E94555">
        <v>8</v>
      </c>
      <c r="F94555" t="s">
        <v>5</v>
      </c>
      <c r="G94555">
        <v>25</v>
      </c>
      <c r="H94555">
        <v>2.2000000000000002</v>
      </c>
      <c r="I94555" t="s">
        <v>11</v>
      </c>
      <c r="J94555" t="s">
        <v>50</v>
      </c>
      <c r="K94555" t="s">
        <v>149279</v>
      </c>
    </row>
    <row r="94556" spans="1:11" x14ac:dyDescent="0.35">
      <c r="A94556">
        <v>94808</v>
      </c>
      <c r="B94556" s="1">
        <v>45060</v>
      </c>
      <c r="C94556" s="10">
        <v>0.39833333333333337</v>
      </c>
      <c r="D94556">
        <v>1</v>
      </c>
      <c r="E94556">
        <v>8</v>
      </c>
      <c r="F94556" t="s">
        <v>5</v>
      </c>
      <c r="G94556">
        <v>12</v>
      </c>
      <c r="H94556">
        <v>8.9499999999999993</v>
      </c>
      <c r="I94556" t="s">
        <v>59</v>
      </c>
      <c r="J94556" t="s">
        <v>68</v>
      </c>
      <c r="K94556" t="s">
        <v>67</v>
      </c>
    </row>
    <row r="94557" spans="1:11" x14ac:dyDescent="0.35">
      <c r="A94557">
        <v>94809</v>
      </c>
      <c r="B94557" s="1">
        <v>45060</v>
      </c>
      <c r="C94557" s="10">
        <v>0.39876157407407403</v>
      </c>
      <c r="D94557">
        <v>2</v>
      </c>
      <c r="E94557">
        <v>8</v>
      </c>
      <c r="F94557" t="s">
        <v>5</v>
      </c>
      <c r="G94557">
        <v>43</v>
      </c>
      <c r="H94557">
        <v>3</v>
      </c>
      <c r="I94557" t="s">
        <v>41</v>
      </c>
      <c r="J94557" t="s">
        <v>44</v>
      </c>
      <c r="K94557" t="s">
        <v>149266</v>
      </c>
    </row>
    <row r="94558" spans="1:11" x14ac:dyDescent="0.35">
      <c r="A94558">
        <v>94810</v>
      </c>
      <c r="B94558" s="1">
        <v>45060</v>
      </c>
      <c r="C94558" s="10">
        <v>0.39885416666666668</v>
      </c>
      <c r="D94558">
        <v>2</v>
      </c>
      <c r="E94558">
        <v>8</v>
      </c>
      <c r="F94558" t="s">
        <v>5</v>
      </c>
      <c r="G94558">
        <v>48</v>
      </c>
      <c r="H94558">
        <v>2.5</v>
      </c>
      <c r="I94558" t="s">
        <v>41</v>
      </c>
      <c r="J94558" t="s">
        <v>42</v>
      </c>
      <c r="K94558" t="s">
        <v>149272</v>
      </c>
    </row>
    <row r="94559" spans="1:11" x14ac:dyDescent="0.35">
      <c r="A94559">
        <v>94811</v>
      </c>
      <c r="B94559" s="1">
        <v>45060</v>
      </c>
      <c r="C94559" s="10">
        <v>0.39885416666666668</v>
      </c>
      <c r="D94559">
        <v>1</v>
      </c>
      <c r="E94559">
        <v>8</v>
      </c>
      <c r="F94559" t="s">
        <v>5</v>
      </c>
      <c r="G94559">
        <v>69</v>
      </c>
      <c r="H94559">
        <v>3.25</v>
      </c>
      <c r="I94559" t="s">
        <v>9</v>
      </c>
      <c r="J94559" t="s">
        <v>25</v>
      </c>
      <c r="K94559" t="s">
        <v>26</v>
      </c>
    </row>
    <row r="94560" spans="1:11" x14ac:dyDescent="0.35">
      <c r="A94560">
        <v>94812</v>
      </c>
      <c r="B94560" s="1">
        <v>45060</v>
      </c>
      <c r="C94560" s="10">
        <v>0.39932870370370371</v>
      </c>
      <c r="D94560">
        <v>1</v>
      </c>
      <c r="E94560">
        <v>8</v>
      </c>
      <c r="F94560" t="s">
        <v>5</v>
      </c>
      <c r="G94560">
        <v>40</v>
      </c>
      <c r="H94560">
        <v>3.75</v>
      </c>
      <c r="I94560" t="s">
        <v>11</v>
      </c>
      <c r="J94560" t="s">
        <v>10</v>
      </c>
      <c r="K94560" t="s">
        <v>45</v>
      </c>
    </row>
    <row r="94561" spans="1:11" x14ac:dyDescent="0.35">
      <c r="A94561">
        <v>94813</v>
      </c>
      <c r="B94561" s="1">
        <v>45060</v>
      </c>
      <c r="C94561" s="10">
        <v>0.39932870370370371</v>
      </c>
      <c r="D94561">
        <v>2</v>
      </c>
      <c r="E94561">
        <v>8</v>
      </c>
      <c r="F94561" t="s">
        <v>5</v>
      </c>
      <c r="G94561">
        <v>65</v>
      </c>
      <c r="H94561">
        <v>0.8</v>
      </c>
      <c r="I94561" t="s">
        <v>15</v>
      </c>
      <c r="J94561" t="s">
        <v>36</v>
      </c>
      <c r="K94561" t="s">
        <v>35</v>
      </c>
    </row>
    <row r="94562" spans="1:11" x14ac:dyDescent="0.35">
      <c r="A94562">
        <v>94814</v>
      </c>
      <c r="B94562" s="1">
        <v>45060</v>
      </c>
      <c r="C94562" s="10">
        <v>0.39932870370370371</v>
      </c>
      <c r="D94562">
        <v>1</v>
      </c>
      <c r="E94562">
        <v>8</v>
      </c>
      <c r="F94562" t="s">
        <v>5</v>
      </c>
      <c r="G94562">
        <v>75</v>
      </c>
      <c r="H94562">
        <v>3.5</v>
      </c>
      <c r="I94562" t="s">
        <v>9</v>
      </c>
      <c r="J94562" t="s">
        <v>29</v>
      </c>
      <c r="K94562" t="s">
        <v>33</v>
      </c>
    </row>
    <row r="94563" spans="1:11" x14ac:dyDescent="0.35">
      <c r="A94563">
        <v>94815</v>
      </c>
      <c r="B94563" s="1">
        <v>45060</v>
      </c>
      <c r="C94563" s="10">
        <v>0.3993518518518519</v>
      </c>
      <c r="D94563">
        <v>1</v>
      </c>
      <c r="E94563">
        <v>5</v>
      </c>
      <c r="F94563" t="s">
        <v>6</v>
      </c>
      <c r="G94563">
        <v>26</v>
      </c>
      <c r="H94563">
        <v>3</v>
      </c>
      <c r="I94563" t="s">
        <v>11</v>
      </c>
      <c r="J94563" t="s">
        <v>50</v>
      </c>
      <c r="K94563" t="s">
        <v>149255</v>
      </c>
    </row>
    <row r="94564" spans="1:11" x14ac:dyDescent="0.35">
      <c r="A94564">
        <v>94816</v>
      </c>
      <c r="B94564" s="1">
        <v>45060</v>
      </c>
      <c r="C94564" s="10">
        <v>0.3993518518518519</v>
      </c>
      <c r="D94564">
        <v>1</v>
      </c>
      <c r="E94564">
        <v>5</v>
      </c>
      <c r="F94564" t="s">
        <v>6</v>
      </c>
      <c r="G94564">
        <v>71</v>
      </c>
      <c r="H94564">
        <v>3.75</v>
      </c>
      <c r="I94564" t="s">
        <v>9</v>
      </c>
      <c r="J94564" t="s">
        <v>29</v>
      </c>
      <c r="K94564" t="s">
        <v>31</v>
      </c>
    </row>
    <row r="94565" spans="1:11" x14ac:dyDescent="0.35">
      <c r="A94565">
        <v>94817</v>
      </c>
      <c r="B94565" s="1">
        <v>45060</v>
      </c>
      <c r="C94565" s="10">
        <v>0.39984953703703702</v>
      </c>
      <c r="D94565">
        <v>1</v>
      </c>
      <c r="E94565">
        <v>3</v>
      </c>
      <c r="F94565" t="s">
        <v>7</v>
      </c>
      <c r="G94565">
        <v>33</v>
      </c>
      <c r="H94565">
        <v>3.5</v>
      </c>
      <c r="I94565" t="s">
        <v>11</v>
      </c>
      <c r="J94565" t="s">
        <v>49</v>
      </c>
      <c r="K94565" t="s">
        <v>149252</v>
      </c>
    </row>
    <row r="94566" spans="1:11" x14ac:dyDescent="0.35">
      <c r="A94566">
        <v>94818</v>
      </c>
      <c r="B94566" s="1">
        <v>45060</v>
      </c>
      <c r="C94566" s="10">
        <v>0.40004629629629629</v>
      </c>
      <c r="D94566">
        <v>1</v>
      </c>
      <c r="E94566">
        <v>8</v>
      </c>
      <c r="F94566" t="s">
        <v>5</v>
      </c>
      <c r="G94566">
        <v>47</v>
      </c>
      <c r="H94566">
        <v>3</v>
      </c>
      <c r="I94566" t="s">
        <v>41</v>
      </c>
      <c r="J94566" t="s">
        <v>43</v>
      </c>
      <c r="K94566" t="s">
        <v>149265</v>
      </c>
    </row>
    <row r="94567" spans="1:11" x14ac:dyDescent="0.35">
      <c r="A94567">
        <v>94819</v>
      </c>
      <c r="B94567" s="1">
        <v>45060</v>
      </c>
      <c r="C94567" s="10">
        <v>0.40020833333333333</v>
      </c>
      <c r="D94567">
        <v>1</v>
      </c>
      <c r="E94567">
        <v>8</v>
      </c>
      <c r="F94567" t="s">
        <v>5</v>
      </c>
      <c r="G94567">
        <v>56</v>
      </c>
      <c r="H94567">
        <v>2.5499999999999998</v>
      </c>
      <c r="I94567" t="s">
        <v>41</v>
      </c>
      <c r="J94567" t="s">
        <v>40</v>
      </c>
      <c r="K94567" t="s">
        <v>149281</v>
      </c>
    </row>
    <row r="94568" spans="1:11" x14ac:dyDescent="0.35">
      <c r="A94568">
        <v>94820</v>
      </c>
      <c r="B94568" s="1">
        <v>45060</v>
      </c>
      <c r="C94568" s="10">
        <v>0.40020833333333333</v>
      </c>
      <c r="D94568">
        <v>1</v>
      </c>
      <c r="E94568">
        <v>8</v>
      </c>
      <c r="F94568" t="s">
        <v>5</v>
      </c>
      <c r="G94568">
        <v>79</v>
      </c>
      <c r="H94568">
        <v>3.75</v>
      </c>
      <c r="I94568" t="s">
        <v>9</v>
      </c>
      <c r="J94568" t="s">
        <v>8</v>
      </c>
      <c r="K94568" t="s">
        <v>22</v>
      </c>
    </row>
    <row r="94569" spans="1:11" x14ac:dyDescent="0.35">
      <c r="A94569">
        <v>94821</v>
      </c>
      <c r="B94569" s="1">
        <v>45060</v>
      </c>
      <c r="C94569" s="10">
        <v>0.40047453703703706</v>
      </c>
      <c r="D94569">
        <v>1</v>
      </c>
      <c r="E94569">
        <v>5</v>
      </c>
      <c r="F94569" t="s">
        <v>6</v>
      </c>
      <c r="G94569">
        <v>71</v>
      </c>
      <c r="H94569">
        <v>3.75</v>
      </c>
      <c r="I94569" t="s">
        <v>9</v>
      </c>
      <c r="J94569" t="s">
        <v>29</v>
      </c>
      <c r="K94569" t="s">
        <v>31</v>
      </c>
    </row>
    <row r="94570" spans="1:11" x14ac:dyDescent="0.35">
      <c r="A94570">
        <v>94822</v>
      </c>
      <c r="B94570" s="1">
        <v>45060</v>
      </c>
      <c r="C94570" s="10">
        <v>0.40047453703703706</v>
      </c>
      <c r="D94570">
        <v>1</v>
      </c>
      <c r="E94570">
        <v>5</v>
      </c>
      <c r="F94570" t="s">
        <v>6</v>
      </c>
      <c r="G94570">
        <v>71</v>
      </c>
      <c r="H94570">
        <v>3.75</v>
      </c>
      <c r="I94570" t="s">
        <v>9</v>
      </c>
      <c r="J94570" t="s">
        <v>29</v>
      </c>
      <c r="K94570" t="s">
        <v>31</v>
      </c>
    </row>
    <row r="94571" spans="1:11" x14ac:dyDescent="0.35">
      <c r="A94571">
        <v>94823</v>
      </c>
      <c r="B94571" s="1">
        <v>45060</v>
      </c>
      <c r="C94571" s="10">
        <v>0.40062500000000001</v>
      </c>
      <c r="D94571">
        <v>2</v>
      </c>
      <c r="E94571">
        <v>8</v>
      </c>
      <c r="F94571" t="s">
        <v>5</v>
      </c>
      <c r="G94571">
        <v>59</v>
      </c>
      <c r="H94571">
        <v>4.5</v>
      </c>
      <c r="I94571" t="s">
        <v>34</v>
      </c>
      <c r="J94571" t="s">
        <v>39</v>
      </c>
      <c r="K94571" t="s">
        <v>149270</v>
      </c>
    </row>
    <row r="94572" spans="1:11" x14ac:dyDescent="0.35">
      <c r="A94572">
        <v>94824</v>
      </c>
      <c r="B94572" s="1">
        <v>45060</v>
      </c>
      <c r="C94572" s="10">
        <v>0.40151620370370367</v>
      </c>
      <c r="D94572">
        <v>2</v>
      </c>
      <c r="E94572">
        <v>8</v>
      </c>
      <c r="F94572" t="s">
        <v>5</v>
      </c>
      <c r="G94572">
        <v>22</v>
      </c>
      <c r="H94572">
        <v>2</v>
      </c>
      <c r="I94572" t="s">
        <v>11</v>
      </c>
      <c r="J94572" t="s">
        <v>51</v>
      </c>
      <c r="K94572" t="s">
        <v>149276</v>
      </c>
    </row>
    <row r="94573" spans="1:11" x14ac:dyDescent="0.35">
      <c r="A94573">
        <v>94825</v>
      </c>
      <c r="B94573" s="1">
        <v>45060</v>
      </c>
      <c r="C94573" s="10">
        <v>0.40151620370370367</v>
      </c>
      <c r="D94573">
        <v>1</v>
      </c>
      <c r="E94573">
        <v>8</v>
      </c>
      <c r="F94573" t="s">
        <v>5</v>
      </c>
      <c r="G94573">
        <v>75</v>
      </c>
      <c r="H94573">
        <v>3.5</v>
      </c>
      <c r="I94573" t="s">
        <v>9</v>
      </c>
      <c r="J94573" t="s">
        <v>29</v>
      </c>
      <c r="K94573" t="s">
        <v>33</v>
      </c>
    </row>
    <row r="94574" spans="1:11" x14ac:dyDescent="0.35">
      <c r="A94574">
        <v>94826</v>
      </c>
      <c r="B94574" s="1">
        <v>45060</v>
      </c>
      <c r="C94574" s="10">
        <v>0.40178240740740739</v>
      </c>
      <c r="D94574">
        <v>1</v>
      </c>
      <c r="E94574">
        <v>8</v>
      </c>
      <c r="F94574" t="s">
        <v>5</v>
      </c>
      <c r="G94574">
        <v>44</v>
      </c>
      <c r="H94574">
        <v>2.5</v>
      </c>
      <c r="I94574" t="s">
        <v>41</v>
      </c>
      <c r="J94574" t="s">
        <v>44</v>
      </c>
      <c r="K94574" t="s">
        <v>149248</v>
      </c>
    </row>
    <row r="94575" spans="1:11" x14ac:dyDescent="0.35">
      <c r="A94575">
        <v>94827</v>
      </c>
      <c r="B94575" s="1">
        <v>45060</v>
      </c>
      <c r="C94575" s="10">
        <v>0.4019328703703704</v>
      </c>
      <c r="D94575">
        <v>1</v>
      </c>
      <c r="E94575">
        <v>3</v>
      </c>
      <c r="F94575" t="s">
        <v>7</v>
      </c>
      <c r="G94575">
        <v>53</v>
      </c>
      <c r="H94575">
        <v>3</v>
      </c>
      <c r="I94575" t="s">
        <v>41</v>
      </c>
      <c r="J94575" t="s">
        <v>40</v>
      </c>
      <c r="K94575" t="s">
        <v>149269</v>
      </c>
    </row>
    <row r="94576" spans="1:11" x14ac:dyDescent="0.35">
      <c r="A94576">
        <v>94828</v>
      </c>
      <c r="B94576" s="1">
        <v>45060</v>
      </c>
      <c r="C94576" s="10">
        <v>0.40195601851851853</v>
      </c>
      <c r="D94576">
        <v>2</v>
      </c>
      <c r="E94576">
        <v>8</v>
      </c>
      <c r="F94576" t="s">
        <v>5</v>
      </c>
      <c r="G94576">
        <v>50</v>
      </c>
      <c r="H94576">
        <v>2.5</v>
      </c>
      <c r="I94576" t="s">
        <v>41</v>
      </c>
      <c r="J94576" t="s">
        <v>42</v>
      </c>
      <c r="K94576" t="s">
        <v>149256</v>
      </c>
    </row>
    <row r="94577" spans="1:11" x14ac:dyDescent="0.35">
      <c r="A94577">
        <v>94829</v>
      </c>
      <c r="B94577" s="1">
        <v>45060</v>
      </c>
      <c r="C94577" s="10">
        <v>0.40195601851851853</v>
      </c>
      <c r="D94577">
        <v>1</v>
      </c>
      <c r="E94577">
        <v>8</v>
      </c>
      <c r="F94577" t="s">
        <v>5</v>
      </c>
      <c r="G94577">
        <v>73</v>
      </c>
      <c r="H94577">
        <v>3.75</v>
      </c>
      <c r="I94577" t="s">
        <v>9</v>
      </c>
      <c r="J94577" t="s">
        <v>29</v>
      </c>
      <c r="K94577" t="s">
        <v>28</v>
      </c>
    </row>
    <row r="94578" spans="1:11" x14ac:dyDescent="0.35">
      <c r="A94578">
        <v>94830</v>
      </c>
      <c r="B94578" s="1">
        <v>45060</v>
      </c>
      <c r="C94578" s="10">
        <v>0.40246527777777774</v>
      </c>
      <c r="D94578">
        <v>1</v>
      </c>
      <c r="E94578">
        <v>5</v>
      </c>
      <c r="F94578" t="s">
        <v>6</v>
      </c>
      <c r="G94578">
        <v>30</v>
      </c>
      <c r="H94578">
        <v>3</v>
      </c>
      <c r="I94578" t="s">
        <v>11</v>
      </c>
      <c r="J94578" t="s">
        <v>49</v>
      </c>
      <c r="K94578" t="s">
        <v>149267</v>
      </c>
    </row>
    <row r="94579" spans="1:11" x14ac:dyDescent="0.35">
      <c r="A94579">
        <v>94831</v>
      </c>
      <c r="B94579" s="1">
        <v>45060</v>
      </c>
      <c r="C94579" s="10">
        <v>0.40246527777777774</v>
      </c>
      <c r="D94579">
        <v>1</v>
      </c>
      <c r="E94579">
        <v>5</v>
      </c>
      <c r="F94579" t="s">
        <v>6</v>
      </c>
      <c r="G94579">
        <v>79</v>
      </c>
      <c r="H94579">
        <v>3.75</v>
      </c>
      <c r="I94579" t="s">
        <v>9</v>
      </c>
      <c r="J94579" t="s">
        <v>8</v>
      </c>
      <c r="K94579" t="s">
        <v>22</v>
      </c>
    </row>
    <row r="94580" spans="1:11" x14ac:dyDescent="0.35">
      <c r="A94580">
        <v>94832</v>
      </c>
      <c r="B94580" s="1">
        <v>45060</v>
      </c>
      <c r="C94580" s="10">
        <v>0.40266203703703707</v>
      </c>
      <c r="D94580">
        <v>1</v>
      </c>
      <c r="E94580">
        <v>8</v>
      </c>
      <c r="F94580" t="s">
        <v>5</v>
      </c>
      <c r="G94580">
        <v>55</v>
      </c>
      <c r="H94580">
        <v>4</v>
      </c>
      <c r="I94580" t="s">
        <v>41</v>
      </c>
      <c r="J94580" t="s">
        <v>40</v>
      </c>
      <c r="K94580" t="s">
        <v>149250</v>
      </c>
    </row>
    <row r="94581" spans="1:11" x14ac:dyDescent="0.35">
      <c r="A94581">
        <v>94833</v>
      </c>
      <c r="B94581" s="1">
        <v>45060</v>
      </c>
      <c r="C94581" s="10">
        <v>0.40266203703703707</v>
      </c>
      <c r="D94581">
        <v>1</v>
      </c>
      <c r="E94581">
        <v>8</v>
      </c>
      <c r="F94581" t="s">
        <v>5</v>
      </c>
      <c r="G94581">
        <v>69</v>
      </c>
      <c r="H94581">
        <v>3.25</v>
      </c>
      <c r="I94581" t="s">
        <v>9</v>
      </c>
      <c r="J94581" t="s">
        <v>25</v>
      </c>
      <c r="K94581" t="s">
        <v>26</v>
      </c>
    </row>
    <row r="94582" spans="1:11" x14ac:dyDescent="0.35">
      <c r="A94582">
        <v>94834</v>
      </c>
      <c r="B94582" s="1">
        <v>45060</v>
      </c>
      <c r="C94582" s="10">
        <v>0.40311342592592592</v>
      </c>
      <c r="D94582">
        <v>1</v>
      </c>
      <c r="E94582">
        <v>3</v>
      </c>
      <c r="F94582" t="s">
        <v>7</v>
      </c>
      <c r="G94582">
        <v>41</v>
      </c>
      <c r="H94582">
        <v>4.25</v>
      </c>
      <c r="I94582" t="s">
        <v>11</v>
      </c>
      <c r="J94582" t="s">
        <v>10</v>
      </c>
      <c r="K94582" t="s">
        <v>149259</v>
      </c>
    </row>
    <row r="94583" spans="1:11" x14ac:dyDescent="0.35">
      <c r="A94583">
        <v>94835</v>
      </c>
      <c r="B94583" s="1">
        <v>45060</v>
      </c>
      <c r="C94583" s="10">
        <v>0.40311342592592592</v>
      </c>
      <c r="D94583">
        <v>2</v>
      </c>
      <c r="E94583">
        <v>3</v>
      </c>
      <c r="F94583" t="s">
        <v>7</v>
      </c>
      <c r="G94583">
        <v>63</v>
      </c>
      <c r="H94583">
        <v>0.8</v>
      </c>
      <c r="I94583" t="s">
        <v>15</v>
      </c>
      <c r="J94583" t="s">
        <v>14</v>
      </c>
      <c r="K94583" t="s">
        <v>38</v>
      </c>
    </row>
    <row r="94584" spans="1:11" x14ac:dyDescent="0.35">
      <c r="A94584">
        <v>94836</v>
      </c>
      <c r="B94584" s="1">
        <v>45060</v>
      </c>
      <c r="C94584" s="10">
        <v>0.40311342592592592</v>
      </c>
      <c r="D94584">
        <v>1</v>
      </c>
      <c r="E94584">
        <v>3</v>
      </c>
      <c r="F94584" t="s">
        <v>7</v>
      </c>
      <c r="G94584">
        <v>72</v>
      </c>
      <c r="H94584">
        <v>3.25</v>
      </c>
      <c r="I94584" t="s">
        <v>9</v>
      </c>
      <c r="J94584" t="s">
        <v>8</v>
      </c>
      <c r="K94584" t="s">
        <v>30</v>
      </c>
    </row>
    <row r="94585" spans="1:11" x14ac:dyDescent="0.35">
      <c r="A94585">
        <v>94837</v>
      </c>
      <c r="B94585" s="1">
        <v>45060</v>
      </c>
      <c r="C94585" s="10">
        <v>0.40354166666666669</v>
      </c>
      <c r="D94585">
        <v>1</v>
      </c>
      <c r="E94585">
        <v>3</v>
      </c>
      <c r="F94585" t="s">
        <v>7</v>
      </c>
      <c r="G94585">
        <v>61</v>
      </c>
      <c r="H94585">
        <v>4.75</v>
      </c>
      <c r="I94585" t="s">
        <v>34</v>
      </c>
      <c r="J94585" t="s">
        <v>39</v>
      </c>
      <c r="K94585" t="s">
        <v>149283</v>
      </c>
    </row>
    <row r="94586" spans="1:11" x14ac:dyDescent="0.35">
      <c r="A94586">
        <v>94838</v>
      </c>
      <c r="B94586" s="1">
        <v>45060</v>
      </c>
      <c r="C94586" s="10">
        <v>0.40354166666666669</v>
      </c>
      <c r="D94586">
        <v>1</v>
      </c>
      <c r="E94586">
        <v>3</v>
      </c>
      <c r="F94586" t="s">
        <v>7</v>
      </c>
      <c r="G94586">
        <v>81</v>
      </c>
      <c r="H94586">
        <v>28</v>
      </c>
      <c r="I94586" t="s">
        <v>18</v>
      </c>
      <c r="J94586" t="s">
        <v>21</v>
      </c>
      <c r="K94586" t="s">
        <v>20</v>
      </c>
    </row>
    <row r="94587" spans="1:11" x14ac:dyDescent="0.35">
      <c r="A94587">
        <v>94839</v>
      </c>
      <c r="B94587" s="1">
        <v>45060</v>
      </c>
      <c r="C94587" s="10">
        <v>0.4039814814814815</v>
      </c>
      <c r="D94587">
        <v>1</v>
      </c>
      <c r="E94587">
        <v>8</v>
      </c>
      <c r="F94587" t="s">
        <v>5</v>
      </c>
      <c r="G94587">
        <v>27</v>
      </c>
      <c r="H94587">
        <v>3.5</v>
      </c>
      <c r="I94587" t="s">
        <v>11</v>
      </c>
      <c r="J94587" t="s">
        <v>50</v>
      </c>
      <c r="K94587" t="s">
        <v>149257</v>
      </c>
    </row>
    <row r="94588" spans="1:11" x14ac:dyDescent="0.35">
      <c r="A94588">
        <v>94840</v>
      </c>
      <c r="B94588" s="1">
        <v>45060</v>
      </c>
      <c r="C94588" s="10">
        <v>0.4039814814814815</v>
      </c>
      <c r="D94588">
        <v>1</v>
      </c>
      <c r="E94588">
        <v>8</v>
      </c>
      <c r="F94588" t="s">
        <v>5</v>
      </c>
      <c r="G94588">
        <v>70</v>
      </c>
      <c r="H94588">
        <v>3.25</v>
      </c>
      <c r="I94588" t="s">
        <v>9</v>
      </c>
      <c r="J94588" t="s">
        <v>8</v>
      </c>
      <c r="K94588" t="s">
        <v>32</v>
      </c>
    </row>
    <row r="94589" spans="1:11" x14ac:dyDescent="0.35">
      <c r="A94589">
        <v>94841</v>
      </c>
      <c r="B94589" s="1">
        <v>45060</v>
      </c>
      <c r="C94589" s="10">
        <v>0.40427083333333336</v>
      </c>
      <c r="D94589">
        <v>1</v>
      </c>
      <c r="E94589">
        <v>5</v>
      </c>
      <c r="F94589" t="s">
        <v>6</v>
      </c>
      <c r="G94589">
        <v>59</v>
      </c>
      <c r="H94589">
        <v>4.5</v>
      </c>
      <c r="I94589" t="s">
        <v>34</v>
      </c>
      <c r="J94589" t="s">
        <v>39</v>
      </c>
      <c r="K94589" t="s">
        <v>149270</v>
      </c>
    </row>
    <row r="94590" spans="1:11" x14ac:dyDescent="0.35">
      <c r="A94590">
        <v>94842</v>
      </c>
      <c r="B94590" s="1">
        <v>45060</v>
      </c>
      <c r="C94590" s="10">
        <v>0.40427083333333336</v>
      </c>
      <c r="D94590">
        <v>1</v>
      </c>
      <c r="E94590">
        <v>5</v>
      </c>
      <c r="F94590" t="s">
        <v>6</v>
      </c>
      <c r="G94590">
        <v>70</v>
      </c>
      <c r="H94590">
        <v>3.25</v>
      </c>
      <c r="I94590" t="s">
        <v>9</v>
      </c>
      <c r="J94590" t="s">
        <v>8</v>
      </c>
      <c r="K94590" t="s">
        <v>32</v>
      </c>
    </row>
    <row r="94591" spans="1:11" x14ac:dyDescent="0.35">
      <c r="A94591">
        <v>94843</v>
      </c>
      <c r="B94591" s="1">
        <v>45060</v>
      </c>
      <c r="C94591" s="10">
        <v>0.40430555555555553</v>
      </c>
      <c r="D94591">
        <v>2</v>
      </c>
      <c r="E94591">
        <v>5</v>
      </c>
      <c r="F94591" t="s">
        <v>6</v>
      </c>
      <c r="G94591">
        <v>55</v>
      </c>
      <c r="H94591">
        <v>4</v>
      </c>
      <c r="I94591" t="s">
        <v>41</v>
      </c>
      <c r="J94591" t="s">
        <v>40</v>
      </c>
      <c r="K94591" t="s">
        <v>149250</v>
      </c>
    </row>
    <row r="94592" spans="1:11" x14ac:dyDescent="0.35">
      <c r="A94592">
        <v>94844</v>
      </c>
      <c r="B94592" s="1">
        <v>45060</v>
      </c>
      <c r="C94592" s="10">
        <v>0.40454861111111112</v>
      </c>
      <c r="D94592">
        <v>1</v>
      </c>
      <c r="E94592">
        <v>5</v>
      </c>
      <c r="F94592" t="s">
        <v>6</v>
      </c>
      <c r="G94592">
        <v>54</v>
      </c>
      <c r="H94592">
        <v>2.5</v>
      </c>
      <c r="I94592" t="s">
        <v>41</v>
      </c>
      <c r="J94592" t="s">
        <v>40</v>
      </c>
      <c r="K94592" t="s">
        <v>149251</v>
      </c>
    </row>
    <row r="94593" spans="1:11" x14ac:dyDescent="0.35">
      <c r="A94593">
        <v>94845</v>
      </c>
      <c r="B94593" s="1">
        <v>45060</v>
      </c>
      <c r="C94593" s="10">
        <v>0.40454861111111112</v>
      </c>
      <c r="D94593">
        <v>1</v>
      </c>
      <c r="E94593">
        <v>5</v>
      </c>
      <c r="F94593" t="s">
        <v>6</v>
      </c>
      <c r="G94593">
        <v>77</v>
      </c>
      <c r="H94593">
        <v>3</v>
      </c>
      <c r="I94593" t="s">
        <v>9</v>
      </c>
      <c r="J94593" t="s">
        <v>8</v>
      </c>
      <c r="K94593" t="s">
        <v>23</v>
      </c>
    </row>
    <row r="94594" spans="1:11" x14ac:dyDescent="0.35">
      <c r="A94594">
        <v>94846</v>
      </c>
      <c r="B94594" s="1">
        <v>45060</v>
      </c>
      <c r="C94594" s="10">
        <v>0.40480324074074076</v>
      </c>
      <c r="D94594">
        <v>1</v>
      </c>
      <c r="E94594">
        <v>8</v>
      </c>
      <c r="F94594" t="s">
        <v>5</v>
      </c>
      <c r="G94594">
        <v>42</v>
      </c>
      <c r="H94594">
        <v>2.5</v>
      </c>
      <c r="I94594" t="s">
        <v>41</v>
      </c>
      <c r="J94594" t="s">
        <v>44</v>
      </c>
      <c r="K94594" t="s">
        <v>149249</v>
      </c>
    </row>
    <row r="94595" spans="1:11" x14ac:dyDescent="0.35">
      <c r="A94595">
        <v>94847</v>
      </c>
      <c r="B94595" s="1">
        <v>45060</v>
      </c>
      <c r="C94595" s="10">
        <v>0.40480324074074076</v>
      </c>
      <c r="D94595">
        <v>1</v>
      </c>
      <c r="E94595">
        <v>8</v>
      </c>
      <c r="F94595" t="s">
        <v>5</v>
      </c>
      <c r="G94595">
        <v>78</v>
      </c>
      <c r="H94595">
        <v>4.5</v>
      </c>
      <c r="I94595" t="s">
        <v>9</v>
      </c>
      <c r="J94595" t="s">
        <v>8</v>
      </c>
      <c r="K94595" t="s">
        <v>149282</v>
      </c>
    </row>
    <row r="94596" spans="1:11" x14ac:dyDescent="0.35">
      <c r="A94596">
        <v>94848</v>
      </c>
      <c r="B94596" s="1">
        <v>45060</v>
      </c>
      <c r="C94596" s="10">
        <v>0.40490740740740744</v>
      </c>
      <c r="D94596">
        <v>1</v>
      </c>
      <c r="E94596">
        <v>5</v>
      </c>
      <c r="F94596" t="s">
        <v>6</v>
      </c>
      <c r="G94596">
        <v>37</v>
      </c>
      <c r="H94596">
        <v>3</v>
      </c>
      <c r="I94596" t="s">
        <v>11</v>
      </c>
      <c r="J94596" t="s">
        <v>10</v>
      </c>
      <c r="K94596" t="s">
        <v>47</v>
      </c>
    </row>
    <row r="94597" spans="1:11" x14ac:dyDescent="0.35">
      <c r="A94597">
        <v>94849</v>
      </c>
      <c r="B94597" s="1">
        <v>45060</v>
      </c>
      <c r="C94597" s="10">
        <v>0.40490740740740744</v>
      </c>
      <c r="D94597">
        <v>2</v>
      </c>
      <c r="E94597">
        <v>5</v>
      </c>
      <c r="F94597" t="s">
        <v>6</v>
      </c>
      <c r="G94597">
        <v>84</v>
      </c>
      <c r="H94597">
        <v>0.8</v>
      </c>
      <c r="I94597" t="s">
        <v>15</v>
      </c>
      <c r="J94597" t="s">
        <v>14</v>
      </c>
      <c r="K94597" t="s">
        <v>13</v>
      </c>
    </row>
    <row r="94598" spans="1:11" x14ac:dyDescent="0.35">
      <c r="A94598">
        <v>94850</v>
      </c>
      <c r="B94598" s="1">
        <v>45060</v>
      </c>
      <c r="C94598" s="10">
        <v>0.40497685185185189</v>
      </c>
      <c r="D94598">
        <v>2</v>
      </c>
      <c r="E94598">
        <v>3</v>
      </c>
      <c r="F94598" t="s">
        <v>7</v>
      </c>
      <c r="G94598">
        <v>57</v>
      </c>
      <c r="H94598">
        <v>3.1</v>
      </c>
      <c r="I94598" t="s">
        <v>41</v>
      </c>
      <c r="J94598" t="s">
        <v>40</v>
      </c>
      <c r="K94598" t="s">
        <v>149278</v>
      </c>
    </row>
    <row r="94599" spans="1:11" x14ac:dyDescent="0.35">
      <c r="A94599">
        <v>94851</v>
      </c>
      <c r="B94599" s="1">
        <v>45060</v>
      </c>
      <c r="C94599" s="10">
        <v>0.40505787037037039</v>
      </c>
      <c r="D94599">
        <v>2</v>
      </c>
      <c r="E94599">
        <v>8</v>
      </c>
      <c r="F94599" t="s">
        <v>5</v>
      </c>
      <c r="G94599">
        <v>53</v>
      </c>
      <c r="H94599">
        <v>3</v>
      </c>
      <c r="I94599" t="s">
        <v>41</v>
      </c>
      <c r="J94599" t="s">
        <v>40</v>
      </c>
      <c r="K94599" t="s">
        <v>149269</v>
      </c>
    </row>
    <row r="94600" spans="1:11" x14ac:dyDescent="0.35">
      <c r="A94600">
        <v>94852</v>
      </c>
      <c r="B94600" s="1">
        <v>45060</v>
      </c>
      <c r="C94600" s="10">
        <v>0.40505787037037039</v>
      </c>
      <c r="D94600">
        <v>1</v>
      </c>
      <c r="E94600">
        <v>8</v>
      </c>
      <c r="F94600" t="s">
        <v>5</v>
      </c>
      <c r="G94600">
        <v>71</v>
      </c>
      <c r="H94600">
        <v>3.75</v>
      </c>
      <c r="I94600" t="s">
        <v>9</v>
      </c>
      <c r="J94600" t="s">
        <v>29</v>
      </c>
      <c r="K94600" t="s">
        <v>31</v>
      </c>
    </row>
    <row r="94601" spans="1:11" x14ac:dyDescent="0.35">
      <c r="A94601">
        <v>94853</v>
      </c>
      <c r="B94601" s="1">
        <v>45060</v>
      </c>
      <c r="C94601" s="10">
        <v>0.40524305555555556</v>
      </c>
      <c r="D94601">
        <v>2</v>
      </c>
      <c r="E94601">
        <v>3</v>
      </c>
      <c r="F94601" t="s">
        <v>7</v>
      </c>
      <c r="G94601">
        <v>49</v>
      </c>
      <c r="H94601">
        <v>3</v>
      </c>
      <c r="I94601" t="s">
        <v>41</v>
      </c>
      <c r="J94601" t="s">
        <v>42</v>
      </c>
      <c r="K94601" t="s">
        <v>149247</v>
      </c>
    </row>
    <row r="94602" spans="1:11" x14ac:dyDescent="0.35">
      <c r="A94602">
        <v>94854</v>
      </c>
      <c r="B94602" s="1">
        <v>45060</v>
      </c>
      <c r="C94602" s="10">
        <v>0.40527777777777779</v>
      </c>
      <c r="D94602">
        <v>2</v>
      </c>
      <c r="E94602">
        <v>5</v>
      </c>
      <c r="F94602" t="s">
        <v>6</v>
      </c>
      <c r="G94602">
        <v>43</v>
      </c>
      <c r="H94602">
        <v>3</v>
      </c>
      <c r="I94602" t="s">
        <v>41</v>
      </c>
      <c r="J94602" t="s">
        <v>44</v>
      </c>
      <c r="K94602" t="s">
        <v>149266</v>
      </c>
    </row>
    <row r="94603" spans="1:11" x14ac:dyDescent="0.35">
      <c r="A94603">
        <v>94855</v>
      </c>
      <c r="B94603" s="1">
        <v>45060</v>
      </c>
      <c r="C94603" s="10">
        <v>0.40527777777777779</v>
      </c>
      <c r="D94603">
        <v>1</v>
      </c>
      <c r="E94603">
        <v>5</v>
      </c>
      <c r="F94603" t="s">
        <v>6</v>
      </c>
      <c r="G94603">
        <v>11</v>
      </c>
      <c r="H94603">
        <v>8.9499999999999993</v>
      </c>
      <c r="I94603" t="s">
        <v>59</v>
      </c>
      <c r="J94603" t="s">
        <v>68</v>
      </c>
      <c r="K94603" t="s">
        <v>69</v>
      </c>
    </row>
    <row r="94604" spans="1:11" x14ac:dyDescent="0.35">
      <c r="A94604">
        <v>94856</v>
      </c>
      <c r="B94604" s="1">
        <v>45060</v>
      </c>
      <c r="C94604" s="10">
        <v>0.40527777777777779</v>
      </c>
      <c r="D94604">
        <v>1</v>
      </c>
      <c r="E94604">
        <v>8</v>
      </c>
      <c r="F94604" t="s">
        <v>5</v>
      </c>
      <c r="G94604">
        <v>45</v>
      </c>
      <c r="H94604">
        <v>3</v>
      </c>
      <c r="I94604" t="s">
        <v>41</v>
      </c>
      <c r="J94604" t="s">
        <v>44</v>
      </c>
      <c r="K94604" t="s">
        <v>149246</v>
      </c>
    </row>
    <row r="94605" spans="1:11" x14ac:dyDescent="0.35">
      <c r="A94605">
        <v>94857</v>
      </c>
      <c r="B94605" s="1">
        <v>45060</v>
      </c>
      <c r="C94605" s="10">
        <v>0.40527777777777779</v>
      </c>
      <c r="D94605">
        <v>1</v>
      </c>
      <c r="E94605">
        <v>8</v>
      </c>
      <c r="F94605" t="s">
        <v>5</v>
      </c>
      <c r="G94605">
        <v>78</v>
      </c>
      <c r="H94605">
        <v>4.5</v>
      </c>
      <c r="I94605" t="s">
        <v>9</v>
      </c>
      <c r="J94605" t="s">
        <v>8</v>
      </c>
      <c r="K94605" t="s">
        <v>149282</v>
      </c>
    </row>
    <row r="94606" spans="1:11" x14ac:dyDescent="0.35">
      <c r="A94606">
        <v>94858</v>
      </c>
      <c r="B94606" s="1">
        <v>45060</v>
      </c>
      <c r="C94606" s="10">
        <v>0.40589120370370368</v>
      </c>
      <c r="D94606">
        <v>1</v>
      </c>
      <c r="E94606">
        <v>8</v>
      </c>
      <c r="F94606" t="s">
        <v>5</v>
      </c>
      <c r="G94606">
        <v>45</v>
      </c>
      <c r="H94606">
        <v>3</v>
      </c>
      <c r="I94606" t="s">
        <v>41</v>
      </c>
      <c r="J94606" t="s">
        <v>44</v>
      </c>
      <c r="K94606" t="s">
        <v>149246</v>
      </c>
    </row>
    <row r="94607" spans="1:11" x14ac:dyDescent="0.35">
      <c r="A94607">
        <v>94859</v>
      </c>
      <c r="B94607" s="1">
        <v>45060</v>
      </c>
      <c r="C94607" s="10">
        <v>0.40591435185185182</v>
      </c>
      <c r="D94607">
        <v>2</v>
      </c>
      <c r="E94607">
        <v>5</v>
      </c>
      <c r="F94607" t="s">
        <v>6</v>
      </c>
      <c r="G94607">
        <v>34</v>
      </c>
      <c r="H94607">
        <v>2.4500000000000002</v>
      </c>
      <c r="I94607" t="s">
        <v>11</v>
      </c>
      <c r="J94607" t="s">
        <v>48</v>
      </c>
      <c r="K94607" t="s">
        <v>149254</v>
      </c>
    </row>
    <row r="94608" spans="1:11" x14ac:dyDescent="0.35">
      <c r="A94608">
        <v>94860</v>
      </c>
      <c r="B94608" s="1">
        <v>45060</v>
      </c>
      <c r="C94608" s="10">
        <v>0.40599537037037042</v>
      </c>
      <c r="D94608">
        <v>2</v>
      </c>
      <c r="E94608">
        <v>5</v>
      </c>
      <c r="F94608" t="s">
        <v>6</v>
      </c>
      <c r="G94608">
        <v>51</v>
      </c>
      <c r="H94608">
        <v>3</v>
      </c>
      <c r="I94608" t="s">
        <v>41</v>
      </c>
      <c r="J94608" t="s">
        <v>42</v>
      </c>
      <c r="K94608" t="s">
        <v>149274</v>
      </c>
    </row>
    <row r="94609" spans="1:11" x14ac:dyDescent="0.35">
      <c r="A94609">
        <v>94861</v>
      </c>
      <c r="B94609" s="1">
        <v>45060</v>
      </c>
      <c r="C94609" s="10">
        <v>0.40599537037037042</v>
      </c>
      <c r="D94609">
        <v>1</v>
      </c>
      <c r="E94609">
        <v>5</v>
      </c>
      <c r="F94609" t="s">
        <v>6</v>
      </c>
      <c r="G94609">
        <v>75</v>
      </c>
      <c r="H94609">
        <v>3.5</v>
      </c>
      <c r="I94609" t="s">
        <v>9</v>
      </c>
      <c r="J94609" t="s">
        <v>29</v>
      </c>
      <c r="K94609" t="s">
        <v>33</v>
      </c>
    </row>
    <row r="94610" spans="1:11" x14ac:dyDescent="0.35">
      <c r="A94610">
        <v>94862</v>
      </c>
      <c r="B94610" s="1">
        <v>45060</v>
      </c>
      <c r="C94610" s="10">
        <v>0.4060300925925926</v>
      </c>
      <c r="D94610">
        <v>2</v>
      </c>
      <c r="E94610">
        <v>3</v>
      </c>
      <c r="F94610" t="s">
        <v>7</v>
      </c>
      <c r="G94610">
        <v>26</v>
      </c>
      <c r="H94610">
        <v>3</v>
      </c>
      <c r="I94610" t="s">
        <v>11</v>
      </c>
      <c r="J94610" t="s">
        <v>50</v>
      </c>
      <c r="K94610" t="s">
        <v>149255</v>
      </c>
    </row>
    <row r="94611" spans="1:11" x14ac:dyDescent="0.35">
      <c r="A94611">
        <v>94863</v>
      </c>
      <c r="B94611" s="1">
        <v>45060</v>
      </c>
      <c r="C94611" s="10">
        <v>0.40605324074074073</v>
      </c>
      <c r="D94611">
        <v>2</v>
      </c>
      <c r="E94611">
        <v>8</v>
      </c>
      <c r="F94611" t="s">
        <v>5</v>
      </c>
      <c r="G94611">
        <v>29</v>
      </c>
      <c r="H94611">
        <v>2.5</v>
      </c>
      <c r="I94611" t="s">
        <v>11</v>
      </c>
      <c r="J94611" t="s">
        <v>49</v>
      </c>
      <c r="K94611" t="s">
        <v>149277</v>
      </c>
    </row>
    <row r="94612" spans="1:11" x14ac:dyDescent="0.35">
      <c r="A94612">
        <v>94864</v>
      </c>
      <c r="B94612" s="1">
        <v>45060</v>
      </c>
      <c r="C94612" s="10">
        <v>0.40605324074074073</v>
      </c>
      <c r="D94612">
        <v>1</v>
      </c>
      <c r="E94612">
        <v>8</v>
      </c>
      <c r="F94612" t="s">
        <v>5</v>
      </c>
      <c r="G94612">
        <v>69</v>
      </c>
      <c r="H94612">
        <v>3.25</v>
      </c>
      <c r="I94612" t="s">
        <v>9</v>
      </c>
      <c r="J94612" t="s">
        <v>25</v>
      </c>
      <c r="K94612" t="s">
        <v>26</v>
      </c>
    </row>
    <row r="94613" spans="1:11" x14ac:dyDescent="0.35">
      <c r="A94613">
        <v>94865</v>
      </c>
      <c r="B94613" s="1">
        <v>45060</v>
      </c>
      <c r="C94613" s="10">
        <v>0.40679398148148144</v>
      </c>
      <c r="D94613">
        <v>2</v>
      </c>
      <c r="E94613">
        <v>8</v>
      </c>
      <c r="F94613" t="s">
        <v>5</v>
      </c>
      <c r="G94613">
        <v>38</v>
      </c>
      <c r="H94613">
        <v>3.75</v>
      </c>
      <c r="I94613" t="s">
        <v>11</v>
      </c>
      <c r="J94613" t="s">
        <v>10</v>
      </c>
      <c r="K94613" t="s">
        <v>46</v>
      </c>
    </row>
    <row r="94614" spans="1:11" x14ac:dyDescent="0.35">
      <c r="A94614">
        <v>94866</v>
      </c>
      <c r="B94614" s="1">
        <v>45060</v>
      </c>
      <c r="C94614" s="10">
        <v>0.40679398148148144</v>
      </c>
      <c r="D94614">
        <v>1</v>
      </c>
      <c r="E94614">
        <v>8</v>
      </c>
      <c r="F94614" t="s">
        <v>5</v>
      </c>
      <c r="G94614">
        <v>64</v>
      </c>
      <c r="H94614">
        <v>0.8</v>
      </c>
      <c r="I94614" t="s">
        <v>15</v>
      </c>
      <c r="J94614" t="s">
        <v>14</v>
      </c>
      <c r="K94614" t="s">
        <v>37</v>
      </c>
    </row>
    <row r="94615" spans="1:11" x14ac:dyDescent="0.35">
      <c r="A94615">
        <v>94867</v>
      </c>
      <c r="B94615" s="1">
        <v>45060</v>
      </c>
      <c r="C94615" s="10">
        <v>0.40680555555555559</v>
      </c>
      <c r="D94615">
        <v>1</v>
      </c>
      <c r="E94615">
        <v>8</v>
      </c>
      <c r="F94615" t="s">
        <v>5</v>
      </c>
      <c r="G94615">
        <v>49</v>
      </c>
      <c r="H94615">
        <v>3</v>
      </c>
      <c r="I94615" t="s">
        <v>41</v>
      </c>
      <c r="J94615" t="s">
        <v>42</v>
      </c>
      <c r="K94615" t="s">
        <v>149247</v>
      </c>
    </row>
    <row r="94616" spans="1:11" x14ac:dyDescent="0.35">
      <c r="A94616">
        <v>94868</v>
      </c>
      <c r="B94616" s="1">
        <v>45060</v>
      </c>
      <c r="C94616" s="10">
        <v>0.40696759259259258</v>
      </c>
      <c r="D94616">
        <v>1</v>
      </c>
      <c r="E94616">
        <v>8</v>
      </c>
      <c r="F94616" t="s">
        <v>5</v>
      </c>
      <c r="G94616">
        <v>49</v>
      </c>
      <c r="H94616">
        <v>3</v>
      </c>
      <c r="I94616" t="s">
        <v>41</v>
      </c>
      <c r="J94616" t="s">
        <v>42</v>
      </c>
      <c r="K94616" t="s">
        <v>149247</v>
      </c>
    </row>
    <row r="94617" spans="1:11" x14ac:dyDescent="0.35">
      <c r="A94617">
        <v>94869</v>
      </c>
      <c r="B94617" s="1">
        <v>45060</v>
      </c>
      <c r="C94617" s="10">
        <v>0.40707175925925926</v>
      </c>
      <c r="D94617">
        <v>1</v>
      </c>
      <c r="E94617">
        <v>8</v>
      </c>
      <c r="F94617" t="s">
        <v>5</v>
      </c>
      <c r="G94617">
        <v>34</v>
      </c>
      <c r="H94617">
        <v>2.4500000000000002</v>
      </c>
      <c r="I94617" t="s">
        <v>11</v>
      </c>
      <c r="J94617" t="s">
        <v>48</v>
      </c>
      <c r="K94617" t="s">
        <v>149254</v>
      </c>
    </row>
    <row r="94618" spans="1:11" x14ac:dyDescent="0.35">
      <c r="A94618">
        <v>94870</v>
      </c>
      <c r="B94618" s="1">
        <v>45060</v>
      </c>
      <c r="C94618" s="10">
        <v>0.40763888888888888</v>
      </c>
      <c r="D94618">
        <v>1</v>
      </c>
      <c r="E94618">
        <v>3</v>
      </c>
      <c r="F94618" t="s">
        <v>7</v>
      </c>
      <c r="G94618">
        <v>52</v>
      </c>
      <c r="H94618">
        <v>2.5</v>
      </c>
      <c r="I94618" t="s">
        <v>41</v>
      </c>
      <c r="J94618" t="s">
        <v>40</v>
      </c>
      <c r="K94618" t="s">
        <v>149280</v>
      </c>
    </row>
    <row r="94619" spans="1:11" x14ac:dyDescent="0.35">
      <c r="A94619">
        <v>94871</v>
      </c>
      <c r="B94619" s="1">
        <v>45060</v>
      </c>
      <c r="C94619" s="10">
        <v>0.40791666666666665</v>
      </c>
      <c r="D94619">
        <v>1</v>
      </c>
      <c r="E94619">
        <v>8</v>
      </c>
      <c r="F94619" t="s">
        <v>5</v>
      </c>
      <c r="G94619">
        <v>34</v>
      </c>
      <c r="H94619">
        <v>2.4500000000000002</v>
      </c>
      <c r="I94619" t="s">
        <v>11</v>
      </c>
      <c r="J94619" t="s">
        <v>48</v>
      </c>
      <c r="K94619" t="s">
        <v>149254</v>
      </c>
    </row>
    <row r="94620" spans="1:11" x14ac:dyDescent="0.35">
      <c r="A94620">
        <v>94872</v>
      </c>
      <c r="B94620" s="1">
        <v>45060</v>
      </c>
      <c r="C94620" s="10">
        <v>0.40814814814814815</v>
      </c>
      <c r="D94620">
        <v>2</v>
      </c>
      <c r="E94620">
        <v>3</v>
      </c>
      <c r="F94620" t="s">
        <v>7</v>
      </c>
      <c r="G94620">
        <v>56</v>
      </c>
      <c r="H94620">
        <v>2.5499999999999998</v>
      </c>
      <c r="I94620" t="s">
        <v>41</v>
      </c>
      <c r="J94620" t="s">
        <v>40</v>
      </c>
      <c r="K94620" t="s">
        <v>149281</v>
      </c>
    </row>
    <row r="94621" spans="1:11" x14ac:dyDescent="0.35">
      <c r="A94621">
        <v>94873</v>
      </c>
      <c r="B94621" s="1">
        <v>45060</v>
      </c>
      <c r="C94621" s="10">
        <v>0.40928240740740746</v>
      </c>
      <c r="D94621">
        <v>2</v>
      </c>
      <c r="E94621">
        <v>8</v>
      </c>
      <c r="F94621" t="s">
        <v>5</v>
      </c>
      <c r="G94621">
        <v>23</v>
      </c>
      <c r="H94621">
        <v>2.5</v>
      </c>
      <c r="I94621" t="s">
        <v>11</v>
      </c>
      <c r="J94621" t="s">
        <v>51</v>
      </c>
      <c r="K94621" t="s">
        <v>149264</v>
      </c>
    </row>
    <row r="94622" spans="1:11" x14ac:dyDescent="0.35">
      <c r="A94622">
        <v>94874</v>
      </c>
      <c r="B94622" s="1">
        <v>45060</v>
      </c>
      <c r="C94622" s="10">
        <v>0.40928240740740746</v>
      </c>
      <c r="D94622">
        <v>1</v>
      </c>
      <c r="E94622">
        <v>8</v>
      </c>
      <c r="F94622" t="s">
        <v>5</v>
      </c>
      <c r="G94622">
        <v>70</v>
      </c>
      <c r="H94622">
        <v>3.25</v>
      </c>
      <c r="I94622" t="s">
        <v>9</v>
      </c>
      <c r="J94622" t="s">
        <v>8</v>
      </c>
      <c r="K94622" t="s">
        <v>32</v>
      </c>
    </row>
    <row r="94623" spans="1:11" x14ac:dyDescent="0.35">
      <c r="A94623">
        <v>94875</v>
      </c>
      <c r="B94623" s="1">
        <v>45060</v>
      </c>
      <c r="C94623" s="10">
        <v>0.40945601851851854</v>
      </c>
      <c r="D94623">
        <v>2</v>
      </c>
      <c r="E94623">
        <v>5</v>
      </c>
      <c r="F94623" t="s">
        <v>6</v>
      </c>
      <c r="G94623">
        <v>22</v>
      </c>
      <c r="H94623">
        <v>2</v>
      </c>
      <c r="I94623" t="s">
        <v>11</v>
      </c>
      <c r="J94623" t="s">
        <v>51</v>
      </c>
      <c r="K94623" t="s">
        <v>149276</v>
      </c>
    </row>
    <row r="94624" spans="1:11" x14ac:dyDescent="0.35">
      <c r="A94624">
        <v>94876</v>
      </c>
      <c r="B94624" s="1">
        <v>45060</v>
      </c>
      <c r="C94624" s="10">
        <v>0.40969907407407408</v>
      </c>
      <c r="D94624">
        <v>1</v>
      </c>
      <c r="E94624">
        <v>8</v>
      </c>
      <c r="F94624" t="s">
        <v>5</v>
      </c>
      <c r="G94624">
        <v>39</v>
      </c>
      <c r="H94624">
        <v>4.25</v>
      </c>
      <c r="I94624" t="s">
        <v>11</v>
      </c>
      <c r="J94624" t="s">
        <v>10</v>
      </c>
      <c r="K94624" t="s">
        <v>149273</v>
      </c>
    </row>
    <row r="94625" spans="1:11" x14ac:dyDescent="0.35">
      <c r="A94625">
        <v>94877</v>
      </c>
      <c r="B94625" s="1">
        <v>45060</v>
      </c>
      <c r="C94625" s="10">
        <v>0.40969907407407408</v>
      </c>
      <c r="D94625">
        <v>1</v>
      </c>
      <c r="E94625">
        <v>8</v>
      </c>
      <c r="F94625" t="s">
        <v>5</v>
      </c>
      <c r="G94625">
        <v>63</v>
      </c>
      <c r="H94625">
        <v>0.8</v>
      </c>
      <c r="I94625" t="s">
        <v>15</v>
      </c>
      <c r="J94625" t="s">
        <v>14</v>
      </c>
      <c r="K94625" t="s">
        <v>38</v>
      </c>
    </row>
    <row r="94626" spans="1:11" x14ac:dyDescent="0.35">
      <c r="A94626">
        <v>94878</v>
      </c>
      <c r="B94626" s="1">
        <v>45060</v>
      </c>
      <c r="C94626" s="10">
        <v>0.41002314814814816</v>
      </c>
      <c r="D94626">
        <v>1</v>
      </c>
      <c r="E94626">
        <v>5</v>
      </c>
      <c r="F94626" t="s">
        <v>6</v>
      </c>
      <c r="G94626">
        <v>47</v>
      </c>
      <c r="H94626">
        <v>3</v>
      </c>
      <c r="I94626" t="s">
        <v>41</v>
      </c>
      <c r="J94626" t="s">
        <v>43</v>
      </c>
      <c r="K94626" t="s">
        <v>149265</v>
      </c>
    </row>
    <row r="94627" spans="1:11" x14ac:dyDescent="0.35">
      <c r="A94627">
        <v>94879</v>
      </c>
      <c r="B94627" s="1">
        <v>45060</v>
      </c>
      <c r="C94627" s="10">
        <v>0.41002314814814816</v>
      </c>
      <c r="D94627">
        <v>1</v>
      </c>
      <c r="E94627">
        <v>5</v>
      </c>
      <c r="F94627" t="s">
        <v>6</v>
      </c>
      <c r="G94627">
        <v>70</v>
      </c>
      <c r="H94627">
        <v>3.25</v>
      </c>
      <c r="I94627" t="s">
        <v>9</v>
      </c>
      <c r="J94627" t="s">
        <v>8</v>
      </c>
      <c r="K94627" t="s">
        <v>32</v>
      </c>
    </row>
    <row r="94628" spans="1:11" x14ac:dyDescent="0.35">
      <c r="A94628">
        <v>94880</v>
      </c>
      <c r="B94628" s="1">
        <v>45060</v>
      </c>
      <c r="C94628" s="10">
        <v>0.41045138888888894</v>
      </c>
      <c r="D94628">
        <v>2</v>
      </c>
      <c r="E94628">
        <v>8</v>
      </c>
      <c r="F94628" t="s">
        <v>5</v>
      </c>
      <c r="G94628">
        <v>37</v>
      </c>
      <c r="H94628">
        <v>3</v>
      </c>
      <c r="I94628" t="s">
        <v>11</v>
      </c>
      <c r="J94628" t="s">
        <v>10</v>
      </c>
      <c r="K94628" t="s">
        <v>47</v>
      </c>
    </row>
    <row r="94629" spans="1:11" x14ac:dyDescent="0.35">
      <c r="A94629">
        <v>94881</v>
      </c>
      <c r="B94629" s="1">
        <v>45060</v>
      </c>
      <c r="C94629" s="10">
        <v>0.41045138888888894</v>
      </c>
      <c r="D94629">
        <v>1</v>
      </c>
      <c r="E94629">
        <v>8</v>
      </c>
      <c r="F94629" t="s">
        <v>5</v>
      </c>
      <c r="G94629">
        <v>65</v>
      </c>
      <c r="H94629">
        <v>0.8</v>
      </c>
      <c r="I94629" t="s">
        <v>15</v>
      </c>
      <c r="J94629" t="s">
        <v>36</v>
      </c>
      <c r="K94629" t="s">
        <v>35</v>
      </c>
    </row>
    <row r="94630" spans="1:11" x14ac:dyDescent="0.35">
      <c r="A94630">
        <v>94882</v>
      </c>
      <c r="B94630" s="1">
        <v>45060</v>
      </c>
      <c r="C94630" s="10">
        <v>0.41046296296296297</v>
      </c>
      <c r="D94630">
        <v>2</v>
      </c>
      <c r="E94630">
        <v>3</v>
      </c>
      <c r="F94630" t="s">
        <v>7</v>
      </c>
      <c r="G94630">
        <v>47</v>
      </c>
      <c r="H94630">
        <v>3</v>
      </c>
      <c r="I94630" t="s">
        <v>41</v>
      </c>
      <c r="J94630" t="s">
        <v>43</v>
      </c>
      <c r="K94630" t="s">
        <v>149265</v>
      </c>
    </row>
    <row r="94631" spans="1:11" x14ac:dyDescent="0.35">
      <c r="A94631">
        <v>94883</v>
      </c>
      <c r="B94631" s="1">
        <v>45060</v>
      </c>
      <c r="C94631" s="10">
        <v>0.4104976851851852</v>
      </c>
      <c r="D94631">
        <v>2</v>
      </c>
      <c r="E94631">
        <v>5</v>
      </c>
      <c r="F94631" t="s">
        <v>6</v>
      </c>
      <c r="G94631">
        <v>43</v>
      </c>
      <c r="H94631">
        <v>3</v>
      </c>
      <c r="I94631" t="s">
        <v>41</v>
      </c>
      <c r="J94631" t="s">
        <v>44</v>
      </c>
      <c r="K94631" t="s">
        <v>149266</v>
      </c>
    </row>
    <row r="94632" spans="1:11" x14ac:dyDescent="0.35">
      <c r="A94632">
        <v>94884</v>
      </c>
      <c r="B94632" s="1">
        <v>45060</v>
      </c>
      <c r="C94632" s="10">
        <v>0.4104976851851852</v>
      </c>
      <c r="D94632">
        <v>1</v>
      </c>
      <c r="E94632">
        <v>5</v>
      </c>
      <c r="F94632" t="s">
        <v>6</v>
      </c>
      <c r="G94632">
        <v>74</v>
      </c>
      <c r="H94632">
        <v>3.5</v>
      </c>
      <c r="I94632" t="s">
        <v>9</v>
      </c>
      <c r="J94632" t="s">
        <v>25</v>
      </c>
      <c r="K94632" t="s">
        <v>27</v>
      </c>
    </row>
    <row r="94633" spans="1:11" x14ac:dyDescent="0.35">
      <c r="A94633">
        <v>94885</v>
      </c>
      <c r="B94633" s="1">
        <v>45060</v>
      </c>
      <c r="C94633" s="10">
        <v>0.41097222222222224</v>
      </c>
      <c r="D94633">
        <v>2</v>
      </c>
      <c r="E94633">
        <v>5</v>
      </c>
      <c r="F94633" t="s">
        <v>6</v>
      </c>
      <c r="G94633">
        <v>59</v>
      </c>
      <c r="H94633">
        <v>4.5</v>
      </c>
      <c r="I94633" t="s">
        <v>34</v>
      </c>
      <c r="J94633" t="s">
        <v>39</v>
      </c>
      <c r="K94633" t="s">
        <v>149270</v>
      </c>
    </row>
    <row r="94634" spans="1:11" x14ac:dyDescent="0.35">
      <c r="A94634">
        <v>94886</v>
      </c>
      <c r="B94634" s="1">
        <v>45060</v>
      </c>
      <c r="C94634" s="10">
        <v>0.41097222222222224</v>
      </c>
      <c r="D94634">
        <v>1</v>
      </c>
      <c r="E94634">
        <v>5</v>
      </c>
      <c r="F94634" t="s">
        <v>6</v>
      </c>
      <c r="G94634">
        <v>76</v>
      </c>
      <c r="H94634">
        <v>3.5</v>
      </c>
      <c r="I94634" t="s">
        <v>9</v>
      </c>
      <c r="J94634" t="s">
        <v>25</v>
      </c>
      <c r="K94634" t="s">
        <v>24</v>
      </c>
    </row>
    <row r="94635" spans="1:11" x14ac:dyDescent="0.35">
      <c r="A94635">
        <v>94887</v>
      </c>
      <c r="B94635" s="1">
        <v>45060</v>
      </c>
      <c r="C94635" s="10">
        <v>0.41120370370370374</v>
      </c>
      <c r="D94635">
        <v>1</v>
      </c>
      <c r="E94635">
        <v>5</v>
      </c>
      <c r="F94635" t="s">
        <v>6</v>
      </c>
      <c r="G94635">
        <v>50</v>
      </c>
      <c r="H94635">
        <v>2.5</v>
      </c>
      <c r="I94635" t="s">
        <v>41</v>
      </c>
      <c r="J94635" t="s">
        <v>42</v>
      </c>
      <c r="K94635" t="s">
        <v>149256</v>
      </c>
    </row>
    <row r="94636" spans="1:11" x14ac:dyDescent="0.35">
      <c r="A94636">
        <v>94888</v>
      </c>
      <c r="B94636" s="1">
        <v>45060</v>
      </c>
      <c r="C94636" s="10">
        <v>0.41140046296296301</v>
      </c>
      <c r="D94636">
        <v>2</v>
      </c>
      <c r="E94636">
        <v>5</v>
      </c>
      <c r="F94636" t="s">
        <v>6</v>
      </c>
      <c r="G94636">
        <v>39</v>
      </c>
      <c r="H94636">
        <v>4.25</v>
      </c>
      <c r="I94636" t="s">
        <v>11</v>
      </c>
      <c r="J94636" t="s">
        <v>10</v>
      </c>
      <c r="K94636" t="s">
        <v>149273</v>
      </c>
    </row>
    <row r="94637" spans="1:11" x14ac:dyDescent="0.35">
      <c r="A94637">
        <v>94889</v>
      </c>
      <c r="B94637" s="1">
        <v>45060</v>
      </c>
      <c r="C94637" s="10">
        <v>0.41140046296296301</v>
      </c>
      <c r="D94637">
        <v>1</v>
      </c>
      <c r="E94637">
        <v>5</v>
      </c>
      <c r="F94637" t="s">
        <v>6</v>
      </c>
      <c r="G94637">
        <v>63</v>
      </c>
      <c r="H94637">
        <v>0.8</v>
      </c>
      <c r="I94637" t="s">
        <v>15</v>
      </c>
      <c r="J94637" t="s">
        <v>14</v>
      </c>
      <c r="K94637" t="s">
        <v>38</v>
      </c>
    </row>
    <row r="94638" spans="1:11" x14ac:dyDescent="0.35">
      <c r="A94638">
        <v>94890</v>
      </c>
      <c r="B94638" s="1">
        <v>45060</v>
      </c>
      <c r="C94638" s="10">
        <v>0.41145833333333331</v>
      </c>
      <c r="D94638">
        <v>2</v>
      </c>
      <c r="E94638">
        <v>3</v>
      </c>
      <c r="F94638" t="s">
        <v>7</v>
      </c>
      <c r="G94638">
        <v>48</v>
      </c>
      <c r="H94638">
        <v>2.5</v>
      </c>
      <c r="I94638" t="s">
        <v>41</v>
      </c>
      <c r="J94638" t="s">
        <v>42</v>
      </c>
      <c r="K94638" t="s">
        <v>149272</v>
      </c>
    </row>
    <row r="94639" spans="1:11" x14ac:dyDescent="0.35">
      <c r="A94639">
        <v>94891</v>
      </c>
      <c r="B94639" s="1">
        <v>45060</v>
      </c>
      <c r="C94639" s="10">
        <v>0.41155092592592596</v>
      </c>
      <c r="D94639">
        <v>1</v>
      </c>
      <c r="E94639">
        <v>8</v>
      </c>
      <c r="F94639" t="s">
        <v>5</v>
      </c>
      <c r="G94639">
        <v>55</v>
      </c>
      <c r="H94639">
        <v>4</v>
      </c>
      <c r="I94639" t="s">
        <v>41</v>
      </c>
      <c r="J94639" t="s">
        <v>40</v>
      </c>
      <c r="K94639" t="s">
        <v>149250</v>
      </c>
    </row>
    <row r="94640" spans="1:11" x14ac:dyDescent="0.35">
      <c r="A94640">
        <v>94892</v>
      </c>
      <c r="B94640" s="1">
        <v>45060</v>
      </c>
      <c r="C94640" s="10">
        <v>0.41168981481481487</v>
      </c>
      <c r="D94640">
        <v>1</v>
      </c>
      <c r="E94640">
        <v>8</v>
      </c>
      <c r="F94640" t="s">
        <v>5</v>
      </c>
      <c r="G94640">
        <v>32</v>
      </c>
      <c r="H94640">
        <v>3</v>
      </c>
      <c r="I94640" t="s">
        <v>11</v>
      </c>
      <c r="J94640" t="s">
        <v>49</v>
      </c>
      <c r="K94640" t="s">
        <v>149271</v>
      </c>
    </row>
    <row r="94641" spans="1:11" x14ac:dyDescent="0.35">
      <c r="A94641">
        <v>94893</v>
      </c>
      <c r="B94641" s="1">
        <v>45060</v>
      </c>
      <c r="C94641" s="10">
        <v>0.41185185185185186</v>
      </c>
      <c r="D94641">
        <v>2</v>
      </c>
      <c r="E94641">
        <v>8</v>
      </c>
      <c r="F94641" t="s">
        <v>5</v>
      </c>
      <c r="G94641">
        <v>49</v>
      </c>
      <c r="H94641">
        <v>3</v>
      </c>
      <c r="I94641" t="s">
        <v>41</v>
      </c>
      <c r="J94641" t="s">
        <v>42</v>
      </c>
      <c r="K94641" t="s">
        <v>149247</v>
      </c>
    </row>
    <row r="94642" spans="1:11" x14ac:dyDescent="0.35">
      <c r="A94642">
        <v>94894</v>
      </c>
      <c r="B94642" s="1">
        <v>45060</v>
      </c>
      <c r="C94642" s="10">
        <v>0.41185185185185186</v>
      </c>
      <c r="D94642">
        <v>1</v>
      </c>
      <c r="E94642">
        <v>8</v>
      </c>
      <c r="F94642" t="s">
        <v>5</v>
      </c>
      <c r="G94642">
        <v>79</v>
      </c>
      <c r="H94642">
        <v>3.75</v>
      </c>
      <c r="I94642" t="s">
        <v>9</v>
      </c>
      <c r="J94642" t="s">
        <v>8</v>
      </c>
      <c r="K94642" t="s">
        <v>22</v>
      </c>
    </row>
    <row r="94643" spans="1:11" x14ac:dyDescent="0.35">
      <c r="A94643">
        <v>94895</v>
      </c>
      <c r="B94643" s="1">
        <v>45060</v>
      </c>
      <c r="C94643" s="10">
        <v>0.41185185185185186</v>
      </c>
      <c r="D94643">
        <v>1</v>
      </c>
      <c r="E94643">
        <v>8</v>
      </c>
      <c r="F94643" t="s">
        <v>5</v>
      </c>
      <c r="G94643">
        <v>8</v>
      </c>
      <c r="H94643">
        <v>45</v>
      </c>
      <c r="I94643" t="s">
        <v>72</v>
      </c>
      <c r="J94643" t="s">
        <v>76</v>
      </c>
      <c r="K94643" t="s">
        <v>75</v>
      </c>
    </row>
    <row r="94644" spans="1:11" x14ac:dyDescent="0.35">
      <c r="A94644">
        <v>94896</v>
      </c>
      <c r="B94644" s="1">
        <v>45060</v>
      </c>
      <c r="C94644" s="10">
        <v>0.41239583333333335</v>
      </c>
      <c r="D94644">
        <v>2</v>
      </c>
      <c r="E94644">
        <v>3</v>
      </c>
      <c r="F94644" t="s">
        <v>7</v>
      </c>
      <c r="G94644">
        <v>28</v>
      </c>
      <c r="H94644">
        <v>2</v>
      </c>
      <c r="I94644" t="s">
        <v>11</v>
      </c>
      <c r="J94644" t="s">
        <v>49</v>
      </c>
      <c r="K94644" t="s">
        <v>149275</v>
      </c>
    </row>
    <row r="94645" spans="1:11" x14ac:dyDescent="0.35">
      <c r="A94645">
        <v>94897</v>
      </c>
      <c r="B94645" s="1">
        <v>45060</v>
      </c>
      <c r="C94645" s="10">
        <v>0.41291666666666665</v>
      </c>
      <c r="D94645">
        <v>1</v>
      </c>
      <c r="E94645">
        <v>3</v>
      </c>
      <c r="F94645" t="s">
        <v>7</v>
      </c>
      <c r="G94645">
        <v>48</v>
      </c>
      <c r="H94645">
        <v>2.5</v>
      </c>
      <c r="I94645" t="s">
        <v>41</v>
      </c>
      <c r="J94645" t="s">
        <v>42</v>
      </c>
      <c r="K94645" t="s">
        <v>149272</v>
      </c>
    </row>
    <row r="94646" spans="1:11" x14ac:dyDescent="0.35">
      <c r="A94646">
        <v>94898</v>
      </c>
      <c r="B94646" s="1">
        <v>45060</v>
      </c>
      <c r="C94646" s="10">
        <v>0.41329861111111116</v>
      </c>
      <c r="D94646">
        <v>2</v>
      </c>
      <c r="E94646">
        <v>5</v>
      </c>
      <c r="F94646" t="s">
        <v>6</v>
      </c>
      <c r="G94646">
        <v>25</v>
      </c>
      <c r="H94646">
        <v>2.2000000000000002</v>
      </c>
      <c r="I94646" t="s">
        <v>11</v>
      </c>
      <c r="J94646" t="s">
        <v>50</v>
      </c>
      <c r="K94646" t="s">
        <v>149279</v>
      </c>
    </row>
    <row r="94647" spans="1:11" x14ac:dyDescent="0.35">
      <c r="A94647">
        <v>94899</v>
      </c>
      <c r="B94647" s="1">
        <v>45060</v>
      </c>
      <c r="C94647" s="10">
        <v>0.41329861111111116</v>
      </c>
      <c r="D94647">
        <v>1</v>
      </c>
      <c r="E94647">
        <v>5</v>
      </c>
      <c r="F94647" t="s">
        <v>6</v>
      </c>
      <c r="G94647">
        <v>74</v>
      </c>
      <c r="H94647">
        <v>3.5</v>
      </c>
      <c r="I94647" t="s">
        <v>9</v>
      </c>
      <c r="J94647" t="s">
        <v>25</v>
      </c>
      <c r="K94647" t="s">
        <v>27</v>
      </c>
    </row>
    <row r="94648" spans="1:11" x14ac:dyDescent="0.35">
      <c r="A94648">
        <v>94900</v>
      </c>
      <c r="B94648" s="1">
        <v>45060</v>
      </c>
      <c r="C94648" s="10">
        <v>0.4133101851851852</v>
      </c>
      <c r="D94648">
        <v>2</v>
      </c>
      <c r="E94648">
        <v>8</v>
      </c>
      <c r="F94648" t="s">
        <v>5</v>
      </c>
      <c r="G94648">
        <v>32</v>
      </c>
      <c r="H94648">
        <v>3</v>
      </c>
      <c r="I94648" t="s">
        <v>11</v>
      </c>
      <c r="J94648" t="s">
        <v>49</v>
      </c>
      <c r="K94648" t="s">
        <v>149271</v>
      </c>
    </row>
    <row r="94649" spans="1:11" x14ac:dyDescent="0.35">
      <c r="A94649">
        <v>94901</v>
      </c>
      <c r="B94649" s="1">
        <v>45060</v>
      </c>
      <c r="C94649" s="10">
        <v>0.4133680555555555</v>
      </c>
      <c r="D94649">
        <v>1</v>
      </c>
      <c r="E94649">
        <v>5</v>
      </c>
      <c r="F94649" t="s">
        <v>6</v>
      </c>
      <c r="G94649">
        <v>30</v>
      </c>
      <c r="H94649">
        <v>3</v>
      </c>
      <c r="I94649" t="s">
        <v>11</v>
      </c>
      <c r="J94649" t="s">
        <v>49</v>
      </c>
      <c r="K94649" t="s">
        <v>149267</v>
      </c>
    </row>
    <row r="94650" spans="1:11" x14ac:dyDescent="0.35">
      <c r="A94650">
        <v>94902</v>
      </c>
      <c r="B94650" s="1">
        <v>45060</v>
      </c>
      <c r="C94650" s="10">
        <v>0.41357638888888887</v>
      </c>
      <c r="D94650">
        <v>1</v>
      </c>
      <c r="E94650">
        <v>3</v>
      </c>
      <c r="F94650" t="s">
        <v>7</v>
      </c>
      <c r="G94650">
        <v>40</v>
      </c>
      <c r="H94650">
        <v>3.75</v>
      </c>
      <c r="I94650" t="s">
        <v>11</v>
      </c>
      <c r="J94650" t="s">
        <v>10</v>
      </c>
      <c r="K94650" t="s">
        <v>45</v>
      </c>
    </row>
    <row r="94651" spans="1:11" x14ac:dyDescent="0.35">
      <c r="A94651">
        <v>94903</v>
      </c>
      <c r="B94651" s="1">
        <v>45060</v>
      </c>
      <c r="C94651" s="10">
        <v>0.41357638888888887</v>
      </c>
      <c r="D94651">
        <v>1</v>
      </c>
      <c r="E94651">
        <v>3</v>
      </c>
      <c r="F94651" t="s">
        <v>7</v>
      </c>
      <c r="G94651">
        <v>84</v>
      </c>
      <c r="H94651">
        <v>0.8</v>
      </c>
      <c r="I94651" t="s">
        <v>15</v>
      </c>
      <c r="J94651" t="s">
        <v>14</v>
      </c>
      <c r="K94651" t="s">
        <v>13</v>
      </c>
    </row>
    <row r="94652" spans="1:11" x14ac:dyDescent="0.35">
      <c r="A94652">
        <v>94904</v>
      </c>
      <c r="B94652" s="1">
        <v>45060</v>
      </c>
      <c r="C94652" s="10">
        <v>0.41390046296296296</v>
      </c>
      <c r="D94652">
        <v>2</v>
      </c>
      <c r="E94652">
        <v>3</v>
      </c>
      <c r="F94652" t="s">
        <v>7</v>
      </c>
      <c r="G94652">
        <v>42</v>
      </c>
      <c r="H94652">
        <v>2.5</v>
      </c>
      <c r="I94652" t="s">
        <v>41</v>
      </c>
      <c r="J94652" t="s">
        <v>44</v>
      </c>
      <c r="K94652" t="s">
        <v>149249</v>
      </c>
    </row>
    <row r="94653" spans="1:11" x14ac:dyDescent="0.35">
      <c r="A94653">
        <v>94905</v>
      </c>
      <c r="B94653" s="1">
        <v>45060</v>
      </c>
      <c r="C94653" s="10">
        <v>0.41395833333333337</v>
      </c>
      <c r="D94653">
        <v>1</v>
      </c>
      <c r="E94653">
        <v>8</v>
      </c>
      <c r="F94653" t="s">
        <v>5</v>
      </c>
      <c r="G94653">
        <v>33</v>
      </c>
      <c r="H94653">
        <v>3.5</v>
      </c>
      <c r="I94653" t="s">
        <v>11</v>
      </c>
      <c r="J94653" t="s">
        <v>49</v>
      </c>
      <c r="K94653" t="s">
        <v>149252</v>
      </c>
    </row>
    <row r="94654" spans="1:11" x14ac:dyDescent="0.35">
      <c r="A94654">
        <v>94906</v>
      </c>
      <c r="B94654" s="1">
        <v>45060</v>
      </c>
      <c r="C94654" s="10">
        <v>0.41395833333333337</v>
      </c>
      <c r="D94654">
        <v>1</v>
      </c>
      <c r="E94654">
        <v>8</v>
      </c>
      <c r="F94654" t="s">
        <v>5</v>
      </c>
      <c r="G94654">
        <v>72</v>
      </c>
      <c r="H94654">
        <v>3.25</v>
      </c>
      <c r="I94654" t="s">
        <v>9</v>
      </c>
      <c r="J94654" t="s">
        <v>8</v>
      </c>
      <c r="K94654" t="s">
        <v>30</v>
      </c>
    </row>
    <row r="94655" spans="1:11" x14ac:dyDescent="0.35">
      <c r="A94655">
        <v>94907</v>
      </c>
      <c r="B94655" s="1">
        <v>45060</v>
      </c>
      <c r="C94655" s="10">
        <v>0.41395833333333337</v>
      </c>
      <c r="D94655">
        <v>1</v>
      </c>
      <c r="E94655">
        <v>8</v>
      </c>
      <c r="F94655" t="s">
        <v>5</v>
      </c>
      <c r="G94655">
        <v>16</v>
      </c>
      <c r="H94655">
        <v>8.9499999999999993</v>
      </c>
      <c r="I94655" t="s">
        <v>59</v>
      </c>
      <c r="J94655" t="s">
        <v>58</v>
      </c>
      <c r="K94655" t="s">
        <v>61</v>
      </c>
    </row>
    <row r="94656" spans="1:11" x14ac:dyDescent="0.35">
      <c r="A94656">
        <v>94908</v>
      </c>
      <c r="B94656" s="1">
        <v>45060</v>
      </c>
      <c r="C94656" s="10">
        <v>0.4142824074074074</v>
      </c>
      <c r="D94656">
        <v>1</v>
      </c>
      <c r="E94656">
        <v>8</v>
      </c>
      <c r="F94656" t="s">
        <v>5</v>
      </c>
      <c r="G94656">
        <v>41</v>
      </c>
      <c r="H94656">
        <v>4.25</v>
      </c>
      <c r="I94656" t="s">
        <v>11</v>
      </c>
      <c r="J94656" t="s">
        <v>10</v>
      </c>
      <c r="K94656" t="s">
        <v>149259</v>
      </c>
    </row>
    <row r="94657" spans="1:11" x14ac:dyDescent="0.35">
      <c r="A94657">
        <v>94909</v>
      </c>
      <c r="B94657" s="1">
        <v>45060</v>
      </c>
      <c r="C94657" s="10">
        <v>0.4142824074074074</v>
      </c>
      <c r="D94657">
        <v>1</v>
      </c>
      <c r="E94657">
        <v>8</v>
      </c>
      <c r="F94657" t="s">
        <v>5</v>
      </c>
      <c r="G94657">
        <v>65</v>
      </c>
      <c r="H94657">
        <v>0.8</v>
      </c>
      <c r="I94657" t="s">
        <v>15</v>
      </c>
      <c r="J94657" t="s">
        <v>36</v>
      </c>
      <c r="K94657" t="s">
        <v>35</v>
      </c>
    </row>
    <row r="94658" spans="1:11" x14ac:dyDescent="0.35">
      <c r="A94658">
        <v>94910</v>
      </c>
      <c r="B94658" s="1">
        <v>45060</v>
      </c>
      <c r="C94658" s="10">
        <v>0.4142824074074074</v>
      </c>
      <c r="D94658">
        <v>1</v>
      </c>
      <c r="E94658">
        <v>8</v>
      </c>
      <c r="F94658" t="s">
        <v>5</v>
      </c>
      <c r="G94658">
        <v>12</v>
      </c>
      <c r="H94658">
        <v>8.9499999999999993</v>
      </c>
      <c r="I94658" t="s">
        <v>59</v>
      </c>
      <c r="J94658" t="s">
        <v>68</v>
      </c>
      <c r="K94658" t="s">
        <v>67</v>
      </c>
    </row>
    <row r="94659" spans="1:11" x14ac:dyDescent="0.35">
      <c r="A94659">
        <v>94911</v>
      </c>
      <c r="B94659" s="1">
        <v>45060</v>
      </c>
      <c r="C94659" s="10">
        <v>0.41473379629629631</v>
      </c>
      <c r="D94659">
        <v>2</v>
      </c>
      <c r="E94659">
        <v>3</v>
      </c>
      <c r="F94659" t="s">
        <v>7</v>
      </c>
      <c r="G94659">
        <v>49</v>
      </c>
      <c r="H94659">
        <v>3</v>
      </c>
      <c r="I94659" t="s">
        <v>41</v>
      </c>
      <c r="J94659" t="s">
        <v>42</v>
      </c>
      <c r="K94659" t="s">
        <v>149247</v>
      </c>
    </row>
    <row r="94660" spans="1:11" x14ac:dyDescent="0.35">
      <c r="A94660">
        <v>94912</v>
      </c>
      <c r="B94660" s="1">
        <v>45060</v>
      </c>
      <c r="C94660" s="10">
        <v>0.41484953703703703</v>
      </c>
      <c r="D94660">
        <v>2</v>
      </c>
      <c r="E94660">
        <v>5</v>
      </c>
      <c r="F94660" t="s">
        <v>6</v>
      </c>
      <c r="G94660">
        <v>24</v>
      </c>
      <c r="H94660">
        <v>3</v>
      </c>
      <c r="I94660" t="s">
        <v>11</v>
      </c>
      <c r="J94660" t="s">
        <v>51</v>
      </c>
      <c r="K94660" t="s">
        <v>149253</v>
      </c>
    </row>
    <row r="94661" spans="1:11" x14ac:dyDescent="0.35">
      <c r="A94661">
        <v>94913</v>
      </c>
      <c r="B94661" s="1">
        <v>45060</v>
      </c>
      <c r="C94661" s="10">
        <v>0.4150578703703704</v>
      </c>
      <c r="D94661">
        <v>2</v>
      </c>
      <c r="E94661">
        <v>3</v>
      </c>
      <c r="F94661" t="s">
        <v>7</v>
      </c>
      <c r="G94661">
        <v>43</v>
      </c>
      <c r="H94661">
        <v>3</v>
      </c>
      <c r="I94661" t="s">
        <v>41</v>
      </c>
      <c r="J94661" t="s">
        <v>44</v>
      </c>
      <c r="K94661" t="s">
        <v>149266</v>
      </c>
    </row>
    <row r="94662" spans="1:11" x14ac:dyDescent="0.35">
      <c r="A94662">
        <v>94914</v>
      </c>
      <c r="B94662" s="1">
        <v>45060</v>
      </c>
      <c r="C94662" s="10">
        <v>0.4150578703703704</v>
      </c>
      <c r="D94662">
        <v>1</v>
      </c>
      <c r="E94662">
        <v>3</v>
      </c>
      <c r="F94662" t="s">
        <v>7</v>
      </c>
      <c r="G94662">
        <v>82</v>
      </c>
      <c r="H94662">
        <v>12</v>
      </c>
      <c r="I94662" t="s">
        <v>18</v>
      </c>
      <c r="J94662" t="s">
        <v>17</v>
      </c>
      <c r="K94662" t="s">
        <v>19</v>
      </c>
    </row>
    <row r="94663" spans="1:11" x14ac:dyDescent="0.35">
      <c r="A94663">
        <v>94915</v>
      </c>
      <c r="B94663" s="1">
        <v>45060</v>
      </c>
      <c r="C94663" s="10">
        <v>0.41517361111111112</v>
      </c>
      <c r="D94663">
        <v>2</v>
      </c>
      <c r="E94663">
        <v>8</v>
      </c>
      <c r="F94663" t="s">
        <v>5</v>
      </c>
      <c r="G94663">
        <v>33</v>
      </c>
      <c r="H94663">
        <v>3.5</v>
      </c>
      <c r="I94663" t="s">
        <v>11</v>
      </c>
      <c r="J94663" t="s">
        <v>49</v>
      </c>
      <c r="K94663" t="s">
        <v>149252</v>
      </c>
    </row>
    <row r="94664" spans="1:11" x14ac:dyDescent="0.35">
      <c r="A94664">
        <v>94916</v>
      </c>
      <c r="B94664" s="1">
        <v>45060</v>
      </c>
      <c r="C94664" s="10">
        <v>0.41532407407407407</v>
      </c>
      <c r="D94664">
        <v>1</v>
      </c>
      <c r="E94664">
        <v>8</v>
      </c>
      <c r="F94664" t="s">
        <v>5</v>
      </c>
      <c r="G94664">
        <v>31</v>
      </c>
      <c r="H94664">
        <v>2.2000000000000002</v>
      </c>
      <c r="I94664" t="s">
        <v>11</v>
      </c>
      <c r="J94664" t="s">
        <v>49</v>
      </c>
      <c r="K94664" t="s">
        <v>149262</v>
      </c>
    </row>
    <row r="94665" spans="1:11" x14ac:dyDescent="0.35">
      <c r="A94665">
        <v>94917</v>
      </c>
      <c r="B94665" s="1">
        <v>45060</v>
      </c>
      <c r="C94665" s="10">
        <v>0.41619212962962965</v>
      </c>
      <c r="D94665">
        <v>1</v>
      </c>
      <c r="E94665">
        <v>8</v>
      </c>
      <c r="F94665" t="s">
        <v>5</v>
      </c>
      <c r="G94665">
        <v>22</v>
      </c>
      <c r="H94665">
        <v>2</v>
      </c>
      <c r="I94665" t="s">
        <v>11</v>
      </c>
      <c r="J94665" t="s">
        <v>51</v>
      </c>
      <c r="K94665" t="s">
        <v>149276</v>
      </c>
    </row>
    <row r="94666" spans="1:11" x14ac:dyDescent="0.35">
      <c r="A94666">
        <v>94918</v>
      </c>
      <c r="B94666" s="1">
        <v>45060</v>
      </c>
      <c r="C94666" s="10">
        <v>0.41627314814814814</v>
      </c>
      <c r="D94666">
        <v>1</v>
      </c>
      <c r="E94666">
        <v>3</v>
      </c>
      <c r="F94666" t="s">
        <v>7</v>
      </c>
      <c r="G94666">
        <v>42</v>
      </c>
      <c r="H94666">
        <v>2.5</v>
      </c>
      <c r="I94666" t="s">
        <v>41</v>
      </c>
      <c r="J94666" t="s">
        <v>44</v>
      </c>
      <c r="K94666" t="s">
        <v>149249</v>
      </c>
    </row>
    <row r="94667" spans="1:11" x14ac:dyDescent="0.35">
      <c r="A94667">
        <v>94919</v>
      </c>
      <c r="B94667" s="1">
        <v>45060</v>
      </c>
      <c r="C94667" s="10">
        <v>0.41672453703703699</v>
      </c>
      <c r="D94667">
        <v>1</v>
      </c>
      <c r="E94667">
        <v>8</v>
      </c>
      <c r="F94667" t="s">
        <v>5</v>
      </c>
      <c r="G94667">
        <v>59</v>
      </c>
      <c r="H94667">
        <v>4.5</v>
      </c>
      <c r="I94667" t="s">
        <v>34</v>
      </c>
      <c r="J94667" t="s">
        <v>39</v>
      </c>
      <c r="K94667" t="s">
        <v>149270</v>
      </c>
    </row>
    <row r="94668" spans="1:11" x14ac:dyDescent="0.35">
      <c r="A94668">
        <v>94920</v>
      </c>
      <c r="B94668" s="1">
        <v>45060</v>
      </c>
      <c r="C94668" s="10">
        <v>0.41745370370370366</v>
      </c>
      <c r="D94668">
        <v>1</v>
      </c>
      <c r="E94668">
        <v>5</v>
      </c>
      <c r="F94668" t="s">
        <v>6</v>
      </c>
      <c r="G94668">
        <v>31</v>
      </c>
      <c r="H94668">
        <v>2.2000000000000002</v>
      </c>
      <c r="I94668" t="s">
        <v>11</v>
      </c>
      <c r="J94668" t="s">
        <v>49</v>
      </c>
      <c r="K94668" t="s">
        <v>149262</v>
      </c>
    </row>
    <row r="94669" spans="1:11" x14ac:dyDescent="0.35">
      <c r="A94669">
        <v>94921</v>
      </c>
      <c r="B94669" s="1">
        <v>45060</v>
      </c>
      <c r="C94669" s="10">
        <v>0.41760416666666672</v>
      </c>
      <c r="D94669">
        <v>1</v>
      </c>
      <c r="E94669">
        <v>8</v>
      </c>
      <c r="F94669" t="s">
        <v>5</v>
      </c>
      <c r="G94669">
        <v>37</v>
      </c>
      <c r="H94669">
        <v>3</v>
      </c>
      <c r="I94669" t="s">
        <v>11</v>
      </c>
      <c r="J94669" t="s">
        <v>10</v>
      </c>
      <c r="K94669" t="s">
        <v>47</v>
      </c>
    </row>
    <row r="94670" spans="1:11" x14ac:dyDescent="0.35">
      <c r="A94670">
        <v>94922</v>
      </c>
      <c r="B94670" s="1">
        <v>45060</v>
      </c>
      <c r="C94670" s="10">
        <v>0.41760416666666672</v>
      </c>
      <c r="D94670">
        <v>1</v>
      </c>
      <c r="E94670">
        <v>8</v>
      </c>
      <c r="F94670" t="s">
        <v>5</v>
      </c>
      <c r="G94670">
        <v>64</v>
      </c>
      <c r="H94670">
        <v>0.8</v>
      </c>
      <c r="I94670" t="s">
        <v>15</v>
      </c>
      <c r="J94670" t="s">
        <v>14</v>
      </c>
      <c r="K94670" t="s">
        <v>37</v>
      </c>
    </row>
    <row r="94671" spans="1:11" x14ac:dyDescent="0.35">
      <c r="A94671">
        <v>94923</v>
      </c>
      <c r="B94671" s="1">
        <v>45060</v>
      </c>
      <c r="C94671" s="10">
        <v>0.41770833333333335</v>
      </c>
      <c r="D94671">
        <v>1</v>
      </c>
      <c r="E94671">
        <v>5</v>
      </c>
      <c r="F94671" t="s">
        <v>6</v>
      </c>
      <c r="G94671">
        <v>24</v>
      </c>
      <c r="H94671">
        <v>3</v>
      </c>
      <c r="I94671" t="s">
        <v>11</v>
      </c>
      <c r="J94671" t="s">
        <v>51</v>
      </c>
      <c r="K94671" t="s">
        <v>149253</v>
      </c>
    </row>
    <row r="94672" spans="1:11" x14ac:dyDescent="0.35">
      <c r="A94672">
        <v>94924</v>
      </c>
      <c r="B94672" s="1">
        <v>45060</v>
      </c>
      <c r="C94672" s="10">
        <v>0.41789351851851847</v>
      </c>
      <c r="D94672">
        <v>1</v>
      </c>
      <c r="E94672">
        <v>3</v>
      </c>
      <c r="F94672" t="s">
        <v>7</v>
      </c>
      <c r="G94672">
        <v>61</v>
      </c>
      <c r="H94672">
        <v>4.75</v>
      </c>
      <c r="I94672" t="s">
        <v>34</v>
      </c>
      <c r="J94672" t="s">
        <v>39</v>
      </c>
      <c r="K94672" t="s">
        <v>149283</v>
      </c>
    </row>
    <row r="94673" spans="1:11" x14ac:dyDescent="0.35">
      <c r="A94673">
        <v>94925</v>
      </c>
      <c r="B94673" s="1">
        <v>45060</v>
      </c>
      <c r="C94673" s="10">
        <v>0.41789351851851847</v>
      </c>
      <c r="D94673">
        <v>1</v>
      </c>
      <c r="E94673">
        <v>3</v>
      </c>
      <c r="F94673" t="s">
        <v>7</v>
      </c>
      <c r="G94673">
        <v>71</v>
      </c>
      <c r="H94673">
        <v>3.75</v>
      </c>
      <c r="I94673" t="s">
        <v>9</v>
      </c>
      <c r="J94673" t="s">
        <v>29</v>
      </c>
      <c r="K94673" t="s">
        <v>31</v>
      </c>
    </row>
    <row r="94674" spans="1:11" x14ac:dyDescent="0.35">
      <c r="A94674">
        <v>94926</v>
      </c>
      <c r="B94674" s="1">
        <v>45060</v>
      </c>
      <c r="C94674" s="10">
        <v>0.41800925925925925</v>
      </c>
      <c r="D94674">
        <v>2</v>
      </c>
      <c r="E94674">
        <v>3</v>
      </c>
      <c r="F94674" t="s">
        <v>7</v>
      </c>
      <c r="G94674">
        <v>25</v>
      </c>
      <c r="H94674">
        <v>2.2000000000000002</v>
      </c>
      <c r="I94674" t="s">
        <v>11</v>
      </c>
      <c r="J94674" t="s">
        <v>50</v>
      </c>
      <c r="K94674" t="s">
        <v>149279</v>
      </c>
    </row>
    <row r="94675" spans="1:11" x14ac:dyDescent="0.35">
      <c r="A94675">
        <v>94927</v>
      </c>
      <c r="B94675" s="1">
        <v>45060</v>
      </c>
      <c r="C94675" s="10">
        <v>0.41813657407407406</v>
      </c>
      <c r="D94675">
        <v>1</v>
      </c>
      <c r="E94675">
        <v>8</v>
      </c>
      <c r="F94675" t="s">
        <v>5</v>
      </c>
      <c r="G94675">
        <v>50</v>
      </c>
      <c r="H94675">
        <v>2.5</v>
      </c>
      <c r="I94675" t="s">
        <v>41</v>
      </c>
      <c r="J94675" t="s">
        <v>42</v>
      </c>
      <c r="K94675" t="s">
        <v>149256</v>
      </c>
    </row>
    <row r="94676" spans="1:11" x14ac:dyDescent="0.35">
      <c r="A94676">
        <v>94928</v>
      </c>
      <c r="B94676" s="1">
        <v>45060</v>
      </c>
      <c r="C94676" s="10">
        <v>0.41813657407407406</v>
      </c>
      <c r="D94676">
        <v>1</v>
      </c>
      <c r="E94676">
        <v>8</v>
      </c>
      <c r="F94676" t="s">
        <v>5</v>
      </c>
      <c r="G94676">
        <v>1</v>
      </c>
      <c r="H94676">
        <v>18</v>
      </c>
      <c r="I94676" t="s">
        <v>72</v>
      </c>
      <c r="J94676" t="s">
        <v>74</v>
      </c>
      <c r="K94676" t="s">
        <v>86</v>
      </c>
    </row>
    <row r="94677" spans="1:11" x14ac:dyDescent="0.35">
      <c r="A94677">
        <v>94929</v>
      </c>
      <c r="B94677" s="1">
        <v>45060</v>
      </c>
      <c r="C94677" s="10">
        <v>0.41825231481481479</v>
      </c>
      <c r="D94677">
        <v>1</v>
      </c>
      <c r="E94677">
        <v>5</v>
      </c>
      <c r="F94677" t="s">
        <v>6</v>
      </c>
      <c r="G94677">
        <v>43</v>
      </c>
      <c r="H94677">
        <v>3</v>
      </c>
      <c r="I94677" t="s">
        <v>41</v>
      </c>
      <c r="J94677" t="s">
        <v>44</v>
      </c>
      <c r="K94677" t="s">
        <v>149266</v>
      </c>
    </row>
    <row r="94678" spans="1:11" x14ac:dyDescent="0.35">
      <c r="A94678">
        <v>94930</v>
      </c>
      <c r="B94678" s="1">
        <v>45060</v>
      </c>
      <c r="C94678" s="10">
        <v>0.41827546296296297</v>
      </c>
      <c r="D94678">
        <v>1</v>
      </c>
      <c r="E94678">
        <v>3</v>
      </c>
      <c r="F94678" t="s">
        <v>7</v>
      </c>
      <c r="G94678">
        <v>51</v>
      </c>
      <c r="H94678">
        <v>3</v>
      </c>
      <c r="I94678" t="s">
        <v>41</v>
      </c>
      <c r="J94678" t="s">
        <v>42</v>
      </c>
      <c r="K94678" t="s">
        <v>149274</v>
      </c>
    </row>
    <row r="94679" spans="1:11" x14ac:dyDescent="0.35">
      <c r="A94679">
        <v>94931</v>
      </c>
      <c r="B94679" s="1">
        <v>45060</v>
      </c>
      <c r="C94679" s="10">
        <v>0.41827546296296297</v>
      </c>
      <c r="D94679">
        <v>1</v>
      </c>
      <c r="E94679">
        <v>3</v>
      </c>
      <c r="F94679" t="s">
        <v>7</v>
      </c>
      <c r="G94679">
        <v>72</v>
      </c>
      <c r="H94679">
        <v>3.25</v>
      </c>
      <c r="I94679" t="s">
        <v>9</v>
      </c>
      <c r="J94679" t="s">
        <v>8</v>
      </c>
      <c r="K94679" t="s">
        <v>30</v>
      </c>
    </row>
    <row r="94680" spans="1:11" x14ac:dyDescent="0.35">
      <c r="A94680">
        <v>94932</v>
      </c>
      <c r="B94680" s="1">
        <v>45060</v>
      </c>
      <c r="C94680" s="10">
        <v>0.41828703703703707</v>
      </c>
      <c r="D94680">
        <v>2</v>
      </c>
      <c r="E94680">
        <v>8</v>
      </c>
      <c r="F94680" t="s">
        <v>5</v>
      </c>
      <c r="G94680">
        <v>42</v>
      </c>
      <c r="H94680">
        <v>2.5</v>
      </c>
      <c r="I94680" t="s">
        <v>41</v>
      </c>
      <c r="J94680" t="s">
        <v>44</v>
      </c>
      <c r="K94680" t="s">
        <v>149249</v>
      </c>
    </row>
    <row r="94681" spans="1:11" x14ac:dyDescent="0.35">
      <c r="A94681">
        <v>94933</v>
      </c>
      <c r="B94681" s="1">
        <v>45060</v>
      </c>
      <c r="C94681" s="10">
        <v>0.41828703703703707</v>
      </c>
      <c r="D94681">
        <v>1</v>
      </c>
      <c r="E94681">
        <v>8</v>
      </c>
      <c r="F94681" t="s">
        <v>5</v>
      </c>
      <c r="G94681">
        <v>69</v>
      </c>
      <c r="H94681">
        <v>3.25</v>
      </c>
      <c r="I94681" t="s">
        <v>9</v>
      </c>
      <c r="J94681" t="s">
        <v>25</v>
      </c>
      <c r="K94681" t="s">
        <v>26</v>
      </c>
    </row>
    <row r="94682" spans="1:11" x14ac:dyDescent="0.35">
      <c r="A94682">
        <v>94934</v>
      </c>
      <c r="B94682" s="1">
        <v>45060</v>
      </c>
      <c r="C94682" s="10">
        <v>0.41834490740740743</v>
      </c>
      <c r="D94682">
        <v>2</v>
      </c>
      <c r="E94682">
        <v>3</v>
      </c>
      <c r="F94682" t="s">
        <v>7</v>
      </c>
      <c r="G94682">
        <v>48</v>
      </c>
      <c r="H94682">
        <v>2.5</v>
      </c>
      <c r="I94682" t="s">
        <v>41</v>
      </c>
      <c r="J94682" t="s">
        <v>42</v>
      </c>
      <c r="K94682" t="s">
        <v>149272</v>
      </c>
    </row>
    <row r="94683" spans="1:11" x14ac:dyDescent="0.35">
      <c r="A94683">
        <v>94935</v>
      </c>
      <c r="B94683" s="1">
        <v>45060</v>
      </c>
      <c r="C94683" s="10">
        <v>0.41840277777777773</v>
      </c>
      <c r="D94683">
        <v>1</v>
      </c>
      <c r="E94683">
        <v>3</v>
      </c>
      <c r="F94683" t="s">
        <v>7</v>
      </c>
      <c r="G94683">
        <v>52</v>
      </c>
      <c r="H94683">
        <v>2.5</v>
      </c>
      <c r="I94683" t="s">
        <v>41</v>
      </c>
      <c r="J94683" t="s">
        <v>40</v>
      </c>
      <c r="K94683" t="s">
        <v>149280</v>
      </c>
    </row>
    <row r="94684" spans="1:11" x14ac:dyDescent="0.35">
      <c r="A94684">
        <v>94936</v>
      </c>
      <c r="B94684" s="1">
        <v>45060</v>
      </c>
      <c r="C94684" s="10">
        <v>0.4189930555555556</v>
      </c>
      <c r="D94684">
        <v>2</v>
      </c>
      <c r="E94684">
        <v>8</v>
      </c>
      <c r="F94684" t="s">
        <v>5</v>
      </c>
      <c r="G94684">
        <v>52</v>
      </c>
      <c r="H94684">
        <v>2.5</v>
      </c>
      <c r="I94684" t="s">
        <v>41</v>
      </c>
      <c r="J94684" t="s">
        <v>40</v>
      </c>
      <c r="K94684" t="s">
        <v>149280</v>
      </c>
    </row>
    <row r="94685" spans="1:11" x14ac:dyDescent="0.35">
      <c r="A94685">
        <v>94937</v>
      </c>
      <c r="B94685" s="1">
        <v>45060</v>
      </c>
      <c r="C94685" s="10">
        <v>0.41975694444444445</v>
      </c>
      <c r="D94685">
        <v>2</v>
      </c>
      <c r="E94685">
        <v>5</v>
      </c>
      <c r="F94685" t="s">
        <v>6</v>
      </c>
      <c r="G94685">
        <v>36</v>
      </c>
      <c r="H94685">
        <v>3.75</v>
      </c>
      <c r="I94685" t="s">
        <v>11</v>
      </c>
      <c r="J94685" t="s">
        <v>48</v>
      </c>
      <c r="K94685" t="s">
        <v>149263</v>
      </c>
    </row>
    <row r="94686" spans="1:11" x14ac:dyDescent="0.35">
      <c r="A94686">
        <v>94938</v>
      </c>
      <c r="B94686" s="1">
        <v>45060</v>
      </c>
      <c r="C94686" s="10">
        <v>0.42128472222222224</v>
      </c>
      <c r="D94686">
        <v>1</v>
      </c>
      <c r="E94686">
        <v>8</v>
      </c>
      <c r="F94686" t="s">
        <v>5</v>
      </c>
      <c r="G94686">
        <v>50</v>
      </c>
      <c r="H94686">
        <v>2.5</v>
      </c>
      <c r="I94686" t="s">
        <v>41</v>
      </c>
      <c r="J94686" t="s">
        <v>42</v>
      </c>
      <c r="K94686" t="s">
        <v>149256</v>
      </c>
    </row>
    <row r="94687" spans="1:11" x14ac:dyDescent="0.35">
      <c r="A94687">
        <v>94939</v>
      </c>
      <c r="B94687" s="1">
        <v>45060</v>
      </c>
      <c r="C94687" s="10">
        <v>0.42128472222222224</v>
      </c>
      <c r="D94687">
        <v>1</v>
      </c>
      <c r="E94687">
        <v>8</v>
      </c>
      <c r="F94687" t="s">
        <v>5</v>
      </c>
      <c r="G94687">
        <v>77</v>
      </c>
      <c r="H94687">
        <v>3</v>
      </c>
      <c r="I94687" t="s">
        <v>9</v>
      </c>
      <c r="J94687" t="s">
        <v>8</v>
      </c>
      <c r="K94687" t="s">
        <v>23</v>
      </c>
    </row>
    <row r="94688" spans="1:11" x14ac:dyDescent="0.35">
      <c r="A94688">
        <v>94940</v>
      </c>
      <c r="B94688" s="1">
        <v>45060</v>
      </c>
      <c r="C94688" s="10">
        <v>0.42129629629629628</v>
      </c>
      <c r="D94688">
        <v>1</v>
      </c>
      <c r="E94688">
        <v>5</v>
      </c>
      <c r="F94688" t="s">
        <v>6</v>
      </c>
      <c r="G94688">
        <v>32</v>
      </c>
      <c r="H94688">
        <v>3</v>
      </c>
      <c r="I94688" t="s">
        <v>11</v>
      </c>
      <c r="J94688" t="s">
        <v>49</v>
      </c>
      <c r="K94688" t="s">
        <v>149271</v>
      </c>
    </row>
    <row r="94689" spans="1:11" x14ac:dyDescent="0.35">
      <c r="A94689">
        <v>94941</v>
      </c>
      <c r="B94689" s="1">
        <v>45060</v>
      </c>
      <c r="C94689" s="10">
        <v>0.4216435185185185</v>
      </c>
      <c r="D94689">
        <v>1</v>
      </c>
      <c r="E94689">
        <v>8</v>
      </c>
      <c r="F94689" t="s">
        <v>5</v>
      </c>
      <c r="G94689">
        <v>71</v>
      </c>
      <c r="H94689">
        <v>3.75</v>
      </c>
      <c r="I94689" t="s">
        <v>9</v>
      </c>
      <c r="J94689" t="s">
        <v>29</v>
      </c>
      <c r="K94689" t="s">
        <v>31</v>
      </c>
    </row>
    <row r="94690" spans="1:11" x14ac:dyDescent="0.35">
      <c r="A94690">
        <v>94942</v>
      </c>
      <c r="B94690" s="1">
        <v>45060</v>
      </c>
      <c r="C94690" s="10">
        <v>0.42178240740740741</v>
      </c>
      <c r="D94690">
        <v>2</v>
      </c>
      <c r="E94690">
        <v>3</v>
      </c>
      <c r="F94690" t="s">
        <v>7</v>
      </c>
      <c r="G94690">
        <v>38</v>
      </c>
      <c r="H94690">
        <v>3.75</v>
      </c>
      <c r="I94690" t="s">
        <v>11</v>
      </c>
      <c r="J94690" t="s">
        <v>10</v>
      </c>
      <c r="K94690" t="s">
        <v>46</v>
      </c>
    </row>
    <row r="94691" spans="1:11" x14ac:dyDescent="0.35">
      <c r="A94691">
        <v>94943</v>
      </c>
      <c r="B94691" s="1">
        <v>45060</v>
      </c>
      <c r="C94691" s="10">
        <v>0.42178240740740741</v>
      </c>
      <c r="D94691">
        <v>1</v>
      </c>
      <c r="E94691">
        <v>3</v>
      </c>
      <c r="F94691" t="s">
        <v>7</v>
      </c>
      <c r="G94691">
        <v>63</v>
      </c>
      <c r="H94691">
        <v>0.8</v>
      </c>
      <c r="I94691" t="s">
        <v>15</v>
      </c>
      <c r="J94691" t="s">
        <v>14</v>
      </c>
      <c r="K94691" t="s">
        <v>38</v>
      </c>
    </row>
    <row r="94692" spans="1:11" x14ac:dyDescent="0.35">
      <c r="A94692">
        <v>94944</v>
      </c>
      <c r="B94692" s="1">
        <v>45060</v>
      </c>
      <c r="C94692" s="10">
        <v>0.42218749999999999</v>
      </c>
      <c r="D94692">
        <v>2</v>
      </c>
      <c r="E94692">
        <v>3</v>
      </c>
      <c r="F94692" t="s">
        <v>7</v>
      </c>
      <c r="G94692">
        <v>59</v>
      </c>
      <c r="H94692">
        <v>4.5</v>
      </c>
      <c r="I94692" t="s">
        <v>34</v>
      </c>
      <c r="J94692" t="s">
        <v>39</v>
      </c>
      <c r="K94692" t="s">
        <v>149270</v>
      </c>
    </row>
    <row r="94693" spans="1:11" x14ac:dyDescent="0.35">
      <c r="A94693">
        <v>94945</v>
      </c>
      <c r="B94693" s="1">
        <v>45060</v>
      </c>
      <c r="C94693" s="10">
        <v>0.42266203703703703</v>
      </c>
      <c r="D94693">
        <v>1</v>
      </c>
      <c r="E94693">
        <v>5</v>
      </c>
      <c r="F94693" t="s">
        <v>6</v>
      </c>
      <c r="G94693">
        <v>31</v>
      </c>
      <c r="H94693">
        <v>2.2000000000000002</v>
      </c>
      <c r="I94693" t="s">
        <v>11</v>
      </c>
      <c r="J94693" t="s">
        <v>49</v>
      </c>
      <c r="K94693" t="s">
        <v>149262</v>
      </c>
    </row>
    <row r="94694" spans="1:11" x14ac:dyDescent="0.35">
      <c r="A94694">
        <v>94946</v>
      </c>
      <c r="B94694" s="1">
        <v>45060</v>
      </c>
      <c r="C94694" s="10">
        <v>0.42350694444444442</v>
      </c>
      <c r="D94694">
        <v>2</v>
      </c>
      <c r="E94694">
        <v>3</v>
      </c>
      <c r="F94694" t="s">
        <v>7</v>
      </c>
      <c r="G94694">
        <v>26</v>
      </c>
      <c r="H94694">
        <v>3</v>
      </c>
      <c r="I94694" t="s">
        <v>11</v>
      </c>
      <c r="J94694" t="s">
        <v>50</v>
      </c>
      <c r="K94694" t="s">
        <v>149255</v>
      </c>
    </row>
    <row r="94695" spans="1:11" x14ac:dyDescent="0.35">
      <c r="A94695">
        <v>94947</v>
      </c>
      <c r="B94695" s="1">
        <v>45060</v>
      </c>
      <c r="C94695" s="10">
        <v>0.42394675925925923</v>
      </c>
      <c r="D94695">
        <v>1</v>
      </c>
      <c r="E94695">
        <v>3</v>
      </c>
      <c r="F94695" t="s">
        <v>7</v>
      </c>
      <c r="G94695">
        <v>57</v>
      </c>
      <c r="H94695">
        <v>3.1</v>
      </c>
      <c r="I94695" t="s">
        <v>41</v>
      </c>
      <c r="J94695" t="s">
        <v>40</v>
      </c>
      <c r="K94695" t="s">
        <v>149278</v>
      </c>
    </row>
    <row r="94696" spans="1:11" x14ac:dyDescent="0.35">
      <c r="A94696">
        <v>94948</v>
      </c>
      <c r="B94696" s="1">
        <v>45060</v>
      </c>
      <c r="C94696" s="10">
        <v>0.42462962962962963</v>
      </c>
      <c r="D94696">
        <v>1</v>
      </c>
      <c r="E94696">
        <v>3</v>
      </c>
      <c r="F94696" t="s">
        <v>7</v>
      </c>
      <c r="G94696">
        <v>55</v>
      </c>
      <c r="H94696">
        <v>4</v>
      </c>
      <c r="I94696" t="s">
        <v>41</v>
      </c>
      <c r="J94696" t="s">
        <v>40</v>
      </c>
      <c r="K94696" t="s">
        <v>149250</v>
      </c>
    </row>
    <row r="94697" spans="1:11" x14ac:dyDescent="0.35">
      <c r="A94697">
        <v>94949</v>
      </c>
      <c r="B94697" s="1">
        <v>45060</v>
      </c>
      <c r="C94697" s="10">
        <v>0.42479166666666668</v>
      </c>
      <c r="D94697">
        <v>2</v>
      </c>
      <c r="E94697">
        <v>3</v>
      </c>
      <c r="F94697" t="s">
        <v>7</v>
      </c>
      <c r="G94697">
        <v>23</v>
      </c>
      <c r="H94697">
        <v>2.5</v>
      </c>
      <c r="I94697" t="s">
        <v>11</v>
      </c>
      <c r="J94697" t="s">
        <v>51</v>
      </c>
      <c r="K94697" t="s">
        <v>149264</v>
      </c>
    </row>
    <row r="94698" spans="1:11" x14ac:dyDescent="0.35">
      <c r="A94698">
        <v>94950</v>
      </c>
      <c r="B94698" s="1">
        <v>45060</v>
      </c>
      <c r="C94698" s="10">
        <v>0.42479166666666668</v>
      </c>
      <c r="D94698">
        <v>1</v>
      </c>
      <c r="E94698">
        <v>3</v>
      </c>
      <c r="F94698" t="s">
        <v>7</v>
      </c>
      <c r="G94698">
        <v>81</v>
      </c>
      <c r="H94698">
        <v>28</v>
      </c>
      <c r="I94698" t="s">
        <v>18</v>
      </c>
      <c r="J94698" t="s">
        <v>21</v>
      </c>
      <c r="K94698" t="s">
        <v>20</v>
      </c>
    </row>
    <row r="94699" spans="1:11" x14ac:dyDescent="0.35">
      <c r="A94699">
        <v>94951</v>
      </c>
      <c r="B94699" s="1">
        <v>45060</v>
      </c>
      <c r="C94699" s="10">
        <v>0.42496527777777776</v>
      </c>
      <c r="D94699">
        <v>1</v>
      </c>
      <c r="E94699">
        <v>3</v>
      </c>
      <c r="F94699" t="s">
        <v>7</v>
      </c>
      <c r="G94699">
        <v>36</v>
      </c>
      <c r="H94699">
        <v>3.75</v>
      </c>
      <c r="I94699" t="s">
        <v>11</v>
      </c>
      <c r="J94699" t="s">
        <v>48</v>
      </c>
      <c r="K94699" t="s">
        <v>149263</v>
      </c>
    </row>
    <row r="94700" spans="1:11" x14ac:dyDescent="0.35">
      <c r="A94700">
        <v>94952</v>
      </c>
      <c r="B94700" s="1">
        <v>45060</v>
      </c>
      <c r="C94700" s="10">
        <v>0.42520833333333335</v>
      </c>
      <c r="D94700">
        <v>1</v>
      </c>
      <c r="E94700">
        <v>5</v>
      </c>
      <c r="F94700" t="s">
        <v>6</v>
      </c>
      <c r="G94700">
        <v>38</v>
      </c>
      <c r="H94700">
        <v>3.75</v>
      </c>
      <c r="I94700" t="s">
        <v>11</v>
      </c>
      <c r="J94700" t="s">
        <v>10</v>
      </c>
      <c r="K94700" t="s">
        <v>46</v>
      </c>
    </row>
    <row r="94701" spans="1:11" x14ac:dyDescent="0.35">
      <c r="A94701">
        <v>94953</v>
      </c>
      <c r="B94701" s="1">
        <v>45060</v>
      </c>
      <c r="C94701" s="10">
        <v>0.42520833333333335</v>
      </c>
      <c r="D94701">
        <v>2</v>
      </c>
      <c r="E94701">
        <v>5</v>
      </c>
      <c r="F94701" t="s">
        <v>6</v>
      </c>
      <c r="G94701">
        <v>63</v>
      </c>
      <c r="H94701">
        <v>0.8</v>
      </c>
      <c r="I94701" t="s">
        <v>15</v>
      </c>
      <c r="J94701" t="s">
        <v>14</v>
      </c>
      <c r="K94701" t="s">
        <v>38</v>
      </c>
    </row>
    <row r="94702" spans="1:11" x14ac:dyDescent="0.35">
      <c r="A94702">
        <v>94954</v>
      </c>
      <c r="B94702" s="1">
        <v>45060</v>
      </c>
      <c r="C94702" s="10">
        <v>0.42520833333333335</v>
      </c>
      <c r="D94702">
        <v>1</v>
      </c>
      <c r="E94702">
        <v>5</v>
      </c>
      <c r="F94702" t="s">
        <v>6</v>
      </c>
      <c r="G94702">
        <v>74</v>
      </c>
      <c r="H94702">
        <v>3.5</v>
      </c>
      <c r="I94702" t="s">
        <v>9</v>
      </c>
      <c r="J94702" t="s">
        <v>25</v>
      </c>
      <c r="K94702" t="s">
        <v>27</v>
      </c>
    </row>
    <row r="94703" spans="1:11" x14ac:dyDescent="0.35">
      <c r="A94703">
        <v>94955</v>
      </c>
      <c r="B94703" s="1">
        <v>45060</v>
      </c>
      <c r="C94703" s="10">
        <v>0.4256712962962963</v>
      </c>
      <c r="D94703">
        <v>2</v>
      </c>
      <c r="E94703">
        <v>5</v>
      </c>
      <c r="F94703" t="s">
        <v>6</v>
      </c>
      <c r="G94703">
        <v>29</v>
      </c>
      <c r="H94703">
        <v>2.5</v>
      </c>
      <c r="I94703" t="s">
        <v>11</v>
      </c>
      <c r="J94703" t="s">
        <v>49</v>
      </c>
      <c r="K94703" t="s">
        <v>149277</v>
      </c>
    </row>
    <row r="94704" spans="1:11" x14ac:dyDescent="0.35">
      <c r="A94704">
        <v>94956</v>
      </c>
      <c r="B94704" s="1">
        <v>45060</v>
      </c>
      <c r="C94704" s="10">
        <v>0.4256712962962963</v>
      </c>
      <c r="D94704">
        <v>1</v>
      </c>
      <c r="E94704">
        <v>5</v>
      </c>
      <c r="F94704" t="s">
        <v>6</v>
      </c>
      <c r="G94704">
        <v>69</v>
      </c>
      <c r="H94704">
        <v>3.25</v>
      </c>
      <c r="I94704" t="s">
        <v>9</v>
      </c>
      <c r="J94704" t="s">
        <v>25</v>
      </c>
      <c r="K94704" t="s">
        <v>26</v>
      </c>
    </row>
    <row r="94705" spans="1:11" x14ac:dyDescent="0.35">
      <c r="A94705">
        <v>94957</v>
      </c>
      <c r="B94705" s="1">
        <v>45060</v>
      </c>
      <c r="C94705" s="10">
        <v>0.42607638888888894</v>
      </c>
      <c r="D94705">
        <v>2</v>
      </c>
      <c r="E94705">
        <v>3</v>
      </c>
      <c r="F94705" t="s">
        <v>7</v>
      </c>
      <c r="G94705">
        <v>51</v>
      </c>
      <c r="H94705">
        <v>3</v>
      </c>
      <c r="I94705" t="s">
        <v>41</v>
      </c>
      <c r="J94705" t="s">
        <v>42</v>
      </c>
      <c r="K94705" t="s">
        <v>149274</v>
      </c>
    </row>
    <row r="94706" spans="1:11" x14ac:dyDescent="0.35">
      <c r="A94706">
        <v>94958</v>
      </c>
      <c r="B94706" s="1">
        <v>45060</v>
      </c>
      <c r="C94706" s="10">
        <v>0.42607638888888894</v>
      </c>
      <c r="D94706">
        <v>1</v>
      </c>
      <c r="E94706">
        <v>3</v>
      </c>
      <c r="F94706" t="s">
        <v>7</v>
      </c>
      <c r="G94706">
        <v>69</v>
      </c>
      <c r="H94706">
        <v>3.25</v>
      </c>
      <c r="I94706" t="s">
        <v>9</v>
      </c>
      <c r="J94706" t="s">
        <v>25</v>
      </c>
      <c r="K94706" t="s">
        <v>26</v>
      </c>
    </row>
    <row r="94707" spans="1:11" x14ac:dyDescent="0.35">
      <c r="A94707">
        <v>94959</v>
      </c>
      <c r="B94707" s="1">
        <v>45060</v>
      </c>
      <c r="C94707" s="10">
        <v>0.42608796296296297</v>
      </c>
      <c r="D94707">
        <v>2</v>
      </c>
      <c r="E94707">
        <v>3</v>
      </c>
      <c r="F94707" t="s">
        <v>7</v>
      </c>
      <c r="G94707">
        <v>29</v>
      </c>
      <c r="H94707">
        <v>2.5</v>
      </c>
      <c r="I94707" t="s">
        <v>11</v>
      </c>
      <c r="J94707" t="s">
        <v>49</v>
      </c>
      <c r="K94707" t="s">
        <v>149277</v>
      </c>
    </row>
    <row r="94708" spans="1:11" x14ac:dyDescent="0.35">
      <c r="A94708">
        <v>94960</v>
      </c>
      <c r="B94708" s="1">
        <v>45060</v>
      </c>
      <c r="C94708" s="10">
        <v>0.42692129629629627</v>
      </c>
      <c r="D94708">
        <v>1</v>
      </c>
      <c r="E94708">
        <v>5</v>
      </c>
      <c r="F94708" t="s">
        <v>6</v>
      </c>
      <c r="G94708">
        <v>49</v>
      </c>
      <c r="H94708">
        <v>3</v>
      </c>
      <c r="I94708" t="s">
        <v>41</v>
      </c>
      <c r="J94708" t="s">
        <v>42</v>
      </c>
      <c r="K94708" t="s">
        <v>149247</v>
      </c>
    </row>
    <row r="94709" spans="1:11" x14ac:dyDescent="0.35">
      <c r="A94709">
        <v>94961</v>
      </c>
      <c r="B94709" s="1">
        <v>45060</v>
      </c>
      <c r="C94709" s="10">
        <v>0.42697916666666669</v>
      </c>
      <c r="D94709">
        <v>1</v>
      </c>
      <c r="E94709">
        <v>5</v>
      </c>
      <c r="F94709" t="s">
        <v>6</v>
      </c>
      <c r="G94709">
        <v>55</v>
      </c>
      <c r="H94709">
        <v>4</v>
      </c>
      <c r="I94709" t="s">
        <v>41</v>
      </c>
      <c r="J94709" t="s">
        <v>40</v>
      </c>
      <c r="K94709" t="s">
        <v>149250</v>
      </c>
    </row>
    <row r="94710" spans="1:11" x14ac:dyDescent="0.35">
      <c r="A94710">
        <v>94962</v>
      </c>
      <c r="B94710" s="1">
        <v>45060</v>
      </c>
      <c r="C94710" s="10">
        <v>0.42697916666666669</v>
      </c>
      <c r="D94710">
        <v>1</v>
      </c>
      <c r="E94710">
        <v>5</v>
      </c>
      <c r="F94710" t="s">
        <v>6</v>
      </c>
      <c r="G94710">
        <v>76</v>
      </c>
      <c r="H94710">
        <v>3.5</v>
      </c>
      <c r="I94710" t="s">
        <v>9</v>
      </c>
      <c r="J94710" t="s">
        <v>25</v>
      </c>
      <c r="K94710" t="s">
        <v>24</v>
      </c>
    </row>
    <row r="94711" spans="1:11" x14ac:dyDescent="0.35">
      <c r="A94711">
        <v>94963</v>
      </c>
      <c r="B94711" s="1">
        <v>45060</v>
      </c>
      <c r="C94711" s="10">
        <v>0.42773148148148149</v>
      </c>
      <c r="D94711">
        <v>1</v>
      </c>
      <c r="E94711">
        <v>3</v>
      </c>
      <c r="F94711" t="s">
        <v>7</v>
      </c>
      <c r="G94711">
        <v>28</v>
      </c>
      <c r="H94711">
        <v>2</v>
      </c>
      <c r="I94711" t="s">
        <v>11</v>
      </c>
      <c r="J94711" t="s">
        <v>49</v>
      </c>
      <c r="K94711" t="s">
        <v>149275</v>
      </c>
    </row>
    <row r="94712" spans="1:11" x14ac:dyDescent="0.35">
      <c r="A94712">
        <v>94964</v>
      </c>
      <c r="B94712" s="1">
        <v>45060</v>
      </c>
      <c r="C94712" s="10">
        <v>0.42773148148148149</v>
      </c>
      <c r="D94712">
        <v>1</v>
      </c>
      <c r="E94712">
        <v>3</v>
      </c>
      <c r="F94712" t="s">
        <v>7</v>
      </c>
      <c r="G94712">
        <v>75</v>
      </c>
      <c r="H94712">
        <v>3.5</v>
      </c>
      <c r="I94712" t="s">
        <v>9</v>
      </c>
      <c r="J94712" t="s">
        <v>29</v>
      </c>
      <c r="K94712" t="s">
        <v>33</v>
      </c>
    </row>
    <row r="94713" spans="1:11" x14ac:dyDescent="0.35">
      <c r="A94713">
        <v>94965</v>
      </c>
      <c r="B94713" s="1">
        <v>45060</v>
      </c>
      <c r="C94713" s="10">
        <v>0.42829861111111112</v>
      </c>
      <c r="D94713">
        <v>2</v>
      </c>
      <c r="E94713">
        <v>8</v>
      </c>
      <c r="F94713" t="s">
        <v>5</v>
      </c>
      <c r="G94713">
        <v>40</v>
      </c>
      <c r="H94713">
        <v>3.75</v>
      </c>
      <c r="I94713" t="s">
        <v>11</v>
      </c>
      <c r="J94713" t="s">
        <v>10</v>
      </c>
      <c r="K94713" t="s">
        <v>45</v>
      </c>
    </row>
    <row r="94714" spans="1:11" x14ac:dyDescent="0.35">
      <c r="A94714">
        <v>94966</v>
      </c>
      <c r="B94714" s="1">
        <v>45060</v>
      </c>
      <c r="C94714" s="10">
        <v>0.42829861111111112</v>
      </c>
      <c r="D94714">
        <v>1</v>
      </c>
      <c r="E94714">
        <v>8</v>
      </c>
      <c r="F94714" t="s">
        <v>5</v>
      </c>
      <c r="G94714">
        <v>64</v>
      </c>
      <c r="H94714">
        <v>0.8</v>
      </c>
      <c r="I94714" t="s">
        <v>15</v>
      </c>
      <c r="J94714" t="s">
        <v>14</v>
      </c>
      <c r="K94714" t="s">
        <v>37</v>
      </c>
    </row>
    <row r="94715" spans="1:11" x14ac:dyDescent="0.35">
      <c r="A94715">
        <v>94967</v>
      </c>
      <c r="B94715" s="1">
        <v>45060</v>
      </c>
      <c r="C94715" s="10">
        <v>0.4287731481481481</v>
      </c>
      <c r="D94715">
        <v>2</v>
      </c>
      <c r="E94715">
        <v>8</v>
      </c>
      <c r="F94715" t="s">
        <v>5</v>
      </c>
      <c r="G94715">
        <v>38</v>
      </c>
      <c r="H94715">
        <v>3.75</v>
      </c>
      <c r="I94715" t="s">
        <v>11</v>
      </c>
      <c r="J94715" t="s">
        <v>10</v>
      </c>
      <c r="K94715" t="s">
        <v>46</v>
      </c>
    </row>
    <row r="94716" spans="1:11" x14ac:dyDescent="0.35">
      <c r="A94716">
        <v>94968</v>
      </c>
      <c r="B94716" s="1">
        <v>45060</v>
      </c>
      <c r="C94716" s="10">
        <v>0.4287731481481481</v>
      </c>
      <c r="D94716">
        <v>2</v>
      </c>
      <c r="E94716">
        <v>8</v>
      </c>
      <c r="F94716" t="s">
        <v>5</v>
      </c>
      <c r="G94716">
        <v>64</v>
      </c>
      <c r="H94716">
        <v>0.8</v>
      </c>
      <c r="I94716" t="s">
        <v>15</v>
      </c>
      <c r="J94716" t="s">
        <v>14</v>
      </c>
      <c r="K94716" t="s">
        <v>37</v>
      </c>
    </row>
    <row r="94717" spans="1:11" x14ac:dyDescent="0.35">
      <c r="A94717">
        <v>94969</v>
      </c>
      <c r="B94717" s="1">
        <v>45060</v>
      </c>
      <c r="C94717" s="10">
        <v>0.42907407407407411</v>
      </c>
      <c r="D94717">
        <v>1</v>
      </c>
      <c r="E94717">
        <v>5</v>
      </c>
      <c r="F94717" t="s">
        <v>6</v>
      </c>
      <c r="G94717">
        <v>51</v>
      </c>
      <c r="H94717">
        <v>3</v>
      </c>
      <c r="I94717" t="s">
        <v>41</v>
      </c>
      <c r="J94717" t="s">
        <v>42</v>
      </c>
      <c r="K94717" t="s">
        <v>149274</v>
      </c>
    </row>
    <row r="94718" spans="1:11" x14ac:dyDescent="0.35">
      <c r="A94718">
        <v>94970</v>
      </c>
      <c r="B94718" s="1">
        <v>45060</v>
      </c>
      <c r="C94718" s="10">
        <v>0.42907407407407411</v>
      </c>
      <c r="D94718">
        <v>1</v>
      </c>
      <c r="E94718">
        <v>5</v>
      </c>
      <c r="F94718" t="s">
        <v>6</v>
      </c>
      <c r="G94718">
        <v>81</v>
      </c>
      <c r="H94718">
        <v>28</v>
      </c>
      <c r="I94718" t="s">
        <v>18</v>
      </c>
      <c r="J94718" t="s">
        <v>21</v>
      </c>
      <c r="K94718" t="s">
        <v>20</v>
      </c>
    </row>
    <row r="94719" spans="1:11" x14ac:dyDescent="0.35">
      <c r="A94719">
        <v>94971</v>
      </c>
      <c r="B94719" s="1">
        <v>45060</v>
      </c>
      <c r="C94719" s="10">
        <v>0.42909722222222224</v>
      </c>
      <c r="D94719">
        <v>1</v>
      </c>
      <c r="E94719">
        <v>8</v>
      </c>
      <c r="F94719" t="s">
        <v>5</v>
      </c>
      <c r="G94719">
        <v>45</v>
      </c>
      <c r="H94719">
        <v>3</v>
      </c>
      <c r="I94719" t="s">
        <v>41</v>
      </c>
      <c r="J94719" t="s">
        <v>44</v>
      </c>
      <c r="K94719" t="s">
        <v>149246</v>
      </c>
    </row>
    <row r="94720" spans="1:11" x14ac:dyDescent="0.35">
      <c r="A94720">
        <v>94972</v>
      </c>
      <c r="B94720" s="1">
        <v>45060</v>
      </c>
      <c r="C94720" s="10">
        <v>0.42909722222222224</v>
      </c>
      <c r="D94720">
        <v>1</v>
      </c>
      <c r="E94720">
        <v>8</v>
      </c>
      <c r="F94720" t="s">
        <v>5</v>
      </c>
      <c r="G94720">
        <v>79</v>
      </c>
      <c r="H94720">
        <v>3.75</v>
      </c>
      <c r="I94720" t="s">
        <v>9</v>
      </c>
      <c r="J94720" t="s">
        <v>8</v>
      </c>
      <c r="K94720" t="s">
        <v>22</v>
      </c>
    </row>
    <row r="94721" spans="1:11" x14ac:dyDescent="0.35">
      <c r="A94721">
        <v>94973</v>
      </c>
      <c r="B94721" s="1">
        <v>45060</v>
      </c>
      <c r="C94721" s="10">
        <v>0.42988425925925927</v>
      </c>
      <c r="D94721">
        <v>2</v>
      </c>
      <c r="E94721">
        <v>8</v>
      </c>
      <c r="F94721" t="s">
        <v>5</v>
      </c>
      <c r="G94721">
        <v>46</v>
      </c>
      <c r="H94721">
        <v>2.5</v>
      </c>
      <c r="I94721" t="s">
        <v>41</v>
      </c>
      <c r="J94721" t="s">
        <v>43</v>
      </c>
      <c r="K94721" t="s">
        <v>149258</v>
      </c>
    </row>
    <row r="94722" spans="1:11" x14ac:dyDescent="0.35">
      <c r="A94722">
        <v>94974</v>
      </c>
      <c r="B94722" s="1">
        <v>45060</v>
      </c>
      <c r="C94722" s="10">
        <v>0.43005787037037035</v>
      </c>
      <c r="D94722">
        <v>2</v>
      </c>
      <c r="E94722">
        <v>5</v>
      </c>
      <c r="F94722" t="s">
        <v>6</v>
      </c>
      <c r="G94722">
        <v>37</v>
      </c>
      <c r="H94722">
        <v>3</v>
      </c>
      <c r="I94722" t="s">
        <v>11</v>
      </c>
      <c r="J94722" t="s">
        <v>10</v>
      </c>
      <c r="K94722" t="s">
        <v>47</v>
      </c>
    </row>
    <row r="94723" spans="1:11" x14ac:dyDescent="0.35">
      <c r="A94723">
        <v>94975</v>
      </c>
      <c r="B94723" s="1">
        <v>45060</v>
      </c>
      <c r="C94723" s="10">
        <v>0.43005787037037035</v>
      </c>
      <c r="D94723">
        <v>2</v>
      </c>
      <c r="E94723">
        <v>5</v>
      </c>
      <c r="F94723" t="s">
        <v>6</v>
      </c>
      <c r="G94723">
        <v>84</v>
      </c>
      <c r="H94723">
        <v>0.8</v>
      </c>
      <c r="I94723" t="s">
        <v>15</v>
      </c>
      <c r="J94723" t="s">
        <v>14</v>
      </c>
      <c r="K94723" t="s">
        <v>13</v>
      </c>
    </row>
    <row r="94724" spans="1:11" x14ac:dyDescent="0.35">
      <c r="A94724">
        <v>94976</v>
      </c>
      <c r="B94724" s="1">
        <v>45060</v>
      </c>
      <c r="C94724" s="10">
        <v>0.43042824074074071</v>
      </c>
      <c r="D94724">
        <v>2</v>
      </c>
      <c r="E94724">
        <v>8</v>
      </c>
      <c r="F94724" t="s">
        <v>5</v>
      </c>
      <c r="G94724">
        <v>39</v>
      </c>
      <c r="H94724">
        <v>4.25</v>
      </c>
      <c r="I94724" t="s">
        <v>11</v>
      </c>
      <c r="J94724" t="s">
        <v>10</v>
      </c>
      <c r="K94724" t="s">
        <v>149273</v>
      </c>
    </row>
    <row r="94725" spans="1:11" x14ac:dyDescent="0.35">
      <c r="A94725">
        <v>94977</v>
      </c>
      <c r="B94725" s="1">
        <v>45060</v>
      </c>
      <c r="C94725" s="10">
        <v>0.43042824074074071</v>
      </c>
      <c r="D94725">
        <v>2</v>
      </c>
      <c r="E94725">
        <v>8</v>
      </c>
      <c r="F94725" t="s">
        <v>5</v>
      </c>
      <c r="G94725">
        <v>65</v>
      </c>
      <c r="H94725">
        <v>0.8</v>
      </c>
      <c r="I94725" t="s">
        <v>15</v>
      </c>
      <c r="J94725" t="s">
        <v>36</v>
      </c>
      <c r="K94725" t="s">
        <v>35</v>
      </c>
    </row>
    <row r="94726" spans="1:11" x14ac:dyDescent="0.35">
      <c r="A94726">
        <v>94978</v>
      </c>
      <c r="B94726" s="1">
        <v>45060</v>
      </c>
      <c r="C94726" s="10">
        <v>0.43042824074074071</v>
      </c>
      <c r="D94726">
        <v>1</v>
      </c>
      <c r="E94726">
        <v>8</v>
      </c>
      <c r="F94726" t="s">
        <v>5</v>
      </c>
      <c r="G94726">
        <v>77</v>
      </c>
      <c r="H94726">
        <v>3</v>
      </c>
      <c r="I94726" t="s">
        <v>9</v>
      </c>
      <c r="J94726" t="s">
        <v>8</v>
      </c>
      <c r="K94726" t="s">
        <v>23</v>
      </c>
    </row>
    <row r="94727" spans="1:11" x14ac:dyDescent="0.35">
      <c r="A94727">
        <v>94979</v>
      </c>
      <c r="B94727" s="1">
        <v>45060</v>
      </c>
      <c r="C94727" s="10">
        <v>0.43048611111111112</v>
      </c>
      <c r="D94727">
        <v>2</v>
      </c>
      <c r="E94727">
        <v>8</v>
      </c>
      <c r="F94727" t="s">
        <v>5</v>
      </c>
      <c r="G94727">
        <v>22</v>
      </c>
      <c r="H94727">
        <v>2</v>
      </c>
      <c r="I94727" t="s">
        <v>11</v>
      </c>
      <c r="J94727" t="s">
        <v>51</v>
      </c>
      <c r="K94727" t="s">
        <v>149276</v>
      </c>
    </row>
    <row r="94728" spans="1:11" x14ac:dyDescent="0.35">
      <c r="A94728">
        <v>94980</v>
      </c>
      <c r="B94728" s="1">
        <v>45060</v>
      </c>
      <c r="C94728" s="10">
        <v>0.43048611111111112</v>
      </c>
      <c r="D94728">
        <v>1</v>
      </c>
      <c r="E94728">
        <v>8</v>
      </c>
      <c r="F94728" t="s">
        <v>5</v>
      </c>
      <c r="G94728">
        <v>2</v>
      </c>
      <c r="H94728">
        <v>18</v>
      </c>
      <c r="I94728" t="s">
        <v>72</v>
      </c>
      <c r="J94728" t="s">
        <v>85</v>
      </c>
      <c r="K94728" t="s">
        <v>84</v>
      </c>
    </row>
    <row r="94729" spans="1:11" x14ac:dyDescent="0.35">
      <c r="A94729">
        <v>94981</v>
      </c>
      <c r="B94729" s="1">
        <v>45060</v>
      </c>
      <c r="C94729" s="10">
        <v>0.43086805555555552</v>
      </c>
      <c r="D94729">
        <v>1</v>
      </c>
      <c r="E94729">
        <v>8</v>
      </c>
      <c r="F94729" t="s">
        <v>5</v>
      </c>
      <c r="G94729">
        <v>43</v>
      </c>
      <c r="H94729">
        <v>3</v>
      </c>
      <c r="I94729" t="s">
        <v>41</v>
      </c>
      <c r="J94729" t="s">
        <v>44</v>
      </c>
      <c r="K94729" t="s">
        <v>149266</v>
      </c>
    </row>
    <row r="94730" spans="1:11" x14ac:dyDescent="0.35">
      <c r="A94730">
        <v>94982</v>
      </c>
      <c r="B94730" s="1">
        <v>45060</v>
      </c>
      <c r="C94730" s="10">
        <v>0.43138888888888888</v>
      </c>
      <c r="D94730">
        <v>2</v>
      </c>
      <c r="E94730">
        <v>8</v>
      </c>
      <c r="F94730" t="s">
        <v>5</v>
      </c>
      <c r="G94730">
        <v>32</v>
      </c>
      <c r="H94730">
        <v>3</v>
      </c>
      <c r="I94730" t="s">
        <v>11</v>
      </c>
      <c r="J94730" t="s">
        <v>49</v>
      </c>
      <c r="K94730" t="s">
        <v>149271</v>
      </c>
    </row>
    <row r="94731" spans="1:11" x14ac:dyDescent="0.35">
      <c r="A94731">
        <v>94983</v>
      </c>
      <c r="B94731" s="1">
        <v>45060</v>
      </c>
      <c r="C94731" s="10">
        <v>0.43186342592592591</v>
      </c>
      <c r="D94731">
        <v>1</v>
      </c>
      <c r="E94731">
        <v>5</v>
      </c>
      <c r="F94731" t="s">
        <v>6</v>
      </c>
      <c r="G94731">
        <v>41</v>
      </c>
      <c r="H94731">
        <v>4.25</v>
      </c>
      <c r="I94731" t="s">
        <v>11</v>
      </c>
      <c r="J94731" t="s">
        <v>10</v>
      </c>
      <c r="K94731" t="s">
        <v>149259</v>
      </c>
    </row>
    <row r="94732" spans="1:11" x14ac:dyDescent="0.35">
      <c r="A94732">
        <v>94984</v>
      </c>
      <c r="B94732" s="1">
        <v>45060</v>
      </c>
      <c r="C94732" s="10">
        <v>0.43186342592592591</v>
      </c>
      <c r="D94732">
        <v>2</v>
      </c>
      <c r="E94732">
        <v>5</v>
      </c>
      <c r="F94732" t="s">
        <v>6</v>
      </c>
      <c r="G94732">
        <v>65</v>
      </c>
      <c r="H94732">
        <v>0.8</v>
      </c>
      <c r="I94732" t="s">
        <v>15</v>
      </c>
      <c r="J94732" t="s">
        <v>36</v>
      </c>
      <c r="K94732" t="s">
        <v>35</v>
      </c>
    </row>
    <row r="94733" spans="1:11" x14ac:dyDescent="0.35">
      <c r="A94733">
        <v>94985</v>
      </c>
      <c r="B94733" s="1">
        <v>45060</v>
      </c>
      <c r="C94733" s="10">
        <v>0.43222222222222223</v>
      </c>
      <c r="D94733">
        <v>2</v>
      </c>
      <c r="E94733">
        <v>3</v>
      </c>
      <c r="F94733" t="s">
        <v>7</v>
      </c>
      <c r="G94733">
        <v>56</v>
      </c>
      <c r="H94733">
        <v>2.5499999999999998</v>
      </c>
      <c r="I94733" t="s">
        <v>41</v>
      </c>
      <c r="J94733" t="s">
        <v>40</v>
      </c>
      <c r="K94733" t="s">
        <v>149281</v>
      </c>
    </row>
    <row r="94734" spans="1:11" x14ac:dyDescent="0.35">
      <c r="A94734">
        <v>94986</v>
      </c>
      <c r="B94734" s="1">
        <v>45060</v>
      </c>
      <c r="C94734" s="10">
        <v>0.43262731481481481</v>
      </c>
      <c r="D94734">
        <v>1</v>
      </c>
      <c r="E94734">
        <v>8</v>
      </c>
      <c r="F94734" t="s">
        <v>5</v>
      </c>
      <c r="G94734">
        <v>50</v>
      </c>
      <c r="H94734">
        <v>2.5</v>
      </c>
      <c r="I94734" t="s">
        <v>41</v>
      </c>
      <c r="J94734" t="s">
        <v>42</v>
      </c>
      <c r="K94734" t="s">
        <v>149256</v>
      </c>
    </row>
    <row r="94735" spans="1:11" x14ac:dyDescent="0.35">
      <c r="A94735">
        <v>94987</v>
      </c>
      <c r="B94735" s="1">
        <v>45060</v>
      </c>
      <c r="C94735" s="10">
        <v>0.4327893518518518</v>
      </c>
      <c r="D94735">
        <v>1</v>
      </c>
      <c r="E94735">
        <v>3</v>
      </c>
      <c r="F94735" t="s">
        <v>7</v>
      </c>
      <c r="G94735">
        <v>59</v>
      </c>
      <c r="H94735">
        <v>4.5</v>
      </c>
      <c r="I94735" t="s">
        <v>34</v>
      </c>
      <c r="J94735" t="s">
        <v>39</v>
      </c>
      <c r="K94735" t="s">
        <v>149270</v>
      </c>
    </row>
    <row r="94736" spans="1:11" x14ac:dyDescent="0.35">
      <c r="A94736">
        <v>94988</v>
      </c>
      <c r="B94736" s="1">
        <v>45060</v>
      </c>
      <c r="C94736" s="10">
        <v>0.43281249999999999</v>
      </c>
      <c r="D94736">
        <v>2</v>
      </c>
      <c r="E94736">
        <v>3</v>
      </c>
      <c r="F94736" t="s">
        <v>7</v>
      </c>
      <c r="G94736">
        <v>44</v>
      </c>
      <c r="H94736">
        <v>2.5</v>
      </c>
      <c r="I94736" t="s">
        <v>41</v>
      </c>
      <c r="J94736" t="s">
        <v>44</v>
      </c>
      <c r="K94736" t="s">
        <v>149248</v>
      </c>
    </row>
    <row r="94737" spans="1:11" x14ac:dyDescent="0.35">
      <c r="A94737">
        <v>94989</v>
      </c>
      <c r="B94737" s="1">
        <v>45060</v>
      </c>
      <c r="C94737" s="10">
        <v>0.43396990740740743</v>
      </c>
      <c r="D94737">
        <v>1</v>
      </c>
      <c r="E94737">
        <v>5</v>
      </c>
      <c r="F94737" t="s">
        <v>6</v>
      </c>
      <c r="G94737">
        <v>41</v>
      </c>
      <c r="H94737">
        <v>4.25</v>
      </c>
      <c r="I94737" t="s">
        <v>11</v>
      </c>
      <c r="J94737" t="s">
        <v>10</v>
      </c>
      <c r="K94737" t="s">
        <v>149259</v>
      </c>
    </row>
    <row r="94738" spans="1:11" x14ac:dyDescent="0.35">
      <c r="A94738">
        <v>94990</v>
      </c>
      <c r="B94738" s="1">
        <v>45060</v>
      </c>
      <c r="C94738" s="10">
        <v>0.43396990740740743</v>
      </c>
      <c r="D94738">
        <v>1</v>
      </c>
      <c r="E94738">
        <v>5</v>
      </c>
      <c r="F94738" t="s">
        <v>6</v>
      </c>
      <c r="G94738">
        <v>65</v>
      </c>
      <c r="H94738">
        <v>0.8</v>
      </c>
      <c r="I94738" t="s">
        <v>15</v>
      </c>
      <c r="J94738" t="s">
        <v>36</v>
      </c>
      <c r="K94738" t="s">
        <v>35</v>
      </c>
    </row>
    <row r="94739" spans="1:11" x14ac:dyDescent="0.35">
      <c r="A94739">
        <v>94991</v>
      </c>
      <c r="B94739" s="1">
        <v>45060</v>
      </c>
      <c r="C94739" s="10">
        <v>0.43445601851851851</v>
      </c>
      <c r="D94739">
        <v>2</v>
      </c>
      <c r="E94739">
        <v>3</v>
      </c>
      <c r="F94739" t="s">
        <v>7</v>
      </c>
      <c r="G94739">
        <v>61</v>
      </c>
      <c r="H94739">
        <v>4.75</v>
      </c>
      <c r="I94739" t="s">
        <v>34</v>
      </c>
      <c r="J94739" t="s">
        <v>39</v>
      </c>
      <c r="K94739" t="s">
        <v>149283</v>
      </c>
    </row>
    <row r="94740" spans="1:11" x14ac:dyDescent="0.35">
      <c r="A94740">
        <v>94992</v>
      </c>
      <c r="B94740" s="1">
        <v>45060</v>
      </c>
      <c r="C94740" s="10">
        <v>0.43456018518518519</v>
      </c>
      <c r="D94740">
        <v>1</v>
      </c>
      <c r="E94740">
        <v>8</v>
      </c>
      <c r="F94740" t="s">
        <v>5</v>
      </c>
      <c r="G94740">
        <v>49</v>
      </c>
      <c r="H94740">
        <v>3</v>
      </c>
      <c r="I94740" t="s">
        <v>41</v>
      </c>
      <c r="J94740" t="s">
        <v>42</v>
      </c>
      <c r="K94740" t="s">
        <v>149247</v>
      </c>
    </row>
    <row r="94741" spans="1:11" x14ac:dyDescent="0.35">
      <c r="A94741">
        <v>94993</v>
      </c>
      <c r="B94741" s="1">
        <v>45060</v>
      </c>
      <c r="C94741" s="10">
        <v>0.4347569444444444</v>
      </c>
      <c r="D94741">
        <v>2</v>
      </c>
      <c r="E94741">
        <v>3</v>
      </c>
      <c r="F94741" t="s">
        <v>7</v>
      </c>
      <c r="G94741">
        <v>44</v>
      </c>
      <c r="H94741">
        <v>2.5</v>
      </c>
      <c r="I94741" t="s">
        <v>41</v>
      </c>
      <c r="J94741" t="s">
        <v>44</v>
      </c>
      <c r="K94741" t="s">
        <v>149248</v>
      </c>
    </row>
    <row r="94742" spans="1:11" x14ac:dyDescent="0.35">
      <c r="A94742">
        <v>94994</v>
      </c>
      <c r="B94742" s="1">
        <v>45060</v>
      </c>
      <c r="C94742" s="10">
        <v>0.43476851851851855</v>
      </c>
      <c r="D94742">
        <v>1</v>
      </c>
      <c r="E94742">
        <v>8</v>
      </c>
      <c r="F94742" t="s">
        <v>5</v>
      </c>
      <c r="G94742">
        <v>33</v>
      </c>
      <c r="H94742">
        <v>3.5</v>
      </c>
      <c r="I94742" t="s">
        <v>11</v>
      </c>
      <c r="J94742" t="s">
        <v>49</v>
      </c>
      <c r="K94742" t="s">
        <v>149252</v>
      </c>
    </row>
    <row r="94743" spans="1:11" x14ac:dyDescent="0.35">
      <c r="A94743">
        <v>94995</v>
      </c>
      <c r="B94743" s="1">
        <v>45060</v>
      </c>
      <c r="C94743" s="10">
        <v>0.43482638888888886</v>
      </c>
      <c r="D94743">
        <v>1</v>
      </c>
      <c r="E94743">
        <v>8</v>
      </c>
      <c r="F94743" t="s">
        <v>5</v>
      </c>
      <c r="G94743">
        <v>47</v>
      </c>
      <c r="H94743">
        <v>3</v>
      </c>
      <c r="I94743" t="s">
        <v>41</v>
      </c>
      <c r="J94743" t="s">
        <v>43</v>
      </c>
      <c r="K94743" t="s">
        <v>149265</v>
      </c>
    </row>
    <row r="94744" spans="1:11" x14ac:dyDescent="0.35">
      <c r="A94744">
        <v>94996</v>
      </c>
      <c r="B94744" s="1">
        <v>45060</v>
      </c>
      <c r="C94744" s="10">
        <v>0.43539351851851849</v>
      </c>
      <c r="D94744">
        <v>2</v>
      </c>
      <c r="E94744">
        <v>8</v>
      </c>
      <c r="F94744" t="s">
        <v>5</v>
      </c>
      <c r="G94744">
        <v>37</v>
      </c>
      <c r="H94744">
        <v>3</v>
      </c>
      <c r="I94744" t="s">
        <v>11</v>
      </c>
      <c r="J94744" t="s">
        <v>10</v>
      </c>
      <c r="K94744" t="s">
        <v>47</v>
      </c>
    </row>
    <row r="94745" spans="1:11" x14ac:dyDescent="0.35">
      <c r="A94745">
        <v>94997</v>
      </c>
      <c r="B94745" s="1">
        <v>45060</v>
      </c>
      <c r="C94745" s="10">
        <v>0.43539351851851849</v>
      </c>
      <c r="D94745">
        <v>2</v>
      </c>
      <c r="E94745">
        <v>8</v>
      </c>
      <c r="F94745" t="s">
        <v>5</v>
      </c>
      <c r="G94745">
        <v>63</v>
      </c>
      <c r="H94745">
        <v>0.8</v>
      </c>
      <c r="I94745" t="s">
        <v>15</v>
      </c>
      <c r="J94745" t="s">
        <v>14</v>
      </c>
      <c r="K94745" t="s">
        <v>38</v>
      </c>
    </row>
    <row r="94746" spans="1:11" x14ac:dyDescent="0.35">
      <c r="A94746">
        <v>94998</v>
      </c>
      <c r="B94746" s="1">
        <v>45060</v>
      </c>
      <c r="C94746" s="10">
        <v>0.43539351851851849</v>
      </c>
      <c r="D94746">
        <v>1</v>
      </c>
      <c r="E94746">
        <v>8</v>
      </c>
      <c r="F94746" t="s">
        <v>5</v>
      </c>
      <c r="G94746">
        <v>70</v>
      </c>
      <c r="H94746">
        <v>3.25</v>
      </c>
      <c r="I94746" t="s">
        <v>9</v>
      </c>
      <c r="J94746" t="s">
        <v>8</v>
      </c>
      <c r="K94746" t="s">
        <v>32</v>
      </c>
    </row>
    <row r="94747" spans="1:11" x14ac:dyDescent="0.35">
      <c r="A94747">
        <v>94999</v>
      </c>
      <c r="B94747" s="1">
        <v>45060</v>
      </c>
      <c r="C94747" s="10">
        <v>0.43596064814814817</v>
      </c>
      <c r="D94747">
        <v>2</v>
      </c>
      <c r="E94747">
        <v>5</v>
      </c>
      <c r="F94747" t="s">
        <v>6</v>
      </c>
      <c r="G94747">
        <v>38</v>
      </c>
      <c r="H94747">
        <v>3.75</v>
      </c>
      <c r="I94747" t="s">
        <v>11</v>
      </c>
      <c r="J94747" t="s">
        <v>10</v>
      </c>
      <c r="K94747" t="s">
        <v>46</v>
      </c>
    </row>
    <row r="94748" spans="1:11" x14ac:dyDescent="0.35">
      <c r="A94748">
        <v>95000</v>
      </c>
      <c r="B94748" s="1">
        <v>45060</v>
      </c>
      <c r="C94748" s="10">
        <v>0.43596064814814817</v>
      </c>
      <c r="D94748">
        <v>2</v>
      </c>
      <c r="E94748">
        <v>5</v>
      </c>
      <c r="F94748" t="s">
        <v>6</v>
      </c>
      <c r="G94748">
        <v>84</v>
      </c>
      <c r="H94748">
        <v>0.8</v>
      </c>
      <c r="I94748" t="s">
        <v>15</v>
      </c>
      <c r="J94748" t="s">
        <v>14</v>
      </c>
      <c r="K94748" t="s">
        <v>13</v>
      </c>
    </row>
    <row r="94749" spans="1:11" x14ac:dyDescent="0.35">
      <c r="A94749">
        <v>95001</v>
      </c>
      <c r="B94749" s="1">
        <v>45060</v>
      </c>
      <c r="C94749" s="10">
        <v>0.43596064814814817</v>
      </c>
      <c r="D94749">
        <v>1</v>
      </c>
      <c r="E94749">
        <v>5</v>
      </c>
      <c r="F94749" t="s">
        <v>6</v>
      </c>
      <c r="G94749">
        <v>70</v>
      </c>
      <c r="H94749">
        <v>3.25</v>
      </c>
      <c r="I94749" t="s">
        <v>9</v>
      </c>
      <c r="J94749" t="s">
        <v>8</v>
      </c>
      <c r="K94749" t="s">
        <v>32</v>
      </c>
    </row>
    <row r="94750" spans="1:11" x14ac:dyDescent="0.35">
      <c r="A94750">
        <v>95002</v>
      </c>
      <c r="B94750" s="1">
        <v>45060</v>
      </c>
      <c r="C94750" s="10">
        <v>0.43599537037037034</v>
      </c>
      <c r="D94750">
        <v>1</v>
      </c>
      <c r="E94750">
        <v>8</v>
      </c>
      <c r="F94750" t="s">
        <v>5</v>
      </c>
      <c r="G94750">
        <v>23</v>
      </c>
      <c r="H94750">
        <v>2.5</v>
      </c>
      <c r="I94750" t="s">
        <v>11</v>
      </c>
      <c r="J94750" t="s">
        <v>51</v>
      </c>
      <c r="K94750" t="s">
        <v>149264</v>
      </c>
    </row>
    <row r="94751" spans="1:11" x14ac:dyDescent="0.35">
      <c r="A94751">
        <v>95003</v>
      </c>
      <c r="B94751" s="1">
        <v>45060</v>
      </c>
      <c r="C94751" s="10">
        <v>0.43599537037037034</v>
      </c>
      <c r="D94751">
        <v>1</v>
      </c>
      <c r="E94751">
        <v>8</v>
      </c>
      <c r="F94751" t="s">
        <v>5</v>
      </c>
      <c r="G94751">
        <v>78</v>
      </c>
      <c r="H94751">
        <v>4.5</v>
      </c>
      <c r="I94751" t="s">
        <v>9</v>
      </c>
      <c r="J94751" t="s">
        <v>8</v>
      </c>
      <c r="K94751" t="s">
        <v>149282</v>
      </c>
    </row>
    <row r="94752" spans="1:11" x14ac:dyDescent="0.35">
      <c r="A94752">
        <v>95004</v>
      </c>
      <c r="B94752" s="1">
        <v>45060</v>
      </c>
      <c r="C94752" s="10">
        <v>0.43625000000000003</v>
      </c>
      <c r="D94752">
        <v>2</v>
      </c>
      <c r="E94752">
        <v>8</v>
      </c>
      <c r="F94752" t="s">
        <v>5</v>
      </c>
      <c r="G94752">
        <v>35</v>
      </c>
      <c r="H94752">
        <v>3.1</v>
      </c>
      <c r="I94752" t="s">
        <v>11</v>
      </c>
      <c r="J94752" t="s">
        <v>48</v>
      </c>
      <c r="K94752" t="s">
        <v>149268</v>
      </c>
    </row>
    <row r="94753" spans="1:11" x14ac:dyDescent="0.35">
      <c r="A94753">
        <v>95005</v>
      </c>
      <c r="B94753" s="1">
        <v>45060</v>
      </c>
      <c r="C94753" s="10">
        <v>0.43629629629629635</v>
      </c>
      <c r="D94753">
        <v>1</v>
      </c>
      <c r="E94753">
        <v>3</v>
      </c>
      <c r="F94753" t="s">
        <v>7</v>
      </c>
      <c r="G94753">
        <v>61</v>
      </c>
      <c r="H94753">
        <v>4.75</v>
      </c>
      <c r="I94753" t="s">
        <v>34</v>
      </c>
      <c r="J94753" t="s">
        <v>39</v>
      </c>
      <c r="K94753" t="s">
        <v>149283</v>
      </c>
    </row>
    <row r="94754" spans="1:11" x14ac:dyDescent="0.35">
      <c r="A94754">
        <v>95006</v>
      </c>
      <c r="B94754" s="1">
        <v>45060</v>
      </c>
      <c r="C94754" s="10">
        <v>0.43633101851851852</v>
      </c>
      <c r="D94754">
        <v>2</v>
      </c>
      <c r="E94754">
        <v>3</v>
      </c>
      <c r="F94754" t="s">
        <v>7</v>
      </c>
      <c r="G94754">
        <v>38</v>
      </c>
      <c r="H94754">
        <v>3.75</v>
      </c>
      <c r="I94754" t="s">
        <v>11</v>
      </c>
      <c r="J94754" t="s">
        <v>10</v>
      </c>
      <c r="K94754" t="s">
        <v>46</v>
      </c>
    </row>
    <row r="94755" spans="1:11" x14ac:dyDescent="0.35">
      <c r="A94755">
        <v>95007</v>
      </c>
      <c r="B94755" s="1">
        <v>45060</v>
      </c>
      <c r="C94755" s="10">
        <v>0.43633101851851852</v>
      </c>
      <c r="D94755">
        <v>2</v>
      </c>
      <c r="E94755">
        <v>3</v>
      </c>
      <c r="F94755" t="s">
        <v>7</v>
      </c>
      <c r="G94755">
        <v>63</v>
      </c>
      <c r="H94755">
        <v>0.8</v>
      </c>
      <c r="I94755" t="s">
        <v>15</v>
      </c>
      <c r="J94755" t="s">
        <v>14</v>
      </c>
      <c r="K94755" t="s">
        <v>38</v>
      </c>
    </row>
    <row r="94756" spans="1:11" x14ac:dyDescent="0.35">
      <c r="A94756">
        <v>95008</v>
      </c>
      <c r="B94756" s="1">
        <v>45060</v>
      </c>
      <c r="C94756" s="10">
        <v>0.43637731481481484</v>
      </c>
      <c r="D94756">
        <v>1</v>
      </c>
      <c r="E94756">
        <v>3</v>
      </c>
      <c r="F94756" t="s">
        <v>7</v>
      </c>
      <c r="G94756">
        <v>44</v>
      </c>
      <c r="H94756">
        <v>2.5</v>
      </c>
      <c r="I94756" t="s">
        <v>41</v>
      </c>
      <c r="J94756" t="s">
        <v>44</v>
      </c>
      <c r="K94756" t="s">
        <v>149248</v>
      </c>
    </row>
    <row r="94757" spans="1:11" x14ac:dyDescent="0.35">
      <c r="A94757">
        <v>95009</v>
      </c>
      <c r="B94757" s="1">
        <v>45060</v>
      </c>
      <c r="C94757" s="10">
        <v>0.43799768518518517</v>
      </c>
      <c r="D94757">
        <v>2</v>
      </c>
      <c r="E94757">
        <v>3</v>
      </c>
      <c r="F94757" t="s">
        <v>7</v>
      </c>
      <c r="G94757">
        <v>53</v>
      </c>
      <c r="H94757">
        <v>3</v>
      </c>
      <c r="I94757" t="s">
        <v>41</v>
      </c>
      <c r="J94757" t="s">
        <v>40</v>
      </c>
      <c r="K94757" t="s">
        <v>149269</v>
      </c>
    </row>
    <row r="94758" spans="1:11" x14ac:dyDescent="0.35">
      <c r="A94758">
        <v>95010</v>
      </c>
      <c r="B94758" s="1">
        <v>45060</v>
      </c>
      <c r="C94758" s="10">
        <v>0.43799768518518517</v>
      </c>
      <c r="D94758">
        <v>1</v>
      </c>
      <c r="E94758">
        <v>3</v>
      </c>
      <c r="F94758" t="s">
        <v>7</v>
      </c>
      <c r="G94758">
        <v>72</v>
      </c>
      <c r="H94758">
        <v>3.25</v>
      </c>
      <c r="I94758" t="s">
        <v>9</v>
      </c>
      <c r="J94758" t="s">
        <v>8</v>
      </c>
      <c r="K94758" t="s">
        <v>30</v>
      </c>
    </row>
    <row r="94759" spans="1:11" x14ac:dyDescent="0.35">
      <c r="A94759">
        <v>95011</v>
      </c>
      <c r="B94759" s="1">
        <v>45060</v>
      </c>
      <c r="C94759" s="10">
        <v>0.43806712962962963</v>
      </c>
      <c r="D94759">
        <v>1</v>
      </c>
      <c r="E94759">
        <v>3</v>
      </c>
      <c r="F94759" t="s">
        <v>7</v>
      </c>
      <c r="G94759">
        <v>23</v>
      </c>
      <c r="H94759">
        <v>2.5</v>
      </c>
      <c r="I94759" t="s">
        <v>11</v>
      </c>
      <c r="J94759" t="s">
        <v>51</v>
      </c>
      <c r="K94759" t="s">
        <v>149264</v>
      </c>
    </row>
    <row r="94760" spans="1:11" x14ac:dyDescent="0.35">
      <c r="A94760">
        <v>95012</v>
      </c>
      <c r="B94760" s="1">
        <v>45060</v>
      </c>
      <c r="C94760" s="10">
        <v>0.43839120370370371</v>
      </c>
      <c r="D94760">
        <v>1</v>
      </c>
      <c r="E94760">
        <v>8</v>
      </c>
      <c r="F94760" t="s">
        <v>5</v>
      </c>
      <c r="G94760">
        <v>22</v>
      </c>
      <c r="H94760">
        <v>2</v>
      </c>
      <c r="I94760" t="s">
        <v>11</v>
      </c>
      <c r="J94760" t="s">
        <v>51</v>
      </c>
      <c r="K94760" t="s">
        <v>149276</v>
      </c>
    </row>
    <row r="94761" spans="1:11" x14ac:dyDescent="0.35">
      <c r="A94761">
        <v>95013</v>
      </c>
      <c r="B94761" s="1">
        <v>45060</v>
      </c>
      <c r="C94761" s="10">
        <v>0.43839120370370371</v>
      </c>
      <c r="D94761">
        <v>1</v>
      </c>
      <c r="E94761">
        <v>8</v>
      </c>
      <c r="F94761" t="s">
        <v>5</v>
      </c>
      <c r="G94761">
        <v>69</v>
      </c>
      <c r="H94761">
        <v>3.25</v>
      </c>
      <c r="I94761" t="s">
        <v>9</v>
      </c>
      <c r="J94761" t="s">
        <v>25</v>
      </c>
      <c r="K94761" t="s">
        <v>26</v>
      </c>
    </row>
    <row r="94762" spans="1:11" x14ac:dyDescent="0.35">
      <c r="A94762">
        <v>95014</v>
      </c>
      <c r="B94762" s="1">
        <v>45060</v>
      </c>
      <c r="C94762" s="10">
        <v>0.4384953703703704</v>
      </c>
      <c r="D94762">
        <v>1</v>
      </c>
      <c r="E94762">
        <v>8</v>
      </c>
      <c r="F94762" t="s">
        <v>5</v>
      </c>
      <c r="G94762">
        <v>87</v>
      </c>
      <c r="H94762">
        <v>3</v>
      </c>
      <c r="I94762" t="s">
        <v>11</v>
      </c>
      <c r="J94762" t="s">
        <v>10</v>
      </c>
      <c r="K94762" t="s">
        <v>12</v>
      </c>
    </row>
    <row r="94763" spans="1:11" x14ac:dyDescent="0.35">
      <c r="A94763">
        <v>95015</v>
      </c>
      <c r="B94763" s="1">
        <v>45060</v>
      </c>
      <c r="C94763" s="10">
        <v>0.4384953703703704</v>
      </c>
      <c r="D94763">
        <v>1</v>
      </c>
      <c r="E94763">
        <v>8</v>
      </c>
      <c r="F94763" t="s">
        <v>5</v>
      </c>
      <c r="G94763">
        <v>75</v>
      </c>
      <c r="H94763">
        <v>3.5</v>
      </c>
      <c r="I94763" t="s">
        <v>9</v>
      </c>
      <c r="J94763" t="s">
        <v>29</v>
      </c>
      <c r="K94763" t="s">
        <v>33</v>
      </c>
    </row>
    <row r="94764" spans="1:11" x14ac:dyDescent="0.35">
      <c r="A94764">
        <v>95016</v>
      </c>
      <c r="B94764" s="1">
        <v>45060</v>
      </c>
      <c r="C94764" s="10">
        <v>0.43906249999999997</v>
      </c>
      <c r="D94764">
        <v>1</v>
      </c>
      <c r="E94764">
        <v>5</v>
      </c>
      <c r="F94764" t="s">
        <v>6</v>
      </c>
      <c r="G94764">
        <v>53</v>
      </c>
      <c r="H94764">
        <v>3</v>
      </c>
      <c r="I94764" t="s">
        <v>41</v>
      </c>
      <c r="J94764" t="s">
        <v>40</v>
      </c>
      <c r="K94764" t="s">
        <v>149269</v>
      </c>
    </row>
    <row r="94765" spans="1:11" x14ac:dyDescent="0.35">
      <c r="A94765">
        <v>95017</v>
      </c>
      <c r="B94765" s="1">
        <v>45060</v>
      </c>
      <c r="C94765" s="10">
        <v>0.4392361111111111</v>
      </c>
      <c r="D94765">
        <v>1</v>
      </c>
      <c r="E94765">
        <v>5</v>
      </c>
      <c r="F94765" t="s">
        <v>6</v>
      </c>
      <c r="G94765">
        <v>54</v>
      </c>
      <c r="H94765">
        <v>2.5</v>
      </c>
      <c r="I94765" t="s">
        <v>41</v>
      </c>
      <c r="J94765" t="s">
        <v>40</v>
      </c>
      <c r="K94765" t="s">
        <v>149251</v>
      </c>
    </row>
    <row r="94766" spans="1:11" x14ac:dyDescent="0.35">
      <c r="A94766">
        <v>95018</v>
      </c>
      <c r="B94766" s="1">
        <v>45060</v>
      </c>
      <c r="C94766" s="10">
        <v>0.4392361111111111</v>
      </c>
      <c r="D94766">
        <v>1</v>
      </c>
      <c r="E94766">
        <v>5</v>
      </c>
      <c r="F94766" t="s">
        <v>6</v>
      </c>
      <c r="G94766">
        <v>74</v>
      </c>
      <c r="H94766">
        <v>3.5</v>
      </c>
      <c r="I94766" t="s">
        <v>9</v>
      </c>
      <c r="J94766" t="s">
        <v>25</v>
      </c>
      <c r="K94766" t="s">
        <v>27</v>
      </c>
    </row>
    <row r="94767" spans="1:11" x14ac:dyDescent="0.35">
      <c r="A94767">
        <v>95019</v>
      </c>
      <c r="B94767" s="1">
        <v>45060</v>
      </c>
      <c r="C94767" s="10">
        <v>0.4392361111111111</v>
      </c>
      <c r="D94767">
        <v>1</v>
      </c>
      <c r="E94767">
        <v>5</v>
      </c>
      <c r="F94767" t="s">
        <v>6</v>
      </c>
      <c r="G94767">
        <v>83</v>
      </c>
      <c r="H94767">
        <v>14</v>
      </c>
      <c r="I94767" t="s">
        <v>18</v>
      </c>
      <c r="J94767" t="s">
        <v>17</v>
      </c>
      <c r="K94767" t="s">
        <v>16</v>
      </c>
    </row>
    <row r="94768" spans="1:11" x14ac:dyDescent="0.35">
      <c r="A94768">
        <v>95020</v>
      </c>
      <c r="B94768" s="1">
        <v>45060</v>
      </c>
      <c r="C94768" s="10">
        <v>0.43950231481481478</v>
      </c>
      <c r="D94768">
        <v>1</v>
      </c>
      <c r="E94768">
        <v>5</v>
      </c>
      <c r="F94768" t="s">
        <v>6</v>
      </c>
      <c r="G94768">
        <v>38</v>
      </c>
      <c r="H94768">
        <v>3.75</v>
      </c>
      <c r="I94768" t="s">
        <v>11</v>
      </c>
      <c r="J94768" t="s">
        <v>10</v>
      </c>
      <c r="K94768" t="s">
        <v>46</v>
      </c>
    </row>
    <row r="94769" spans="1:11" x14ac:dyDescent="0.35">
      <c r="A94769">
        <v>95021</v>
      </c>
      <c r="B94769" s="1">
        <v>45060</v>
      </c>
      <c r="C94769" s="10">
        <v>0.43950231481481478</v>
      </c>
      <c r="D94769">
        <v>2</v>
      </c>
      <c r="E94769">
        <v>5</v>
      </c>
      <c r="F94769" t="s">
        <v>6</v>
      </c>
      <c r="G94769">
        <v>65</v>
      </c>
      <c r="H94769">
        <v>0.8</v>
      </c>
      <c r="I94769" t="s">
        <v>15</v>
      </c>
      <c r="J94769" t="s">
        <v>36</v>
      </c>
      <c r="K94769" t="s">
        <v>35</v>
      </c>
    </row>
    <row r="94770" spans="1:11" x14ac:dyDescent="0.35">
      <c r="A94770">
        <v>95022</v>
      </c>
      <c r="B94770" s="1">
        <v>45060</v>
      </c>
      <c r="C94770" s="10">
        <v>0.43965277777777773</v>
      </c>
      <c r="D94770">
        <v>2</v>
      </c>
      <c r="E94770">
        <v>8</v>
      </c>
      <c r="F94770" t="s">
        <v>5</v>
      </c>
      <c r="G94770">
        <v>40</v>
      </c>
      <c r="H94770">
        <v>3.75</v>
      </c>
      <c r="I94770" t="s">
        <v>11</v>
      </c>
      <c r="J94770" t="s">
        <v>10</v>
      </c>
      <c r="K94770" t="s">
        <v>45</v>
      </c>
    </row>
    <row r="94771" spans="1:11" x14ac:dyDescent="0.35">
      <c r="A94771">
        <v>95023</v>
      </c>
      <c r="B94771" s="1">
        <v>45060</v>
      </c>
      <c r="C94771" s="10">
        <v>0.43965277777777773</v>
      </c>
      <c r="D94771">
        <v>2</v>
      </c>
      <c r="E94771">
        <v>8</v>
      </c>
      <c r="F94771" t="s">
        <v>5</v>
      </c>
      <c r="G94771">
        <v>65</v>
      </c>
      <c r="H94771">
        <v>0.8</v>
      </c>
      <c r="I94771" t="s">
        <v>15</v>
      </c>
      <c r="J94771" t="s">
        <v>36</v>
      </c>
      <c r="K94771" t="s">
        <v>35</v>
      </c>
    </row>
    <row r="94772" spans="1:11" x14ac:dyDescent="0.35">
      <c r="A94772">
        <v>95024</v>
      </c>
      <c r="B94772" s="1">
        <v>45060</v>
      </c>
      <c r="C94772" s="10">
        <v>0.43968750000000001</v>
      </c>
      <c r="D94772">
        <v>2</v>
      </c>
      <c r="E94772">
        <v>8</v>
      </c>
      <c r="F94772" t="s">
        <v>5</v>
      </c>
      <c r="G94772">
        <v>87</v>
      </c>
      <c r="H94772">
        <v>3</v>
      </c>
      <c r="I94772" t="s">
        <v>11</v>
      </c>
      <c r="J94772" t="s">
        <v>10</v>
      </c>
      <c r="K94772" t="s">
        <v>12</v>
      </c>
    </row>
    <row r="94773" spans="1:11" x14ac:dyDescent="0.35">
      <c r="A94773">
        <v>95025</v>
      </c>
      <c r="B94773" s="1">
        <v>45060</v>
      </c>
      <c r="C94773" s="10">
        <v>0.43968750000000001</v>
      </c>
      <c r="D94773">
        <v>1</v>
      </c>
      <c r="E94773">
        <v>8</v>
      </c>
      <c r="F94773" t="s">
        <v>5</v>
      </c>
      <c r="G94773">
        <v>18</v>
      </c>
      <c r="H94773">
        <v>10.95</v>
      </c>
      <c r="I94773" t="s">
        <v>59</v>
      </c>
      <c r="J94773" t="s">
        <v>58</v>
      </c>
      <c r="K94773" t="s">
        <v>57</v>
      </c>
    </row>
    <row r="94774" spans="1:11" x14ac:dyDescent="0.35">
      <c r="A94774">
        <v>95026</v>
      </c>
      <c r="B94774" s="1">
        <v>45060</v>
      </c>
      <c r="C94774" s="10">
        <v>0.43989583333333332</v>
      </c>
      <c r="D94774">
        <v>1</v>
      </c>
      <c r="E94774">
        <v>8</v>
      </c>
      <c r="F94774" t="s">
        <v>5</v>
      </c>
      <c r="G94774">
        <v>36</v>
      </c>
      <c r="H94774">
        <v>3.75</v>
      </c>
      <c r="I94774" t="s">
        <v>11</v>
      </c>
      <c r="J94774" t="s">
        <v>48</v>
      </c>
      <c r="K94774" t="s">
        <v>149263</v>
      </c>
    </row>
    <row r="94775" spans="1:11" x14ac:dyDescent="0.35">
      <c r="A94775">
        <v>95027</v>
      </c>
      <c r="B94775" s="1">
        <v>45060</v>
      </c>
      <c r="C94775" s="10">
        <v>0.43989583333333332</v>
      </c>
      <c r="D94775">
        <v>1</v>
      </c>
      <c r="E94775">
        <v>8</v>
      </c>
      <c r="F94775" t="s">
        <v>5</v>
      </c>
      <c r="G94775">
        <v>69</v>
      </c>
      <c r="H94775">
        <v>3.25</v>
      </c>
      <c r="I94775" t="s">
        <v>9</v>
      </c>
      <c r="J94775" t="s">
        <v>25</v>
      </c>
      <c r="K94775" t="s">
        <v>26</v>
      </c>
    </row>
    <row r="94776" spans="1:11" x14ac:dyDescent="0.35">
      <c r="A94776">
        <v>95028</v>
      </c>
      <c r="B94776" s="1">
        <v>45060</v>
      </c>
      <c r="C94776" s="10">
        <v>0.43994212962962959</v>
      </c>
      <c r="D94776">
        <v>2</v>
      </c>
      <c r="E94776">
        <v>8</v>
      </c>
      <c r="F94776" t="s">
        <v>5</v>
      </c>
      <c r="G94776">
        <v>43</v>
      </c>
      <c r="H94776">
        <v>3</v>
      </c>
      <c r="I94776" t="s">
        <v>41</v>
      </c>
      <c r="J94776" t="s">
        <v>44</v>
      </c>
      <c r="K94776" t="s">
        <v>149266</v>
      </c>
    </row>
    <row r="94777" spans="1:11" x14ac:dyDescent="0.35">
      <c r="A94777">
        <v>95029</v>
      </c>
      <c r="B94777" s="1">
        <v>45060</v>
      </c>
      <c r="C94777" s="10">
        <v>0.44002314814814819</v>
      </c>
      <c r="D94777">
        <v>1</v>
      </c>
      <c r="E94777">
        <v>5</v>
      </c>
      <c r="F94777" t="s">
        <v>6</v>
      </c>
      <c r="G94777">
        <v>22</v>
      </c>
      <c r="H94777">
        <v>2</v>
      </c>
      <c r="I94777" t="s">
        <v>11</v>
      </c>
      <c r="J94777" t="s">
        <v>51</v>
      </c>
      <c r="K94777" t="s">
        <v>149276</v>
      </c>
    </row>
    <row r="94778" spans="1:11" x14ac:dyDescent="0.35">
      <c r="A94778">
        <v>95030</v>
      </c>
      <c r="B94778" s="1">
        <v>45060</v>
      </c>
      <c r="C94778" s="10">
        <v>0.44002314814814819</v>
      </c>
      <c r="D94778">
        <v>1</v>
      </c>
      <c r="E94778">
        <v>5</v>
      </c>
      <c r="F94778" t="s">
        <v>6</v>
      </c>
      <c r="G94778">
        <v>76</v>
      </c>
      <c r="H94778">
        <v>3.5</v>
      </c>
      <c r="I94778" t="s">
        <v>9</v>
      </c>
      <c r="J94778" t="s">
        <v>25</v>
      </c>
      <c r="K94778" t="s">
        <v>24</v>
      </c>
    </row>
    <row r="94779" spans="1:11" x14ac:dyDescent="0.35">
      <c r="A94779">
        <v>95031</v>
      </c>
      <c r="B94779" s="1">
        <v>45060</v>
      </c>
      <c r="C94779" s="10">
        <v>0.44009259259259265</v>
      </c>
      <c r="D94779">
        <v>1</v>
      </c>
      <c r="E94779">
        <v>5</v>
      </c>
      <c r="F94779" t="s">
        <v>6</v>
      </c>
      <c r="G94779">
        <v>31</v>
      </c>
      <c r="H94779">
        <v>2.2000000000000002</v>
      </c>
      <c r="I94779" t="s">
        <v>11</v>
      </c>
      <c r="J94779" t="s">
        <v>49</v>
      </c>
      <c r="K94779" t="s">
        <v>149262</v>
      </c>
    </row>
    <row r="94780" spans="1:11" x14ac:dyDescent="0.35">
      <c r="A94780">
        <v>95032</v>
      </c>
      <c r="B94780" s="1">
        <v>45060</v>
      </c>
      <c r="C94780" s="10">
        <v>0.4402430555555556</v>
      </c>
      <c r="D94780">
        <v>1</v>
      </c>
      <c r="E94780">
        <v>3</v>
      </c>
      <c r="F94780" t="s">
        <v>7</v>
      </c>
      <c r="G94780">
        <v>24</v>
      </c>
      <c r="H94780">
        <v>3</v>
      </c>
      <c r="I94780" t="s">
        <v>11</v>
      </c>
      <c r="J94780" t="s">
        <v>51</v>
      </c>
      <c r="K94780" t="s">
        <v>149253</v>
      </c>
    </row>
    <row r="94781" spans="1:11" x14ac:dyDescent="0.35">
      <c r="A94781">
        <v>95033</v>
      </c>
      <c r="B94781" s="1">
        <v>45060</v>
      </c>
      <c r="C94781" s="10">
        <v>0.44052083333333331</v>
      </c>
      <c r="D94781">
        <v>1</v>
      </c>
      <c r="E94781">
        <v>3</v>
      </c>
      <c r="F94781" t="s">
        <v>7</v>
      </c>
      <c r="G94781">
        <v>26</v>
      </c>
      <c r="H94781">
        <v>3</v>
      </c>
      <c r="I94781" t="s">
        <v>11</v>
      </c>
      <c r="J94781" t="s">
        <v>50</v>
      </c>
      <c r="K94781" t="s">
        <v>149255</v>
      </c>
    </row>
    <row r="94782" spans="1:11" x14ac:dyDescent="0.35">
      <c r="A94782">
        <v>95034</v>
      </c>
      <c r="B94782" s="1">
        <v>45060</v>
      </c>
      <c r="C94782" s="10">
        <v>0.44126157407407413</v>
      </c>
      <c r="D94782">
        <v>2</v>
      </c>
      <c r="E94782">
        <v>8</v>
      </c>
      <c r="F94782" t="s">
        <v>5</v>
      </c>
      <c r="G94782">
        <v>87</v>
      </c>
      <c r="H94782">
        <v>3</v>
      </c>
      <c r="I94782" t="s">
        <v>11</v>
      </c>
      <c r="J94782" t="s">
        <v>10</v>
      </c>
      <c r="K94782" t="s">
        <v>12</v>
      </c>
    </row>
    <row r="94783" spans="1:11" x14ac:dyDescent="0.35">
      <c r="A94783">
        <v>95035</v>
      </c>
      <c r="B94783" s="1">
        <v>45060</v>
      </c>
      <c r="C94783" s="10">
        <v>0.4420486111111111</v>
      </c>
      <c r="D94783">
        <v>1</v>
      </c>
      <c r="E94783">
        <v>5</v>
      </c>
      <c r="F94783" t="s">
        <v>6</v>
      </c>
      <c r="G94783">
        <v>36</v>
      </c>
      <c r="H94783">
        <v>3.75</v>
      </c>
      <c r="I94783" t="s">
        <v>11</v>
      </c>
      <c r="J94783" t="s">
        <v>48</v>
      </c>
      <c r="K94783" t="s">
        <v>149263</v>
      </c>
    </row>
    <row r="94784" spans="1:11" x14ac:dyDescent="0.35">
      <c r="A94784">
        <v>95036</v>
      </c>
      <c r="B94784" s="1">
        <v>45060</v>
      </c>
      <c r="C94784" s="10">
        <v>0.4420486111111111</v>
      </c>
      <c r="D94784">
        <v>1</v>
      </c>
      <c r="E94784">
        <v>5</v>
      </c>
      <c r="F94784" t="s">
        <v>6</v>
      </c>
      <c r="G94784">
        <v>77</v>
      </c>
      <c r="H94784">
        <v>3</v>
      </c>
      <c r="I94784" t="s">
        <v>9</v>
      </c>
      <c r="J94784" t="s">
        <v>8</v>
      </c>
      <c r="K94784" t="s">
        <v>23</v>
      </c>
    </row>
    <row r="94785" spans="1:11" x14ac:dyDescent="0.35">
      <c r="A94785">
        <v>95037</v>
      </c>
      <c r="B94785" s="1">
        <v>45060</v>
      </c>
      <c r="C94785" s="10">
        <v>0.44231481481481483</v>
      </c>
      <c r="D94785">
        <v>1</v>
      </c>
      <c r="E94785">
        <v>3</v>
      </c>
      <c r="F94785" t="s">
        <v>7</v>
      </c>
      <c r="G94785">
        <v>46</v>
      </c>
      <c r="H94785">
        <v>2.5</v>
      </c>
      <c r="I94785" t="s">
        <v>41</v>
      </c>
      <c r="J94785" t="s">
        <v>43</v>
      </c>
      <c r="K94785" t="s">
        <v>149258</v>
      </c>
    </row>
    <row r="94786" spans="1:11" x14ac:dyDescent="0.35">
      <c r="A94786">
        <v>95038</v>
      </c>
      <c r="B94786" s="1">
        <v>45060</v>
      </c>
      <c r="C94786" s="10">
        <v>0.44300925925925921</v>
      </c>
      <c r="D94786">
        <v>2</v>
      </c>
      <c r="E94786">
        <v>8</v>
      </c>
      <c r="F94786" t="s">
        <v>5</v>
      </c>
      <c r="G94786">
        <v>53</v>
      </c>
      <c r="H94786">
        <v>3</v>
      </c>
      <c r="I94786" t="s">
        <v>41</v>
      </c>
      <c r="J94786" t="s">
        <v>40</v>
      </c>
      <c r="K94786" t="s">
        <v>149269</v>
      </c>
    </row>
    <row r="94787" spans="1:11" x14ac:dyDescent="0.35">
      <c r="A94787">
        <v>95039</v>
      </c>
      <c r="B94787" s="1">
        <v>45060</v>
      </c>
      <c r="C94787" s="10">
        <v>0.44350694444444444</v>
      </c>
      <c r="D94787">
        <v>1</v>
      </c>
      <c r="E94787">
        <v>5</v>
      </c>
      <c r="F94787" t="s">
        <v>6</v>
      </c>
      <c r="G94787">
        <v>52</v>
      </c>
      <c r="H94787">
        <v>2.5</v>
      </c>
      <c r="I94787" t="s">
        <v>41</v>
      </c>
      <c r="J94787" t="s">
        <v>40</v>
      </c>
      <c r="K94787" t="s">
        <v>149280</v>
      </c>
    </row>
    <row r="94788" spans="1:11" x14ac:dyDescent="0.35">
      <c r="A94788">
        <v>95040</v>
      </c>
      <c r="B94788" s="1">
        <v>45060</v>
      </c>
      <c r="C94788" s="10">
        <v>0.44392361111111112</v>
      </c>
      <c r="D94788">
        <v>1</v>
      </c>
      <c r="E94788">
        <v>5</v>
      </c>
      <c r="F94788" t="s">
        <v>6</v>
      </c>
      <c r="G94788">
        <v>36</v>
      </c>
      <c r="H94788">
        <v>3.75</v>
      </c>
      <c r="I94788" t="s">
        <v>11</v>
      </c>
      <c r="J94788" t="s">
        <v>48</v>
      </c>
      <c r="K94788" t="s">
        <v>149263</v>
      </c>
    </row>
    <row r="94789" spans="1:11" x14ac:dyDescent="0.35">
      <c r="A94789">
        <v>95041</v>
      </c>
      <c r="B94789" s="1">
        <v>45060</v>
      </c>
      <c r="C94789" s="10">
        <v>0.44438657407407406</v>
      </c>
      <c r="D94789">
        <v>1</v>
      </c>
      <c r="E94789">
        <v>3</v>
      </c>
      <c r="F94789" t="s">
        <v>7</v>
      </c>
      <c r="G94789">
        <v>24</v>
      </c>
      <c r="H94789">
        <v>3</v>
      </c>
      <c r="I94789" t="s">
        <v>11</v>
      </c>
      <c r="J94789" t="s">
        <v>51</v>
      </c>
      <c r="K94789" t="s">
        <v>149253</v>
      </c>
    </row>
    <row r="94790" spans="1:11" x14ac:dyDescent="0.35">
      <c r="A94790">
        <v>95042</v>
      </c>
      <c r="B94790" s="1">
        <v>45060</v>
      </c>
      <c r="C94790" s="10">
        <v>0.44512731481481477</v>
      </c>
      <c r="D94790">
        <v>1</v>
      </c>
      <c r="E94790">
        <v>5</v>
      </c>
      <c r="F94790" t="s">
        <v>6</v>
      </c>
      <c r="G94790">
        <v>39</v>
      </c>
      <c r="H94790">
        <v>4.25</v>
      </c>
      <c r="I94790" t="s">
        <v>11</v>
      </c>
      <c r="J94790" t="s">
        <v>10</v>
      </c>
      <c r="K94790" t="s">
        <v>149273</v>
      </c>
    </row>
    <row r="94791" spans="1:11" x14ac:dyDescent="0.35">
      <c r="A94791">
        <v>95043</v>
      </c>
      <c r="B94791" s="1">
        <v>45060</v>
      </c>
      <c r="C94791" s="10">
        <v>0.44512731481481477</v>
      </c>
      <c r="D94791">
        <v>2</v>
      </c>
      <c r="E94791">
        <v>5</v>
      </c>
      <c r="F94791" t="s">
        <v>6</v>
      </c>
      <c r="G94791">
        <v>84</v>
      </c>
      <c r="H94791">
        <v>0.8</v>
      </c>
      <c r="I94791" t="s">
        <v>15</v>
      </c>
      <c r="J94791" t="s">
        <v>14</v>
      </c>
      <c r="K94791" t="s">
        <v>13</v>
      </c>
    </row>
    <row r="94792" spans="1:11" x14ac:dyDescent="0.35">
      <c r="A94792">
        <v>95044</v>
      </c>
      <c r="B94792" s="1">
        <v>45060</v>
      </c>
      <c r="C94792" s="10">
        <v>0.44533564814814813</v>
      </c>
      <c r="D94792">
        <v>2</v>
      </c>
      <c r="E94792">
        <v>3</v>
      </c>
      <c r="F94792" t="s">
        <v>7</v>
      </c>
      <c r="G94792">
        <v>39</v>
      </c>
      <c r="H94792">
        <v>4.25</v>
      </c>
      <c r="I94792" t="s">
        <v>11</v>
      </c>
      <c r="J94792" t="s">
        <v>10</v>
      </c>
      <c r="K94792" t="s">
        <v>149273</v>
      </c>
    </row>
    <row r="94793" spans="1:11" x14ac:dyDescent="0.35">
      <c r="A94793">
        <v>95045</v>
      </c>
      <c r="B94793" s="1">
        <v>45060</v>
      </c>
      <c r="C94793" s="10">
        <v>0.44533564814814813</v>
      </c>
      <c r="D94793">
        <v>1</v>
      </c>
      <c r="E94793">
        <v>3</v>
      </c>
      <c r="F94793" t="s">
        <v>7</v>
      </c>
      <c r="G94793">
        <v>63</v>
      </c>
      <c r="H94793">
        <v>0.8</v>
      </c>
      <c r="I94793" t="s">
        <v>15</v>
      </c>
      <c r="J94793" t="s">
        <v>14</v>
      </c>
      <c r="K94793" t="s">
        <v>38</v>
      </c>
    </row>
    <row r="94794" spans="1:11" x14ac:dyDescent="0.35">
      <c r="A94794">
        <v>95046</v>
      </c>
      <c r="B94794" s="1">
        <v>45060</v>
      </c>
      <c r="C94794" s="10">
        <v>0.44533564814814813</v>
      </c>
      <c r="D94794">
        <v>1</v>
      </c>
      <c r="E94794">
        <v>3</v>
      </c>
      <c r="F94794" t="s">
        <v>7</v>
      </c>
      <c r="G94794">
        <v>72</v>
      </c>
      <c r="H94794">
        <v>3.25</v>
      </c>
      <c r="I94794" t="s">
        <v>9</v>
      </c>
      <c r="J94794" t="s">
        <v>8</v>
      </c>
      <c r="K94794" t="s">
        <v>30</v>
      </c>
    </row>
    <row r="94795" spans="1:11" x14ac:dyDescent="0.35">
      <c r="A94795">
        <v>95047</v>
      </c>
      <c r="B94795" s="1">
        <v>45060</v>
      </c>
      <c r="C94795" s="10">
        <v>0.44534722222222217</v>
      </c>
      <c r="D94795">
        <v>2</v>
      </c>
      <c r="E94795">
        <v>8</v>
      </c>
      <c r="F94795" t="s">
        <v>5</v>
      </c>
      <c r="G94795">
        <v>52</v>
      </c>
      <c r="H94795">
        <v>2.5</v>
      </c>
      <c r="I94795" t="s">
        <v>41</v>
      </c>
      <c r="J94795" t="s">
        <v>40</v>
      </c>
      <c r="K94795" t="s">
        <v>149280</v>
      </c>
    </row>
    <row r="94796" spans="1:11" x14ac:dyDescent="0.35">
      <c r="A94796">
        <v>95048</v>
      </c>
      <c r="B94796" s="1">
        <v>45060</v>
      </c>
      <c r="C94796" s="10">
        <v>0.44570601851851849</v>
      </c>
      <c r="D94796">
        <v>1</v>
      </c>
      <c r="E94796">
        <v>5</v>
      </c>
      <c r="F94796" t="s">
        <v>6</v>
      </c>
      <c r="G94796">
        <v>61</v>
      </c>
      <c r="H94796">
        <v>4.75</v>
      </c>
      <c r="I94796" t="s">
        <v>34</v>
      </c>
      <c r="J94796" t="s">
        <v>39</v>
      </c>
      <c r="K94796" t="s">
        <v>149283</v>
      </c>
    </row>
    <row r="94797" spans="1:11" x14ac:dyDescent="0.35">
      <c r="A94797">
        <v>95049</v>
      </c>
      <c r="B94797" s="1">
        <v>45060</v>
      </c>
      <c r="C94797" s="10">
        <v>0.44572916666666668</v>
      </c>
      <c r="D94797">
        <v>1</v>
      </c>
      <c r="E94797">
        <v>8</v>
      </c>
      <c r="F94797" t="s">
        <v>5</v>
      </c>
      <c r="G94797">
        <v>48</v>
      </c>
      <c r="H94797">
        <v>2.5</v>
      </c>
      <c r="I94797" t="s">
        <v>41</v>
      </c>
      <c r="J94797" t="s">
        <v>42</v>
      </c>
      <c r="K94797" t="s">
        <v>149272</v>
      </c>
    </row>
    <row r="94798" spans="1:11" x14ac:dyDescent="0.35">
      <c r="A94798">
        <v>95050</v>
      </c>
      <c r="B94798" s="1">
        <v>45060</v>
      </c>
      <c r="C94798" s="10">
        <v>0.44586805555555559</v>
      </c>
      <c r="D94798">
        <v>2</v>
      </c>
      <c r="E94798">
        <v>3</v>
      </c>
      <c r="F94798" t="s">
        <v>7</v>
      </c>
      <c r="G94798">
        <v>41</v>
      </c>
      <c r="H94798">
        <v>4.25</v>
      </c>
      <c r="I94798" t="s">
        <v>11</v>
      </c>
      <c r="J94798" t="s">
        <v>10</v>
      </c>
      <c r="K94798" t="s">
        <v>149259</v>
      </c>
    </row>
    <row r="94799" spans="1:11" x14ac:dyDescent="0.35">
      <c r="A94799">
        <v>95051</v>
      </c>
      <c r="B94799" s="1">
        <v>45060</v>
      </c>
      <c r="C94799" s="10">
        <v>0.44586805555555559</v>
      </c>
      <c r="D94799">
        <v>1</v>
      </c>
      <c r="E94799">
        <v>3</v>
      </c>
      <c r="F94799" t="s">
        <v>7</v>
      </c>
      <c r="G94799">
        <v>84</v>
      </c>
      <c r="H94799">
        <v>0.8</v>
      </c>
      <c r="I94799" t="s">
        <v>15</v>
      </c>
      <c r="J94799" t="s">
        <v>14</v>
      </c>
      <c r="K94799" t="s">
        <v>13</v>
      </c>
    </row>
    <row r="94800" spans="1:11" x14ac:dyDescent="0.35">
      <c r="A94800">
        <v>95052</v>
      </c>
      <c r="B94800" s="1">
        <v>45060</v>
      </c>
      <c r="C94800" s="10">
        <v>0.44618055555555558</v>
      </c>
      <c r="D94800">
        <v>1</v>
      </c>
      <c r="E94800">
        <v>8</v>
      </c>
      <c r="F94800" t="s">
        <v>5</v>
      </c>
      <c r="G94800">
        <v>46</v>
      </c>
      <c r="H94800">
        <v>2.5</v>
      </c>
      <c r="I94800" t="s">
        <v>41</v>
      </c>
      <c r="J94800" t="s">
        <v>43</v>
      </c>
      <c r="K94800" t="s">
        <v>149258</v>
      </c>
    </row>
    <row r="94801" spans="1:11" x14ac:dyDescent="0.35">
      <c r="A94801">
        <v>95053</v>
      </c>
      <c r="B94801" s="1">
        <v>45060</v>
      </c>
      <c r="C94801" s="10">
        <v>0.44618055555555558</v>
      </c>
      <c r="D94801">
        <v>1</v>
      </c>
      <c r="E94801">
        <v>8</v>
      </c>
      <c r="F94801" t="s">
        <v>5</v>
      </c>
      <c r="G94801">
        <v>79</v>
      </c>
      <c r="H94801">
        <v>3.75</v>
      </c>
      <c r="I94801" t="s">
        <v>9</v>
      </c>
      <c r="J94801" t="s">
        <v>8</v>
      </c>
      <c r="K94801" t="s">
        <v>22</v>
      </c>
    </row>
    <row r="94802" spans="1:11" x14ac:dyDescent="0.35">
      <c r="A94802">
        <v>95054</v>
      </c>
      <c r="B94802" s="1">
        <v>45060</v>
      </c>
      <c r="C94802" s="10">
        <v>0.44625000000000004</v>
      </c>
      <c r="D94802">
        <v>2</v>
      </c>
      <c r="E94802">
        <v>5</v>
      </c>
      <c r="F94802" t="s">
        <v>6</v>
      </c>
      <c r="G94802">
        <v>37</v>
      </c>
      <c r="H94802">
        <v>3</v>
      </c>
      <c r="I94802" t="s">
        <v>11</v>
      </c>
      <c r="J94802" t="s">
        <v>10</v>
      </c>
      <c r="K94802" t="s">
        <v>47</v>
      </c>
    </row>
    <row r="94803" spans="1:11" x14ac:dyDescent="0.35">
      <c r="A94803">
        <v>95055</v>
      </c>
      <c r="B94803" s="1">
        <v>45060</v>
      </c>
      <c r="C94803" s="10">
        <v>0.44625000000000004</v>
      </c>
      <c r="D94803">
        <v>1</v>
      </c>
      <c r="E94803">
        <v>5</v>
      </c>
      <c r="F94803" t="s">
        <v>6</v>
      </c>
      <c r="G94803">
        <v>65</v>
      </c>
      <c r="H94803">
        <v>0.8</v>
      </c>
      <c r="I94803" t="s">
        <v>15</v>
      </c>
      <c r="J94803" t="s">
        <v>36</v>
      </c>
      <c r="K94803" t="s">
        <v>35</v>
      </c>
    </row>
    <row r="94804" spans="1:11" x14ac:dyDescent="0.35">
      <c r="A94804">
        <v>95056</v>
      </c>
      <c r="B94804" s="1">
        <v>45060</v>
      </c>
      <c r="C94804" s="10">
        <v>0.44625000000000004</v>
      </c>
      <c r="D94804">
        <v>1</v>
      </c>
      <c r="E94804">
        <v>5</v>
      </c>
      <c r="F94804" t="s">
        <v>6</v>
      </c>
      <c r="G94804">
        <v>76</v>
      </c>
      <c r="H94804">
        <v>3.5</v>
      </c>
      <c r="I94804" t="s">
        <v>9</v>
      </c>
      <c r="J94804" t="s">
        <v>25</v>
      </c>
      <c r="K94804" t="s">
        <v>24</v>
      </c>
    </row>
    <row r="94805" spans="1:11" x14ac:dyDescent="0.35">
      <c r="A94805">
        <v>95057</v>
      </c>
      <c r="B94805" s="1">
        <v>45060</v>
      </c>
      <c r="C94805" s="10">
        <v>0.44644675925925931</v>
      </c>
      <c r="D94805">
        <v>1</v>
      </c>
      <c r="E94805">
        <v>5</v>
      </c>
      <c r="F94805" t="s">
        <v>6</v>
      </c>
      <c r="G94805">
        <v>39</v>
      </c>
      <c r="H94805">
        <v>4.25</v>
      </c>
      <c r="I94805" t="s">
        <v>11</v>
      </c>
      <c r="J94805" t="s">
        <v>10</v>
      </c>
      <c r="K94805" t="s">
        <v>149273</v>
      </c>
    </row>
    <row r="94806" spans="1:11" x14ac:dyDescent="0.35">
      <c r="A94806">
        <v>95058</v>
      </c>
      <c r="B94806" s="1">
        <v>45060</v>
      </c>
      <c r="C94806" s="10">
        <v>0.44644675925925931</v>
      </c>
      <c r="D94806">
        <v>2</v>
      </c>
      <c r="E94806">
        <v>5</v>
      </c>
      <c r="F94806" t="s">
        <v>6</v>
      </c>
      <c r="G94806">
        <v>64</v>
      </c>
      <c r="H94806">
        <v>0.8</v>
      </c>
      <c r="I94806" t="s">
        <v>15</v>
      </c>
      <c r="J94806" t="s">
        <v>14</v>
      </c>
      <c r="K94806" t="s">
        <v>37</v>
      </c>
    </row>
    <row r="94807" spans="1:11" x14ac:dyDescent="0.35">
      <c r="A94807">
        <v>95059</v>
      </c>
      <c r="B94807" s="1">
        <v>45060</v>
      </c>
      <c r="C94807" s="10">
        <v>0.44644675925925931</v>
      </c>
      <c r="D94807">
        <v>1</v>
      </c>
      <c r="E94807">
        <v>5</v>
      </c>
      <c r="F94807" t="s">
        <v>6</v>
      </c>
      <c r="G94807">
        <v>75</v>
      </c>
      <c r="H94807">
        <v>3.5</v>
      </c>
      <c r="I94807" t="s">
        <v>9</v>
      </c>
      <c r="J94807" t="s">
        <v>29</v>
      </c>
      <c r="K94807" t="s">
        <v>33</v>
      </c>
    </row>
    <row r="94808" spans="1:11" x14ac:dyDescent="0.35">
      <c r="A94808">
        <v>95060</v>
      </c>
      <c r="B94808" s="1">
        <v>45060</v>
      </c>
      <c r="C94808" s="10">
        <v>0.44694444444444442</v>
      </c>
      <c r="D94808">
        <v>2</v>
      </c>
      <c r="E94808">
        <v>8</v>
      </c>
      <c r="F94808" t="s">
        <v>5</v>
      </c>
      <c r="G94808">
        <v>38</v>
      </c>
      <c r="H94808">
        <v>3.75</v>
      </c>
      <c r="I94808" t="s">
        <v>11</v>
      </c>
      <c r="J94808" t="s">
        <v>10</v>
      </c>
      <c r="K94808" t="s">
        <v>46</v>
      </c>
    </row>
    <row r="94809" spans="1:11" x14ac:dyDescent="0.35">
      <c r="A94809">
        <v>95061</v>
      </c>
      <c r="B94809" s="1">
        <v>45060</v>
      </c>
      <c r="C94809" s="10">
        <v>0.44694444444444442</v>
      </c>
      <c r="D94809">
        <v>1</v>
      </c>
      <c r="E94809">
        <v>8</v>
      </c>
      <c r="F94809" t="s">
        <v>5</v>
      </c>
      <c r="G94809">
        <v>63</v>
      </c>
      <c r="H94809">
        <v>0.8</v>
      </c>
      <c r="I94809" t="s">
        <v>15</v>
      </c>
      <c r="J94809" t="s">
        <v>14</v>
      </c>
      <c r="K94809" t="s">
        <v>38</v>
      </c>
    </row>
    <row r="94810" spans="1:11" x14ac:dyDescent="0.35">
      <c r="A94810">
        <v>95062</v>
      </c>
      <c r="B94810" s="1">
        <v>45060</v>
      </c>
      <c r="C94810" s="10">
        <v>0.44738425925925923</v>
      </c>
      <c r="D94810">
        <v>2</v>
      </c>
      <c r="E94810">
        <v>8</v>
      </c>
      <c r="F94810" t="s">
        <v>5</v>
      </c>
      <c r="G94810">
        <v>39</v>
      </c>
      <c r="H94810">
        <v>4.25</v>
      </c>
      <c r="I94810" t="s">
        <v>11</v>
      </c>
      <c r="J94810" t="s">
        <v>10</v>
      </c>
      <c r="K94810" t="s">
        <v>149273</v>
      </c>
    </row>
    <row r="94811" spans="1:11" x14ac:dyDescent="0.35">
      <c r="A94811">
        <v>95063</v>
      </c>
      <c r="B94811" s="1">
        <v>45060</v>
      </c>
      <c r="C94811" s="10">
        <v>0.44738425925925923</v>
      </c>
      <c r="D94811">
        <v>2</v>
      </c>
      <c r="E94811">
        <v>8</v>
      </c>
      <c r="F94811" t="s">
        <v>5</v>
      </c>
      <c r="G94811">
        <v>64</v>
      </c>
      <c r="H94811">
        <v>0.8</v>
      </c>
      <c r="I94811" t="s">
        <v>15</v>
      </c>
      <c r="J94811" t="s">
        <v>14</v>
      </c>
      <c r="K94811" t="s">
        <v>37</v>
      </c>
    </row>
    <row r="94812" spans="1:11" x14ac:dyDescent="0.35">
      <c r="A94812">
        <v>95064</v>
      </c>
      <c r="B94812" s="1">
        <v>45060</v>
      </c>
      <c r="C94812" s="10">
        <v>0.44738425925925923</v>
      </c>
      <c r="D94812">
        <v>1</v>
      </c>
      <c r="E94812">
        <v>8</v>
      </c>
      <c r="F94812" t="s">
        <v>5</v>
      </c>
      <c r="G94812">
        <v>75</v>
      </c>
      <c r="H94812">
        <v>3.5</v>
      </c>
      <c r="I94812" t="s">
        <v>9</v>
      </c>
      <c r="J94812" t="s">
        <v>29</v>
      </c>
      <c r="K94812" t="s">
        <v>33</v>
      </c>
    </row>
    <row r="94813" spans="1:11" x14ac:dyDescent="0.35">
      <c r="A94813">
        <v>95065</v>
      </c>
      <c r="B94813" s="1">
        <v>45060</v>
      </c>
      <c r="C94813" s="10">
        <v>0.44773148148148145</v>
      </c>
      <c r="D94813">
        <v>1</v>
      </c>
      <c r="E94813">
        <v>5</v>
      </c>
      <c r="F94813" t="s">
        <v>6</v>
      </c>
      <c r="G94813">
        <v>32</v>
      </c>
      <c r="H94813">
        <v>3</v>
      </c>
      <c r="I94813" t="s">
        <v>11</v>
      </c>
      <c r="J94813" t="s">
        <v>49</v>
      </c>
      <c r="K94813" t="s">
        <v>149271</v>
      </c>
    </row>
    <row r="94814" spans="1:11" x14ac:dyDescent="0.35">
      <c r="A94814">
        <v>95066</v>
      </c>
      <c r="B94814" s="1">
        <v>45060</v>
      </c>
      <c r="C94814" s="10">
        <v>0.44773148148148145</v>
      </c>
      <c r="D94814">
        <v>1</v>
      </c>
      <c r="E94814">
        <v>5</v>
      </c>
      <c r="F94814" t="s">
        <v>6</v>
      </c>
      <c r="G94814">
        <v>71</v>
      </c>
      <c r="H94814">
        <v>3.75</v>
      </c>
      <c r="I94814" t="s">
        <v>9</v>
      </c>
      <c r="J94814" t="s">
        <v>29</v>
      </c>
      <c r="K94814" t="s">
        <v>31</v>
      </c>
    </row>
    <row r="94815" spans="1:11" x14ac:dyDescent="0.35">
      <c r="A94815">
        <v>95067</v>
      </c>
      <c r="B94815" s="1">
        <v>45060</v>
      </c>
      <c r="C94815" s="10">
        <v>0.44787037037037036</v>
      </c>
      <c r="D94815">
        <v>1</v>
      </c>
      <c r="E94815">
        <v>3</v>
      </c>
      <c r="F94815" t="s">
        <v>7</v>
      </c>
      <c r="G94815">
        <v>59</v>
      </c>
      <c r="H94815">
        <v>4.5</v>
      </c>
      <c r="I94815" t="s">
        <v>34</v>
      </c>
      <c r="J94815" t="s">
        <v>39</v>
      </c>
      <c r="K94815" t="s">
        <v>149270</v>
      </c>
    </row>
    <row r="94816" spans="1:11" x14ac:dyDescent="0.35">
      <c r="A94816">
        <v>95068</v>
      </c>
      <c r="B94816" s="1">
        <v>45060</v>
      </c>
      <c r="C94816" s="10">
        <v>0.4478935185185185</v>
      </c>
      <c r="D94816">
        <v>1</v>
      </c>
      <c r="E94816">
        <v>8</v>
      </c>
      <c r="F94816" t="s">
        <v>5</v>
      </c>
      <c r="G94816">
        <v>27</v>
      </c>
      <c r="H94816">
        <v>3.5</v>
      </c>
      <c r="I94816" t="s">
        <v>11</v>
      </c>
      <c r="J94816" t="s">
        <v>50</v>
      </c>
      <c r="K94816" t="s">
        <v>149257</v>
      </c>
    </row>
    <row r="94817" spans="1:11" x14ac:dyDescent="0.35">
      <c r="A94817">
        <v>95069</v>
      </c>
      <c r="B94817" s="1">
        <v>45060</v>
      </c>
      <c r="C94817" s="10">
        <v>0.44793981481481482</v>
      </c>
      <c r="D94817">
        <v>2</v>
      </c>
      <c r="E94817">
        <v>5</v>
      </c>
      <c r="F94817" t="s">
        <v>6</v>
      </c>
      <c r="G94817">
        <v>42</v>
      </c>
      <c r="H94817">
        <v>2.5</v>
      </c>
      <c r="I94817" t="s">
        <v>41</v>
      </c>
      <c r="J94817" t="s">
        <v>44</v>
      </c>
      <c r="K94817" t="s">
        <v>149249</v>
      </c>
    </row>
    <row r="94818" spans="1:11" x14ac:dyDescent="0.35">
      <c r="A94818">
        <v>95070</v>
      </c>
      <c r="B94818" s="1">
        <v>45060</v>
      </c>
      <c r="C94818" s="10">
        <v>0.44795138888888886</v>
      </c>
      <c r="D94818">
        <v>1</v>
      </c>
      <c r="E94818">
        <v>3</v>
      </c>
      <c r="F94818" t="s">
        <v>7</v>
      </c>
      <c r="G94818">
        <v>33</v>
      </c>
      <c r="H94818">
        <v>3.5</v>
      </c>
      <c r="I94818" t="s">
        <v>11</v>
      </c>
      <c r="J94818" t="s">
        <v>49</v>
      </c>
      <c r="K94818" t="s">
        <v>149252</v>
      </c>
    </row>
    <row r="94819" spans="1:11" x14ac:dyDescent="0.35">
      <c r="A94819">
        <v>95071</v>
      </c>
      <c r="B94819" s="1">
        <v>45060</v>
      </c>
      <c r="C94819" s="10">
        <v>0.44795138888888886</v>
      </c>
      <c r="D94819">
        <v>1</v>
      </c>
      <c r="E94819">
        <v>3</v>
      </c>
      <c r="F94819" t="s">
        <v>7</v>
      </c>
      <c r="G94819">
        <v>81</v>
      </c>
      <c r="H94819">
        <v>23</v>
      </c>
      <c r="I94819" t="s">
        <v>18</v>
      </c>
      <c r="J94819" t="s">
        <v>21</v>
      </c>
      <c r="K94819" t="s">
        <v>20</v>
      </c>
    </row>
    <row r="94820" spans="1:11" x14ac:dyDescent="0.35">
      <c r="A94820">
        <v>95072</v>
      </c>
      <c r="B94820" s="1">
        <v>45060</v>
      </c>
      <c r="C94820" s="10">
        <v>0.44798611111111114</v>
      </c>
      <c r="D94820">
        <v>1</v>
      </c>
      <c r="E94820">
        <v>8</v>
      </c>
      <c r="F94820" t="s">
        <v>5</v>
      </c>
      <c r="G94820">
        <v>54</v>
      </c>
      <c r="H94820">
        <v>2.5</v>
      </c>
      <c r="I94820" t="s">
        <v>41</v>
      </c>
      <c r="J94820" t="s">
        <v>40</v>
      </c>
      <c r="K94820" t="s">
        <v>149251</v>
      </c>
    </row>
    <row r="94821" spans="1:11" x14ac:dyDescent="0.35">
      <c r="A94821">
        <v>95073</v>
      </c>
      <c r="B94821" s="1">
        <v>45060</v>
      </c>
      <c r="C94821" s="10">
        <v>0.44798611111111114</v>
      </c>
      <c r="D94821">
        <v>1</v>
      </c>
      <c r="E94821">
        <v>8</v>
      </c>
      <c r="F94821" t="s">
        <v>5</v>
      </c>
      <c r="G94821">
        <v>70</v>
      </c>
      <c r="H94821">
        <v>3.25</v>
      </c>
      <c r="I94821" t="s">
        <v>9</v>
      </c>
      <c r="J94821" t="s">
        <v>8</v>
      </c>
      <c r="K94821" t="s">
        <v>32</v>
      </c>
    </row>
    <row r="94822" spans="1:11" x14ac:dyDescent="0.35">
      <c r="A94822">
        <v>95074</v>
      </c>
      <c r="B94822" s="1">
        <v>45060</v>
      </c>
      <c r="C94822" s="10">
        <v>0.44871527777777781</v>
      </c>
      <c r="D94822">
        <v>2</v>
      </c>
      <c r="E94822">
        <v>5</v>
      </c>
      <c r="F94822" t="s">
        <v>6</v>
      </c>
      <c r="G94822">
        <v>40</v>
      </c>
      <c r="H94822">
        <v>3.75</v>
      </c>
      <c r="I94822" t="s">
        <v>11</v>
      </c>
      <c r="J94822" t="s">
        <v>10</v>
      </c>
      <c r="K94822" t="s">
        <v>45</v>
      </c>
    </row>
    <row r="94823" spans="1:11" x14ac:dyDescent="0.35">
      <c r="A94823">
        <v>95075</v>
      </c>
      <c r="B94823" s="1">
        <v>45060</v>
      </c>
      <c r="C94823" s="10">
        <v>0.44871527777777781</v>
      </c>
      <c r="D94823">
        <v>2</v>
      </c>
      <c r="E94823">
        <v>5</v>
      </c>
      <c r="F94823" t="s">
        <v>6</v>
      </c>
      <c r="G94823">
        <v>64</v>
      </c>
      <c r="H94823">
        <v>0.8</v>
      </c>
      <c r="I94823" t="s">
        <v>15</v>
      </c>
      <c r="J94823" t="s">
        <v>14</v>
      </c>
      <c r="K94823" t="s">
        <v>37</v>
      </c>
    </row>
    <row r="94824" spans="1:11" x14ac:dyDescent="0.35">
      <c r="A94824">
        <v>95076</v>
      </c>
      <c r="B94824" s="1">
        <v>45060</v>
      </c>
      <c r="C94824" s="10">
        <v>0.44892361111111106</v>
      </c>
      <c r="D94824">
        <v>1</v>
      </c>
      <c r="E94824">
        <v>8</v>
      </c>
      <c r="F94824" t="s">
        <v>5</v>
      </c>
      <c r="G94824">
        <v>50</v>
      </c>
      <c r="H94824">
        <v>2.5</v>
      </c>
      <c r="I94824" t="s">
        <v>41</v>
      </c>
      <c r="J94824" t="s">
        <v>42</v>
      </c>
      <c r="K94824" t="s">
        <v>149256</v>
      </c>
    </row>
    <row r="94825" spans="1:11" x14ac:dyDescent="0.35">
      <c r="A94825">
        <v>95077</v>
      </c>
      <c r="B94825" s="1">
        <v>45060</v>
      </c>
      <c r="C94825" s="10">
        <v>0.44900462962962967</v>
      </c>
      <c r="D94825">
        <v>1</v>
      </c>
      <c r="E94825">
        <v>5</v>
      </c>
      <c r="F94825" t="s">
        <v>6</v>
      </c>
      <c r="G94825">
        <v>36</v>
      </c>
      <c r="H94825">
        <v>3.75</v>
      </c>
      <c r="I94825" t="s">
        <v>11</v>
      </c>
      <c r="J94825" t="s">
        <v>48</v>
      </c>
      <c r="K94825" t="s">
        <v>149263</v>
      </c>
    </row>
    <row r="94826" spans="1:11" x14ac:dyDescent="0.35">
      <c r="A94826">
        <v>95078</v>
      </c>
      <c r="B94826" s="1">
        <v>45060</v>
      </c>
      <c r="C94826" s="10">
        <v>0.44900462962962967</v>
      </c>
      <c r="D94826">
        <v>1</v>
      </c>
      <c r="E94826">
        <v>5</v>
      </c>
      <c r="F94826" t="s">
        <v>6</v>
      </c>
      <c r="G94826">
        <v>69</v>
      </c>
      <c r="H94826">
        <v>3.25</v>
      </c>
      <c r="I94826" t="s">
        <v>9</v>
      </c>
      <c r="J94826" t="s">
        <v>25</v>
      </c>
      <c r="K94826" t="s">
        <v>26</v>
      </c>
    </row>
    <row r="94827" spans="1:11" x14ac:dyDescent="0.35">
      <c r="A94827">
        <v>95079</v>
      </c>
      <c r="B94827" s="1">
        <v>45060</v>
      </c>
      <c r="C94827" s="10">
        <v>0.44945601851851852</v>
      </c>
      <c r="D94827">
        <v>2</v>
      </c>
      <c r="E94827">
        <v>3</v>
      </c>
      <c r="F94827" t="s">
        <v>7</v>
      </c>
      <c r="G94827">
        <v>22</v>
      </c>
      <c r="H94827">
        <v>2</v>
      </c>
      <c r="I94827" t="s">
        <v>11</v>
      </c>
      <c r="J94827" t="s">
        <v>51</v>
      </c>
      <c r="K94827" t="s">
        <v>149276</v>
      </c>
    </row>
    <row r="94828" spans="1:11" x14ac:dyDescent="0.35">
      <c r="A94828">
        <v>95080</v>
      </c>
      <c r="B94828" s="1">
        <v>45060</v>
      </c>
      <c r="C94828" s="10">
        <v>0.44988425925925929</v>
      </c>
      <c r="D94828">
        <v>2</v>
      </c>
      <c r="E94828">
        <v>8</v>
      </c>
      <c r="F94828" t="s">
        <v>5</v>
      </c>
      <c r="G94828">
        <v>32</v>
      </c>
      <c r="H94828">
        <v>3</v>
      </c>
      <c r="I94828" t="s">
        <v>11</v>
      </c>
      <c r="J94828" t="s">
        <v>49</v>
      </c>
      <c r="K94828" t="s">
        <v>149271</v>
      </c>
    </row>
    <row r="94829" spans="1:11" x14ac:dyDescent="0.35">
      <c r="A94829">
        <v>95081</v>
      </c>
      <c r="B94829" s="1">
        <v>45060</v>
      </c>
      <c r="C94829" s="10">
        <v>0.45026620370370374</v>
      </c>
      <c r="D94829">
        <v>2</v>
      </c>
      <c r="E94829">
        <v>8</v>
      </c>
      <c r="F94829" t="s">
        <v>5</v>
      </c>
      <c r="G94829">
        <v>36</v>
      </c>
      <c r="H94829">
        <v>3.75</v>
      </c>
      <c r="I94829" t="s">
        <v>11</v>
      </c>
      <c r="J94829" t="s">
        <v>48</v>
      </c>
      <c r="K94829" t="s">
        <v>149263</v>
      </c>
    </row>
    <row r="94830" spans="1:11" x14ac:dyDescent="0.35">
      <c r="A94830">
        <v>95082</v>
      </c>
      <c r="B94830" s="1">
        <v>45060</v>
      </c>
      <c r="C94830" s="10">
        <v>0.45026620370370374</v>
      </c>
      <c r="D94830">
        <v>1</v>
      </c>
      <c r="E94830">
        <v>8</v>
      </c>
      <c r="F94830" t="s">
        <v>5</v>
      </c>
      <c r="G94830">
        <v>77</v>
      </c>
      <c r="H94830">
        <v>3</v>
      </c>
      <c r="I94830" t="s">
        <v>9</v>
      </c>
      <c r="J94830" t="s">
        <v>8</v>
      </c>
      <c r="K94830" t="s">
        <v>23</v>
      </c>
    </row>
    <row r="94831" spans="1:11" x14ac:dyDescent="0.35">
      <c r="A94831">
        <v>95083</v>
      </c>
      <c r="B94831" s="1">
        <v>45060</v>
      </c>
      <c r="C94831" s="10">
        <v>0.4513773148148148</v>
      </c>
      <c r="D94831">
        <v>2</v>
      </c>
      <c r="E94831">
        <v>5</v>
      </c>
      <c r="F94831" t="s">
        <v>6</v>
      </c>
      <c r="G94831">
        <v>58</v>
      </c>
      <c r="H94831">
        <v>3.5</v>
      </c>
      <c r="I94831" t="s">
        <v>34</v>
      </c>
      <c r="J94831" t="s">
        <v>39</v>
      </c>
      <c r="K94831" t="s">
        <v>149261</v>
      </c>
    </row>
    <row r="94832" spans="1:11" x14ac:dyDescent="0.35">
      <c r="A94832">
        <v>95084</v>
      </c>
      <c r="B94832" s="1">
        <v>45060</v>
      </c>
      <c r="C94832" s="10">
        <v>0.4513773148148148</v>
      </c>
      <c r="D94832">
        <v>1</v>
      </c>
      <c r="E94832">
        <v>5</v>
      </c>
      <c r="F94832" t="s">
        <v>6</v>
      </c>
      <c r="G94832">
        <v>82</v>
      </c>
      <c r="H94832">
        <v>12</v>
      </c>
      <c r="I94832" t="s">
        <v>18</v>
      </c>
      <c r="J94832" t="s">
        <v>17</v>
      </c>
      <c r="K94832" t="s">
        <v>19</v>
      </c>
    </row>
    <row r="94833" spans="1:11" x14ac:dyDescent="0.35">
      <c r="A94833">
        <v>95085</v>
      </c>
      <c r="B94833" s="1">
        <v>45060</v>
      </c>
      <c r="C94833" s="10">
        <v>0.45181712962962961</v>
      </c>
      <c r="D94833">
        <v>1</v>
      </c>
      <c r="E94833">
        <v>3</v>
      </c>
      <c r="F94833" t="s">
        <v>7</v>
      </c>
      <c r="G94833">
        <v>61</v>
      </c>
      <c r="H94833">
        <v>4.75</v>
      </c>
      <c r="I94833" t="s">
        <v>34</v>
      </c>
      <c r="J94833" t="s">
        <v>39</v>
      </c>
      <c r="K94833" t="s">
        <v>149283</v>
      </c>
    </row>
    <row r="94834" spans="1:11" x14ac:dyDescent="0.35">
      <c r="A94834">
        <v>95086</v>
      </c>
      <c r="B94834" s="1">
        <v>45060</v>
      </c>
      <c r="C94834" s="10">
        <v>0.4521296296296296</v>
      </c>
      <c r="D94834">
        <v>1</v>
      </c>
      <c r="E94834">
        <v>5</v>
      </c>
      <c r="F94834" t="s">
        <v>6</v>
      </c>
      <c r="G94834">
        <v>57</v>
      </c>
      <c r="H94834">
        <v>3.1</v>
      </c>
      <c r="I94834" t="s">
        <v>41</v>
      </c>
      <c r="J94834" t="s">
        <v>40</v>
      </c>
      <c r="K94834" t="s">
        <v>149278</v>
      </c>
    </row>
    <row r="94835" spans="1:11" x14ac:dyDescent="0.35">
      <c r="A94835">
        <v>95087</v>
      </c>
      <c r="B94835" s="1">
        <v>45060</v>
      </c>
      <c r="C94835" s="10">
        <v>0.4521296296296296</v>
      </c>
      <c r="D94835">
        <v>1</v>
      </c>
      <c r="E94835">
        <v>5</v>
      </c>
      <c r="F94835" t="s">
        <v>6</v>
      </c>
      <c r="G94835">
        <v>21</v>
      </c>
      <c r="H94835">
        <v>13.33</v>
      </c>
      <c r="I94835" t="s">
        <v>53</v>
      </c>
      <c r="J94835" t="s">
        <v>34</v>
      </c>
      <c r="K94835" t="s">
        <v>52</v>
      </c>
    </row>
    <row r="94836" spans="1:11" x14ac:dyDescent="0.35">
      <c r="A94836">
        <v>95088</v>
      </c>
      <c r="B94836" s="1">
        <v>45060</v>
      </c>
      <c r="C94836" s="10">
        <v>0.45228009259259255</v>
      </c>
      <c r="D94836">
        <v>2</v>
      </c>
      <c r="E94836">
        <v>3</v>
      </c>
      <c r="F94836" t="s">
        <v>7</v>
      </c>
      <c r="G94836">
        <v>57</v>
      </c>
      <c r="H94836">
        <v>3.1</v>
      </c>
      <c r="I94836" t="s">
        <v>41</v>
      </c>
      <c r="J94836" t="s">
        <v>40</v>
      </c>
      <c r="K94836" t="s">
        <v>149278</v>
      </c>
    </row>
    <row r="94837" spans="1:11" x14ac:dyDescent="0.35">
      <c r="A94837">
        <v>95089</v>
      </c>
      <c r="B94837" s="1">
        <v>45060</v>
      </c>
      <c r="C94837" s="10">
        <v>0.45296296296296296</v>
      </c>
      <c r="D94837">
        <v>2</v>
      </c>
      <c r="E94837">
        <v>3</v>
      </c>
      <c r="F94837" t="s">
        <v>7</v>
      </c>
      <c r="G94837">
        <v>25</v>
      </c>
      <c r="H94837">
        <v>2.2000000000000002</v>
      </c>
      <c r="I94837" t="s">
        <v>11</v>
      </c>
      <c r="J94837" t="s">
        <v>50</v>
      </c>
      <c r="K94837" t="s">
        <v>149279</v>
      </c>
    </row>
    <row r="94838" spans="1:11" x14ac:dyDescent="0.35">
      <c r="A94838">
        <v>95090</v>
      </c>
      <c r="B94838" s="1">
        <v>45060</v>
      </c>
      <c r="C94838" s="10">
        <v>0.45326388888888891</v>
      </c>
      <c r="D94838">
        <v>1</v>
      </c>
      <c r="E94838">
        <v>8</v>
      </c>
      <c r="F94838" t="s">
        <v>5</v>
      </c>
      <c r="G94838">
        <v>35</v>
      </c>
      <c r="H94838">
        <v>3.1</v>
      </c>
      <c r="I94838" t="s">
        <v>11</v>
      </c>
      <c r="J94838" t="s">
        <v>48</v>
      </c>
      <c r="K94838" t="s">
        <v>149268</v>
      </c>
    </row>
    <row r="94839" spans="1:11" x14ac:dyDescent="0.35">
      <c r="A94839">
        <v>95091</v>
      </c>
      <c r="B94839" s="1">
        <v>45060</v>
      </c>
      <c r="C94839" s="10">
        <v>0.45336805555555554</v>
      </c>
      <c r="D94839">
        <v>1</v>
      </c>
      <c r="E94839">
        <v>8</v>
      </c>
      <c r="F94839" t="s">
        <v>5</v>
      </c>
      <c r="G94839">
        <v>41</v>
      </c>
      <c r="H94839">
        <v>4.25</v>
      </c>
      <c r="I94839" t="s">
        <v>11</v>
      </c>
      <c r="J94839" t="s">
        <v>10</v>
      </c>
      <c r="K94839" t="s">
        <v>149259</v>
      </c>
    </row>
    <row r="94840" spans="1:11" x14ac:dyDescent="0.35">
      <c r="A94840">
        <v>95092</v>
      </c>
      <c r="B94840" s="1">
        <v>45060</v>
      </c>
      <c r="C94840" s="10">
        <v>0.45336805555555554</v>
      </c>
      <c r="D94840">
        <v>1</v>
      </c>
      <c r="E94840">
        <v>8</v>
      </c>
      <c r="F94840" t="s">
        <v>5</v>
      </c>
      <c r="G94840">
        <v>64</v>
      </c>
      <c r="H94840">
        <v>0.8</v>
      </c>
      <c r="I94840" t="s">
        <v>15</v>
      </c>
      <c r="J94840" t="s">
        <v>14</v>
      </c>
      <c r="K94840" t="s">
        <v>37</v>
      </c>
    </row>
    <row r="94841" spans="1:11" x14ac:dyDescent="0.35">
      <c r="A94841">
        <v>95093</v>
      </c>
      <c r="B94841" s="1">
        <v>45060</v>
      </c>
      <c r="C94841" s="10">
        <v>0.45408564814814811</v>
      </c>
      <c r="D94841">
        <v>2</v>
      </c>
      <c r="E94841">
        <v>8</v>
      </c>
      <c r="F94841" t="s">
        <v>5</v>
      </c>
      <c r="G94841">
        <v>47</v>
      </c>
      <c r="H94841">
        <v>3</v>
      </c>
      <c r="I94841" t="s">
        <v>41</v>
      </c>
      <c r="J94841" t="s">
        <v>43</v>
      </c>
      <c r="K94841" t="s">
        <v>149265</v>
      </c>
    </row>
    <row r="94842" spans="1:11" x14ac:dyDescent="0.35">
      <c r="A94842">
        <v>95094</v>
      </c>
      <c r="B94842" s="1">
        <v>45060</v>
      </c>
      <c r="C94842" s="10">
        <v>0.45414351851851853</v>
      </c>
      <c r="D94842">
        <v>1</v>
      </c>
      <c r="E94842">
        <v>5</v>
      </c>
      <c r="F94842" t="s">
        <v>6</v>
      </c>
      <c r="G94842">
        <v>58</v>
      </c>
      <c r="H94842">
        <v>3.5</v>
      </c>
      <c r="I94842" t="s">
        <v>34</v>
      </c>
      <c r="J94842" t="s">
        <v>39</v>
      </c>
      <c r="K94842" t="s">
        <v>149261</v>
      </c>
    </row>
    <row r="94843" spans="1:11" x14ac:dyDescent="0.35">
      <c r="A94843">
        <v>95095</v>
      </c>
      <c r="B94843" s="1">
        <v>45060</v>
      </c>
      <c r="C94843" s="10">
        <v>0.45484953703703707</v>
      </c>
      <c r="D94843">
        <v>1</v>
      </c>
      <c r="E94843">
        <v>5</v>
      </c>
      <c r="F94843" t="s">
        <v>6</v>
      </c>
      <c r="G94843">
        <v>52</v>
      </c>
      <c r="H94843">
        <v>2.5</v>
      </c>
      <c r="I94843" t="s">
        <v>41</v>
      </c>
      <c r="J94843" t="s">
        <v>40</v>
      </c>
      <c r="K94843" t="s">
        <v>149280</v>
      </c>
    </row>
    <row r="94844" spans="1:11" x14ac:dyDescent="0.35">
      <c r="A94844">
        <v>95096</v>
      </c>
      <c r="B94844" s="1">
        <v>45060</v>
      </c>
      <c r="C94844" s="10">
        <v>0.4548726851851852</v>
      </c>
      <c r="D94844">
        <v>1</v>
      </c>
      <c r="E94844">
        <v>3</v>
      </c>
      <c r="F94844" t="s">
        <v>7</v>
      </c>
      <c r="G94844">
        <v>35</v>
      </c>
      <c r="H94844">
        <v>3.1</v>
      </c>
      <c r="I94844" t="s">
        <v>11</v>
      </c>
      <c r="J94844" t="s">
        <v>48</v>
      </c>
      <c r="K94844" t="s">
        <v>149268</v>
      </c>
    </row>
    <row r="94845" spans="1:11" x14ac:dyDescent="0.35">
      <c r="A94845">
        <v>95097</v>
      </c>
      <c r="B94845" s="1">
        <v>45060</v>
      </c>
      <c r="C94845" s="10">
        <v>0.45496527777777779</v>
      </c>
      <c r="D94845">
        <v>1</v>
      </c>
      <c r="E94845">
        <v>5</v>
      </c>
      <c r="F94845" t="s">
        <v>6</v>
      </c>
      <c r="G94845">
        <v>71</v>
      </c>
      <c r="H94845">
        <v>3.75</v>
      </c>
      <c r="I94845" t="s">
        <v>9</v>
      </c>
      <c r="J94845" t="s">
        <v>29</v>
      </c>
      <c r="K94845" t="s">
        <v>31</v>
      </c>
    </row>
    <row r="94846" spans="1:11" x14ac:dyDescent="0.35">
      <c r="A94846">
        <v>95098</v>
      </c>
      <c r="B94846" s="1">
        <v>45060</v>
      </c>
      <c r="C94846" s="10">
        <v>0.45496527777777779</v>
      </c>
      <c r="D94846">
        <v>1</v>
      </c>
      <c r="E94846">
        <v>5</v>
      </c>
      <c r="F94846" t="s">
        <v>6</v>
      </c>
      <c r="G94846">
        <v>71</v>
      </c>
      <c r="H94846">
        <v>3.75</v>
      </c>
      <c r="I94846" t="s">
        <v>9</v>
      </c>
      <c r="J94846" t="s">
        <v>29</v>
      </c>
      <c r="K94846" t="s">
        <v>31</v>
      </c>
    </row>
    <row r="94847" spans="1:11" x14ac:dyDescent="0.35">
      <c r="A94847">
        <v>95099</v>
      </c>
      <c r="B94847" s="1">
        <v>45060</v>
      </c>
      <c r="C94847" s="10">
        <v>0.45535879629629633</v>
      </c>
      <c r="D94847">
        <v>1</v>
      </c>
      <c r="E94847">
        <v>3</v>
      </c>
      <c r="F94847" t="s">
        <v>7</v>
      </c>
      <c r="G94847">
        <v>47</v>
      </c>
      <c r="H94847">
        <v>3</v>
      </c>
      <c r="I94847" t="s">
        <v>41</v>
      </c>
      <c r="J94847" t="s">
        <v>43</v>
      </c>
      <c r="K94847" t="s">
        <v>149265</v>
      </c>
    </row>
    <row r="94848" spans="1:11" x14ac:dyDescent="0.35">
      <c r="A94848">
        <v>95100</v>
      </c>
      <c r="B94848" s="1">
        <v>45060</v>
      </c>
      <c r="C94848" s="10">
        <v>0.4554050925925926</v>
      </c>
      <c r="D94848">
        <v>1</v>
      </c>
      <c r="E94848">
        <v>3</v>
      </c>
      <c r="F94848" t="s">
        <v>7</v>
      </c>
      <c r="G94848">
        <v>36</v>
      </c>
      <c r="H94848">
        <v>3.75</v>
      </c>
      <c r="I94848" t="s">
        <v>11</v>
      </c>
      <c r="J94848" t="s">
        <v>48</v>
      </c>
      <c r="K94848" t="s">
        <v>149263</v>
      </c>
    </row>
    <row r="94849" spans="1:11" x14ac:dyDescent="0.35">
      <c r="A94849">
        <v>95101</v>
      </c>
      <c r="B94849" s="1">
        <v>45060</v>
      </c>
      <c r="C94849" s="10">
        <v>0.4554050925925926</v>
      </c>
      <c r="D94849">
        <v>1</v>
      </c>
      <c r="E94849">
        <v>3</v>
      </c>
      <c r="F94849" t="s">
        <v>7</v>
      </c>
      <c r="G94849">
        <v>13</v>
      </c>
      <c r="H94849">
        <v>8.9499999999999993</v>
      </c>
      <c r="I94849" t="s">
        <v>59</v>
      </c>
      <c r="J94849" t="s">
        <v>65</v>
      </c>
      <c r="K94849" t="s">
        <v>66</v>
      </c>
    </row>
    <row r="94850" spans="1:11" x14ac:dyDescent="0.35">
      <c r="A94850">
        <v>95102</v>
      </c>
      <c r="B94850" s="1">
        <v>45060</v>
      </c>
      <c r="C94850" s="10">
        <v>0.45542824074074079</v>
      </c>
      <c r="D94850">
        <v>1</v>
      </c>
      <c r="E94850">
        <v>8</v>
      </c>
      <c r="F94850" t="s">
        <v>5</v>
      </c>
      <c r="G94850">
        <v>42</v>
      </c>
      <c r="H94850">
        <v>2.5</v>
      </c>
      <c r="I94850" t="s">
        <v>41</v>
      </c>
      <c r="J94850" t="s">
        <v>44</v>
      </c>
      <c r="K94850" t="s">
        <v>149249</v>
      </c>
    </row>
    <row r="94851" spans="1:11" x14ac:dyDescent="0.35">
      <c r="A94851">
        <v>95103</v>
      </c>
      <c r="B94851" s="1">
        <v>45060</v>
      </c>
      <c r="C94851" s="10">
        <v>0.45553240740740741</v>
      </c>
      <c r="D94851">
        <v>1</v>
      </c>
      <c r="E94851">
        <v>3</v>
      </c>
      <c r="F94851" t="s">
        <v>7</v>
      </c>
      <c r="G94851">
        <v>57</v>
      </c>
      <c r="H94851">
        <v>3.1</v>
      </c>
      <c r="I94851" t="s">
        <v>41</v>
      </c>
      <c r="J94851" t="s">
        <v>40</v>
      </c>
      <c r="K94851" t="s">
        <v>149278</v>
      </c>
    </row>
    <row r="94852" spans="1:11" x14ac:dyDescent="0.35">
      <c r="A94852">
        <v>95104</v>
      </c>
      <c r="B94852" s="1">
        <v>45060</v>
      </c>
      <c r="C94852" s="10">
        <v>0.45553240740740741</v>
      </c>
      <c r="D94852">
        <v>1</v>
      </c>
      <c r="E94852">
        <v>3</v>
      </c>
      <c r="F94852" t="s">
        <v>7</v>
      </c>
      <c r="G94852">
        <v>70</v>
      </c>
      <c r="H94852">
        <v>3.25</v>
      </c>
      <c r="I94852" t="s">
        <v>9</v>
      </c>
      <c r="J94852" t="s">
        <v>8</v>
      </c>
      <c r="K94852" t="s">
        <v>32</v>
      </c>
    </row>
    <row r="94853" spans="1:11" x14ac:dyDescent="0.35">
      <c r="A94853">
        <v>95105</v>
      </c>
      <c r="B94853" s="1">
        <v>45060</v>
      </c>
      <c r="C94853" s="10">
        <v>0.4558680555555556</v>
      </c>
      <c r="D94853">
        <v>3</v>
      </c>
      <c r="E94853">
        <v>5</v>
      </c>
      <c r="F94853" t="s">
        <v>6</v>
      </c>
      <c r="G94853">
        <v>32</v>
      </c>
      <c r="H94853">
        <v>3</v>
      </c>
      <c r="I94853" t="s">
        <v>11</v>
      </c>
      <c r="J94853" t="s">
        <v>49</v>
      </c>
      <c r="K94853" t="s">
        <v>149271</v>
      </c>
    </row>
    <row r="94854" spans="1:11" x14ac:dyDescent="0.35">
      <c r="A94854">
        <v>95106</v>
      </c>
      <c r="B94854" s="1">
        <v>45060</v>
      </c>
      <c r="C94854" s="10">
        <v>0.45664351851851853</v>
      </c>
      <c r="D94854">
        <v>2</v>
      </c>
      <c r="E94854">
        <v>3</v>
      </c>
      <c r="F94854" t="s">
        <v>7</v>
      </c>
      <c r="G94854">
        <v>48</v>
      </c>
      <c r="H94854">
        <v>2.5</v>
      </c>
      <c r="I94854" t="s">
        <v>41</v>
      </c>
      <c r="J94854" t="s">
        <v>42</v>
      </c>
      <c r="K94854" t="s">
        <v>149272</v>
      </c>
    </row>
    <row r="94855" spans="1:11" x14ac:dyDescent="0.35">
      <c r="A94855">
        <v>95107</v>
      </c>
      <c r="B94855" s="1">
        <v>45060</v>
      </c>
      <c r="C94855" s="10">
        <v>0.45723379629629629</v>
      </c>
      <c r="D94855">
        <v>2</v>
      </c>
      <c r="E94855">
        <v>3</v>
      </c>
      <c r="F94855" t="s">
        <v>7</v>
      </c>
      <c r="G94855">
        <v>23</v>
      </c>
      <c r="H94855">
        <v>2.5</v>
      </c>
      <c r="I94855" t="s">
        <v>11</v>
      </c>
      <c r="J94855" t="s">
        <v>51</v>
      </c>
      <c r="K94855" t="s">
        <v>149264</v>
      </c>
    </row>
    <row r="94856" spans="1:11" x14ac:dyDescent="0.35">
      <c r="A94856">
        <v>95108</v>
      </c>
      <c r="B94856" s="1">
        <v>45060</v>
      </c>
      <c r="C94856" s="10">
        <v>0.45756944444444447</v>
      </c>
      <c r="D94856">
        <v>1</v>
      </c>
      <c r="E94856">
        <v>5</v>
      </c>
      <c r="F94856" t="s">
        <v>6</v>
      </c>
      <c r="G94856">
        <v>55</v>
      </c>
      <c r="H94856">
        <v>4</v>
      </c>
      <c r="I94856" t="s">
        <v>41</v>
      </c>
      <c r="J94856" t="s">
        <v>40</v>
      </c>
      <c r="K94856" t="s">
        <v>149250</v>
      </c>
    </row>
    <row r="94857" spans="1:11" x14ac:dyDescent="0.35">
      <c r="A94857">
        <v>95109</v>
      </c>
      <c r="B94857" s="1">
        <v>45060</v>
      </c>
      <c r="C94857" s="10">
        <v>0.45758101851851851</v>
      </c>
      <c r="D94857">
        <v>1</v>
      </c>
      <c r="E94857">
        <v>8</v>
      </c>
      <c r="F94857" t="s">
        <v>5</v>
      </c>
      <c r="G94857">
        <v>71</v>
      </c>
      <c r="H94857">
        <v>3.75</v>
      </c>
      <c r="I94857" t="s">
        <v>9</v>
      </c>
      <c r="J94857" t="s">
        <v>29</v>
      </c>
      <c r="K94857" t="s">
        <v>31</v>
      </c>
    </row>
    <row r="94858" spans="1:11" x14ac:dyDescent="0.35">
      <c r="A94858">
        <v>95110</v>
      </c>
      <c r="B94858" s="1">
        <v>45060</v>
      </c>
      <c r="C94858" s="10">
        <v>0.45759259259259261</v>
      </c>
      <c r="D94858">
        <v>1</v>
      </c>
      <c r="E94858">
        <v>8</v>
      </c>
      <c r="F94858" t="s">
        <v>5</v>
      </c>
      <c r="G94858">
        <v>40</v>
      </c>
      <c r="H94858">
        <v>3.75</v>
      </c>
      <c r="I94858" t="s">
        <v>11</v>
      </c>
      <c r="J94858" t="s">
        <v>10</v>
      </c>
      <c r="K94858" t="s">
        <v>45</v>
      </c>
    </row>
    <row r="94859" spans="1:11" x14ac:dyDescent="0.35">
      <c r="A94859">
        <v>95111</v>
      </c>
      <c r="B94859" s="1">
        <v>45060</v>
      </c>
      <c r="C94859" s="10">
        <v>0.45759259259259261</v>
      </c>
      <c r="D94859">
        <v>1</v>
      </c>
      <c r="E94859">
        <v>8</v>
      </c>
      <c r="F94859" t="s">
        <v>5</v>
      </c>
      <c r="G94859">
        <v>65</v>
      </c>
      <c r="H94859">
        <v>0.8</v>
      </c>
      <c r="I94859" t="s">
        <v>15</v>
      </c>
      <c r="J94859" t="s">
        <v>36</v>
      </c>
      <c r="K94859" t="s">
        <v>35</v>
      </c>
    </row>
    <row r="94860" spans="1:11" x14ac:dyDescent="0.35">
      <c r="A94860">
        <v>95112</v>
      </c>
      <c r="B94860" s="1">
        <v>45060</v>
      </c>
      <c r="C94860" s="10">
        <v>0.45799768518518519</v>
      </c>
      <c r="D94860">
        <v>2</v>
      </c>
      <c r="E94860">
        <v>8</v>
      </c>
      <c r="F94860" t="s">
        <v>5</v>
      </c>
      <c r="G94860">
        <v>28</v>
      </c>
      <c r="H94860">
        <v>2</v>
      </c>
      <c r="I94860" t="s">
        <v>11</v>
      </c>
      <c r="J94860" t="s">
        <v>49</v>
      </c>
      <c r="K94860" t="s">
        <v>149275</v>
      </c>
    </row>
    <row r="94861" spans="1:11" x14ac:dyDescent="0.35">
      <c r="A94861">
        <v>95113</v>
      </c>
      <c r="B94861" s="1">
        <v>45060</v>
      </c>
      <c r="C94861" s="10">
        <v>0.45799768518518519</v>
      </c>
      <c r="D94861">
        <v>1</v>
      </c>
      <c r="E94861">
        <v>8</v>
      </c>
      <c r="F94861" t="s">
        <v>5</v>
      </c>
      <c r="G94861">
        <v>77</v>
      </c>
      <c r="H94861">
        <v>3</v>
      </c>
      <c r="I94861" t="s">
        <v>9</v>
      </c>
      <c r="J94861" t="s">
        <v>8</v>
      </c>
      <c r="K94861" t="s">
        <v>23</v>
      </c>
    </row>
    <row r="94862" spans="1:11" x14ac:dyDescent="0.35">
      <c r="A94862">
        <v>95114</v>
      </c>
      <c r="B94862" s="1">
        <v>45060</v>
      </c>
      <c r="C94862" s="10">
        <v>0.45815972222222223</v>
      </c>
      <c r="D94862">
        <v>1</v>
      </c>
      <c r="E94862">
        <v>5</v>
      </c>
      <c r="F94862" t="s">
        <v>6</v>
      </c>
      <c r="G94862">
        <v>79</v>
      </c>
      <c r="H94862">
        <v>3.75</v>
      </c>
      <c r="I94862" t="s">
        <v>9</v>
      </c>
      <c r="J94862" t="s">
        <v>8</v>
      </c>
      <c r="K94862" t="s">
        <v>22</v>
      </c>
    </row>
    <row r="94863" spans="1:11" x14ac:dyDescent="0.35">
      <c r="A94863">
        <v>95115</v>
      </c>
      <c r="B94863" s="1">
        <v>45060</v>
      </c>
      <c r="C94863" s="10">
        <v>0.46016203703703701</v>
      </c>
      <c r="D94863">
        <v>2</v>
      </c>
      <c r="E94863">
        <v>3</v>
      </c>
      <c r="F94863" t="s">
        <v>7</v>
      </c>
      <c r="G94863">
        <v>32</v>
      </c>
      <c r="H94863">
        <v>3</v>
      </c>
      <c r="I94863" t="s">
        <v>11</v>
      </c>
      <c r="J94863" t="s">
        <v>49</v>
      </c>
      <c r="K94863" t="s">
        <v>149271</v>
      </c>
    </row>
    <row r="94864" spans="1:11" x14ac:dyDescent="0.35">
      <c r="A94864">
        <v>95116</v>
      </c>
      <c r="B94864" s="1">
        <v>45060</v>
      </c>
      <c r="C94864" s="10">
        <v>0.46031249999999996</v>
      </c>
      <c r="D94864">
        <v>2</v>
      </c>
      <c r="E94864">
        <v>5</v>
      </c>
      <c r="F94864" t="s">
        <v>6</v>
      </c>
      <c r="G94864">
        <v>29</v>
      </c>
      <c r="H94864">
        <v>2.5</v>
      </c>
      <c r="I94864" t="s">
        <v>11</v>
      </c>
      <c r="J94864" t="s">
        <v>49</v>
      </c>
      <c r="K94864" t="s">
        <v>149277</v>
      </c>
    </row>
    <row r="94865" spans="1:11" x14ac:dyDescent="0.35">
      <c r="A94865">
        <v>95117</v>
      </c>
      <c r="B94865" s="1">
        <v>45060</v>
      </c>
      <c r="C94865" s="10">
        <v>0.46131944444444445</v>
      </c>
      <c r="D94865">
        <v>2</v>
      </c>
      <c r="E94865">
        <v>3</v>
      </c>
      <c r="F94865" t="s">
        <v>7</v>
      </c>
      <c r="G94865">
        <v>41</v>
      </c>
      <c r="H94865">
        <v>4.25</v>
      </c>
      <c r="I94865" t="s">
        <v>11</v>
      </c>
      <c r="J94865" t="s">
        <v>10</v>
      </c>
      <c r="K94865" t="s">
        <v>149259</v>
      </c>
    </row>
    <row r="94866" spans="1:11" x14ac:dyDescent="0.35">
      <c r="A94866">
        <v>95118</v>
      </c>
      <c r="B94866" s="1">
        <v>45060</v>
      </c>
      <c r="C94866" s="10">
        <v>0.46131944444444445</v>
      </c>
      <c r="D94866">
        <v>2</v>
      </c>
      <c r="E94866">
        <v>3</v>
      </c>
      <c r="F94866" t="s">
        <v>7</v>
      </c>
      <c r="G94866">
        <v>63</v>
      </c>
      <c r="H94866">
        <v>0.8</v>
      </c>
      <c r="I94866" t="s">
        <v>15</v>
      </c>
      <c r="J94866" t="s">
        <v>14</v>
      </c>
      <c r="K94866" t="s">
        <v>38</v>
      </c>
    </row>
    <row r="94867" spans="1:11" x14ac:dyDescent="0.35">
      <c r="A94867">
        <v>95119</v>
      </c>
      <c r="B94867" s="1">
        <v>45060</v>
      </c>
      <c r="C94867" s="10">
        <v>0.46141203703703698</v>
      </c>
      <c r="D94867">
        <v>1</v>
      </c>
      <c r="E94867">
        <v>3</v>
      </c>
      <c r="F94867" t="s">
        <v>7</v>
      </c>
      <c r="G94867">
        <v>61</v>
      </c>
      <c r="H94867">
        <v>4.75</v>
      </c>
      <c r="I94867" t="s">
        <v>34</v>
      </c>
      <c r="J94867" t="s">
        <v>39</v>
      </c>
      <c r="K94867" t="s">
        <v>149283</v>
      </c>
    </row>
    <row r="94868" spans="1:11" x14ac:dyDescent="0.35">
      <c r="A94868">
        <v>95120</v>
      </c>
      <c r="B94868" s="1">
        <v>45060</v>
      </c>
      <c r="C94868" s="10">
        <v>0.46249999999999997</v>
      </c>
      <c r="D94868">
        <v>2</v>
      </c>
      <c r="E94868">
        <v>5</v>
      </c>
      <c r="F94868" t="s">
        <v>6</v>
      </c>
      <c r="G94868">
        <v>24</v>
      </c>
      <c r="H94868">
        <v>3</v>
      </c>
      <c r="I94868" t="s">
        <v>11</v>
      </c>
      <c r="J94868" t="s">
        <v>51</v>
      </c>
      <c r="K94868" t="s">
        <v>149253</v>
      </c>
    </row>
    <row r="94869" spans="1:11" x14ac:dyDescent="0.35">
      <c r="A94869">
        <v>95121</v>
      </c>
      <c r="B94869" s="1">
        <v>45060</v>
      </c>
      <c r="C94869" s="10">
        <v>0.46249999999999997</v>
      </c>
      <c r="D94869">
        <v>1</v>
      </c>
      <c r="E94869">
        <v>5</v>
      </c>
      <c r="F94869" t="s">
        <v>6</v>
      </c>
      <c r="G94869">
        <v>71</v>
      </c>
      <c r="H94869">
        <v>3.75</v>
      </c>
      <c r="I94869" t="s">
        <v>9</v>
      </c>
      <c r="J94869" t="s">
        <v>29</v>
      </c>
      <c r="K94869" t="s">
        <v>31</v>
      </c>
    </row>
    <row r="94870" spans="1:11" x14ac:dyDescent="0.35">
      <c r="A94870">
        <v>95122</v>
      </c>
      <c r="B94870" s="1">
        <v>45060</v>
      </c>
      <c r="C94870" s="10">
        <v>0.46665509259259258</v>
      </c>
      <c r="D94870">
        <v>1</v>
      </c>
      <c r="E94870">
        <v>5</v>
      </c>
      <c r="F94870" t="s">
        <v>6</v>
      </c>
      <c r="G94870">
        <v>40</v>
      </c>
      <c r="H94870">
        <v>3.75</v>
      </c>
      <c r="I94870" t="s">
        <v>11</v>
      </c>
      <c r="J94870" t="s">
        <v>10</v>
      </c>
      <c r="K94870" t="s">
        <v>45</v>
      </c>
    </row>
    <row r="94871" spans="1:11" x14ac:dyDescent="0.35">
      <c r="A94871">
        <v>95123</v>
      </c>
      <c r="B94871" s="1">
        <v>45060</v>
      </c>
      <c r="C94871" s="10">
        <v>0.46665509259259258</v>
      </c>
      <c r="D94871">
        <v>2</v>
      </c>
      <c r="E94871">
        <v>5</v>
      </c>
      <c r="F94871" t="s">
        <v>6</v>
      </c>
      <c r="G94871">
        <v>84</v>
      </c>
      <c r="H94871">
        <v>0.8</v>
      </c>
      <c r="I94871" t="s">
        <v>15</v>
      </c>
      <c r="J94871" t="s">
        <v>14</v>
      </c>
      <c r="K94871" t="s">
        <v>13</v>
      </c>
    </row>
    <row r="94872" spans="1:11" x14ac:dyDescent="0.35">
      <c r="A94872">
        <v>95124</v>
      </c>
      <c r="B94872" s="1">
        <v>45060</v>
      </c>
      <c r="C94872" s="10">
        <v>0.46746527777777774</v>
      </c>
      <c r="D94872">
        <v>1</v>
      </c>
      <c r="E94872">
        <v>5</v>
      </c>
      <c r="F94872" t="s">
        <v>6</v>
      </c>
      <c r="G94872">
        <v>27</v>
      </c>
      <c r="H94872">
        <v>3.5</v>
      </c>
      <c r="I94872" t="s">
        <v>11</v>
      </c>
      <c r="J94872" t="s">
        <v>50</v>
      </c>
      <c r="K94872" t="s">
        <v>149257</v>
      </c>
    </row>
    <row r="94873" spans="1:11" x14ac:dyDescent="0.35">
      <c r="A94873">
        <v>95125</v>
      </c>
      <c r="B94873" s="1">
        <v>45060</v>
      </c>
      <c r="C94873" s="10">
        <v>0.47317129629629634</v>
      </c>
      <c r="D94873">
        <v>1</v>
      </c>
      <c r="E94873">
        <v>3</v>
      </c>
      <c r="F94873" t="s">
        <v>7</v>
      </c>
      <c r="G94873">
        <v>44</v>
      </c>
      <c r="H94873">
        <v>2.5</v>
      </c>
      <c r="I94873" t="s">
        <v>41</v>
      </c>
      <c r="J94873" t="s">
        <v>44</v>
      </c>
      <c r="K94873" t="s">
        <v>149248</v>
      </c>
    </row>
    <row r="94874" spans="1:11" x14ac:dyDescent="0.35">
      <c r="A94874">
        <v>95126</v>
      </c>
      <c r="B94874" s="1">
        <v>45060</v>
      </c>
      <c r="C94874" s="10">
        <v>0.47349537037037037</v>
      </c>
      <c r="D94874">
        <v>2</v>
      </c>
      <c r="E94874">
        <v>3</v>
      </c>
      <c r="F94874" t="s">
        <v>7</v>
      </c>
      <c r="G94874">
        <v>22</v>
      </c>
      <c r="H94874">
        <v>2</v>
      </c>
      <c r="I94874" t="s">
        <v>11</v>
      </c>
      <c r="J94874" t="s">
        <v>51</v>
      </c>
      <c r="K94874" t="s">
        <v>149276</v>
      </c>
    </row>
    <row r="94875" spans="1:11" x14ac:dyDescent="0.35">
      <c r="A94875">
        <v>95127</v>
      </c>
      <c r="B94875" s="1">
        <v>45060</v>
      </c>
      <c r="C94875" s="10">
        <v>0.47684027777777777</v>
      </c>
      <c r="D94875">
        <v>2</v>
      </c>
      <c r="E94875">
        <v>3</v>
      </c>
      <c r="F94875" t="s">
        <v>7</v>
      </c>
      <c r="G94875">
        <v>43</v>
      </c>
      <c r="H94875">
        <v>3</v>
      </c>
      <c r="I94875" t="s">
        <v>41</v>
      </c>
      <c r="J94875" t="s">
        <v>44</v>
      </c>
      <c r="K94875" t="s">
        <v>149266</v>
      </c>
    </row>
    <row r="94876" spans="1:11" x14ac:dyDescent="0.35">
      <c r="A94876">
        <v>95128</v>
      </c>
      <c r="B94876" s="1">
        <v>45060</v>
      </c>
      <c r="C94876" s="10">
        <v>0.47684027777777777</v>
      </c>
      <c r="D94876">
        <v>1</v>
      </c>
      <c r="E94876">
        <v>3</v>
      </c>
      <c r="F94876" t="s">
        <v>7</v>
      </c>
      <c r="G94876">
        <v>69</v>
      </c>
      <c r="H94876">
        <v>3.25</v>
      </c>
      <c r="I94876" t="s">
        <v>9</v>
      </c>
      <c r="J94876" t="s">
        <v>25</v>
      </c>
      <c r="K94876" t="s">
        <v>26</v>
      </c>
    </row>
    <row r="94877" spans="1:11" x14ac:dyDescent="0.35">
      <c r="A94877">
        <v>95129</v>
      </c>
      <c r="B94877" s="1">
        <v>45060</v>
      </c>
      <c r="C94877" s="10">
        <v>0.4770138888888889</v>
      </c>
      <c r="D94877">
        <v>2</v>
      </c>
      <c r="E94877">
        <v>3</v>
      </c>
      <c r="F94877" t="s">
        <v>7</v>
      </c>
      <c r="G94877">
        <v>55</v>
      </c>
      <c r="H94877">
        <v>4</v>
      </c>
      <c r="I94877" t="s">
        <v>41</v>
      </c>
      <c r="J94877" t="s">
        <v>40</v>
      </c>
      <c r="K94877" t="s">
        <v>149250</v>
      </c>
    </row>
    <row r="94878" spans="1:11" x14ac:dyDescent="0.35">
      <c r="A94878">
        <v>95130</v>
      </c>
      <c r="B94878" s="1">
        <v>45060</v>
      </c>
      <c r="C94878" s="10">
        <v>0.48042824074074075</v>
      </c>
      <c r="D94878">
        <v>1</v>
      </c>
      <c r="E94878">
        <v>5</v>
      </c>
      <c r="F94878" t="s">
        <v>6</v>
      </c>
      <c r="G94878">
        <v>29</v>
      </c>
      <c r="H94878">
        <v>2.5</v>
      </c>
      <c r="I94878" t="s">
        <v>11</v>
      </c>
      <c r="J94878" t="s">
        <v>49</v>
      </c>
      <c r="K94878" t="s">
        <v>149277</v>
      </c>
    </row>
    <row r="94879" spans="1:11" x14ac:dyDescent="0.35">
      <c r="A94879">
        <v>95131</v>
      </c>
      <c r="B94879" s="1">
        <v>45060</v>
      </c>
      <c r="C94879" s="10">
        <v>0.48042824074074075</v>
      </c>
      <c r="D94879">
        <v>1</v>
      </c>
      <c r="E94879">
        <v>5</v>
      </c>
      <c r="F94879" t="s">
        <v>6</v>
      </c>
      <c r="G94879">
        <v>71</v>
      </c>
      <c r="H94879">
        <v>3.75</v>
      </c>
      <c r="I94879" t="s">
        <v>9</v>
      </c>
      <c r="J94879" t="s">
        <v>29</v>
      </c>
      <c r="K94879" t="s">
        <v>31</v>
      </c>
    </row>
    <row r="94880" spans="1:11" x14ac:dyDescent="0.35">
      <c r="A94880">
        <v>95132</v>
      </c>
      <c r="B94880" s="1">
        <v>45060</v>
      </c>
      <c r="C94880" s="10">
        <v>0.48182870370370368</v>
      </c>
      <c r="D94880">
        <v>1</v>
      </c>
      <c r="E94880">
        <v>8</v>
      </c>
      <c r="F94880" t="s">
        <v>5</v>
      </c>
      <c r="G94880">
        <v>29</v>
      </c>
      <c r="H94880">
        <v>2.5</v>
      </c>
      <c r="I94880" t="s">
        <v>11</v>
      </c>
      <c r="J94880" t="s">
        <v>49</v>
      </c>
      <c r="K94880" t="s">
        <v>149277</v>
      </c>
    </row>
    <row r="94881" spans="1:11" x14ac:dyDescent="0.35">
      <c r="A94881">
        <v>95133</v>
      </c>
      <c r="B94881" s="1">
        <v>45060</v>
      </c>
      <c r="C94881" s="10">
        <v>0.48182870370370368</v>
      </c>
      <c r="D94881">
        <v>1</v>
      </c>
      <c r="E94881">
        <v>8</v>
      </c>
      <c r="F94881" t="s">
        <v>5</v>
      </c>
      <c r="G94881">
        <v>78</v>
      </c>
      <c r="H94881">
        <v>4.5</v>
      </c>
      <c r="I94881" t="s">
        <v>9</v>
      </c>
      <c r="J94881" t="s">
        <v>8</v>
      </c>
      <c r="K94881" t="s">
        <v>149282</v>
      </c>
    </row>
    <row r="94882" spans="1:11" x14ac:dyDescent="0.35">
      <c r="A94882">
        <v>95134</v>
      </c>
      <c r="B94882" s="1">
        <v>45060</v>
      </c>
      <c r="C94882" s="10">
        <v>0.48258101851851848</v>
      </c>
      <c r="D94882">
        <v>2</v>
      </c>
      <c r="E94882">
        <v>8</v>
      </c>
      <c r="F94882" t="s">
        <v>5</v>
      </c>
      <c r="G94882">
        <v>26</v>
      </c>
      <c r="H94882">
        <v>3</v>
      </c>
      <c r="I94882" t="s">
        <v>11</v>
      </c>
      <c r="J94882" t="s">
        <v>50</v>
      </c>
      <c r="K94882" t="s">
        <v>149255</v>
      </c>
    </row>
    <row r="94883" spans="1:11" x14ac:dyDescent="0.35">
      <c r="A94883">
        <v>95135</v>
      </c>
      <c r="B94883" s="1">
        <v>45060</v>
      </c>
      <c r="C94883" s="10">
        <v>0.48299768518518515</v>
      </c>
      <c r="D94883">
        <v>1</v>
      </c>
      <c r="E94883">
        <v>5</v>
      </c>
      <c r="F94883" t="s">
        <v>6</v>
      </c>
      <c r="G94883">
        <v>51</v>
      </c>
      <c r="H94883">
        <v>3</v>
      </c>
      <c r="I94883" t="s">
        <v>41</v>
      </c>
      <c r="J94883" t="s">
        <v>42</v>
      </c>
      <c r="K94883" t="s">
        <v>149274</v>
      </c>
    </row>
    <row r="94884" spans="1:11" x14ac:dyDescent="0.35">
      <c r="A94884">
        <v>95136</v>
      </c>
      <c r="B94884" s="1">
        <v>45060</v>
      </c>
      <c r="C94884" s="10">
        <v>0.48327546296296298</v>
      </c>
      <c r="D94884">
        <v>1</v>
      </c>
      <c r="E94884">
        <v>3</v>
      </c>
      <c r="F94884" t="s">
        <v>7</v>
      </c>
      <c r="G94884">
        <v>22</v>
      </c>
      <c r="H94884">
        <v>2</v>
      </c>
      <c r="I94884" t="s">
        <v>11</v>
      </c>
      <c r="J94884" t="s">
        <v>51</v>
      </c>
      <c r="K94884" t="s">
        <v>149276</v>
      </c>
    </row>
    <row r="94885" spans="1:11" x14ac:dyDescent="0.35">
      <c r="A94885">
        <v>95137</v>
      </c>
      <c r="B94885" s="1">
        <v>45060</v>
      </c>
      <c r="C94885" s="10">
        <v>0.48461805555555554</v>
      </c>
      <c r="D94885">
        <v>2</v>
      </c>
      <c r="E94885">
        <v>8</v>
      </c>
      <c r="F94885" t="s">
        <v>5</v>
      </c>
      <c r="G94885">
        <v>46</v>
      </c>
      <c r="H94885">
        <v>2.5</v>
      </c>
      <c r="I94885" t="s">
        <v>41</v>
      </c>
      <c r="J94885" t="s">
        <v>43</v>
      </c>
      <c r="K94885" t="s">
        <v>149258</v>
      </c>
    </row>
    <row r="94886" spans="1:11" x14ac:dyDescent="0.35">
      <c r="A94886">
        <v>95138</v>
      </c>
      <c r="B94886" s="1">
        <v>45060</v>
      </c>
      <c r="C94886" s="10">
        <v>0.4861111111111111</v>
      </c>
      <c r="D94886">
        <v>2</v>
      </c>
      <c r="E94886">
        <v>3</v>
      </c>
      <c r="F94886" t="s">
        <v>7</v>
      </c>
      <c r="G94886">
        <v>44</v>
      </c>
      <c r="H94886">
        <v>2.5</v>
      </c>
      <c r="I94886" t="s">
        <v>41</v>
      </c>
      <c r="J94886" t="s">
        <v>44</v>
      </c>
      <c r="K94886" t="s">
        <v>149248</v>
      </c>
    </row>
    <row r="94887" spans="1:11" x14ac:dyDescent="0.35">
      <c r="A94887">
        <v>95139</v>
      </c>
      <c r="B94887" s="1">
        <v>45060</v>
      </c>
      <c r="C94887" s="10">
        <v>0.48614583333333333</v>
      </c>
      <c r="D94887">
        <v>2</v>
      </c>
      <c r="E94887">
        <v>3</v>
      </c>
      <c r="F94887" t="s">
        <v>7</v>
      </c>
      <c r="G94887">
        <v>38</v>
      </c>
      <c r="H94887">
        <v>3.75</v>
      </c>
      <c r="I94887" t="s">
        <v>11</v>
      </c>
      <c r="J94887" t="s">
        <v>10</v>
      </c>
      <c r="K94887" t="s">
        <v>46</v>
      </c>
    </row>
    <row r="94888" spans="1:11" x14ac:dyDescent="0.35">
      <c r="A94888">
        <v>95140</v>
      </c>
      <c r="B94888" s="1">
        <v>45060</v>
      </c>
      <c r="C94888" s="10">
        <v>0.48614583333333333</v>
      </c>
      <c r="D94888">
        <v>1</v>
      </c>
      <c r="E94888">
        <v>3</v>
      </c>
      <c r="F94888" t="s">
        <v>7</v>
      </c>
      <c r="G94888">
        <v>64</v>
      </c>
      <c r="H94888">
        <v>0.8</v>
      </c>
      <c r="I94888" t="s">
        <v>15</v>
      </c>
      <c r="J94888" t="s">
        <v>14</v>
      </c>
      <c r="K94888" t="s">
        <v>37</v>
      </c>
    </row>
    <row r="94889" spans="1:11" x14ac:dyDescent="0.35">
      <c r="A94889">
        <v>95141</v>
      </c>
      <c r="B94889" s="1">
        <v>45060</v>
      </c>
      <c r="C94889" s="10">
        <v>0.48614583333333333</v>
      </c>
      <c r="D94889">
        <v>1</v>
      </c>
      <c r="E94889">
        <v>5</v>
      </c>
      <c r="F94889" t="s">
        <v>6</v>
      </c>
      <c r="G94889">
        <v>38</v>
      </c>
      <c r="H94889">
        <v>3.75</v>
      </c>
      <c r="I94889" t="s">
        <v>11</v>
      </c>
      <c r="J94889" t="s">
        <v>10</v>
      </c>
      <c r="K94889" t="s">
        <v>46</v>
      </c>
    </row>
    <row r="94890" spans="1:11" x14ac:dyDescent="0.35">
      <c r="A94890">
        <v>95142</v>
      </c>
      <c r="B94890" s="1">
        <v>45060</v>
      </c>
      <c r="C94890" s="10">
        <v>0.48614583333333333</v>
      </c>
      <c r="D94890">
        <v>2</v>
      </c>
      <c r="E94890">
        <v>5</v>
      </c>
      <c r="F94890" t="s">
        <v>6</v>
      </c>
      <c r="G94890">
        <v>84</v>
      </c>
      <c r="H94890">
        <v>0.8</v>
      </c>
      <c r="I94890" t="s">
        <v>15</v>
      </c>
      <c r="J94890" t="s">
        <v>14</v>
      </c>
      <c r="K94890" t="s">
        <v>13</v>
      </c>
    </row>
    <row r="94891" spans="1:11" x14ac:dyDescent="0.35">
      <c r="A94891">
        <v>95143</v>
      </c>
      <c r="B94891" s="1">
        <v>45060</v>
      </c>
      <c r="C94891" s="10">
        <v>0.49052083333333335</v>
      </c>
      <c r="D94891">
        <v>2</v>
      </c>
      <c r="E94891">
        <v>3</v>
      </c>
      <c r="F94891" t="s">
        <v>7</v>
      </c>
      <c r="G94891">
        <v>52</v>
      </c>
      <c r="H94891">
        <v>2.5</v>
      </c>
      <c r="I94891" t="s">
        <v>41</v>
      </c>
      <c r="J94891" t="s">
        <v>40</v>
      </c>
      <c r="K94891" t="s">
        <v>149280</v>
      </c>
    </row>
    <row r="94892" spans="1:11" x14ac:dyDescent="0.35">
      <c r="A94892">
        <v>95144</v>
      </c>
      <c r="B94892" s="1">
        <v>45060</v>
      </c>
      <c r="C94892" s="10">
        <v>0.49068287037037034</v>
      </c>
      <c r="D94892">
        <v>1</v>
      </c>
      <c r="E94892">
        <v>8</v>
      </c>
      <c r="F94892" t="s">
        <v>5</v>
      </c>
      <c r="G94892">
        <v>26</v>
      </c>
      <c r="H94892">
        <v>3</v>
      </c>
      <c r="I94892" t="s">
        <v>11</v>
      </c>
      <c r="J94892" t="s">
        <v>50</v>
      </c>
      <c r="K94892" t="s">
        <v>149255</v>
      </c>
    </row>
    <row r="94893" spans="1:11" x14ac:dyDescent="0.35">
      <c r="A94893">
        <v>95145</v>
      </c>
      <c r="B94893" s="1">
        <v>45060</v>
      </c>
      <c r="C94893" s="10">
        <v>0.49347222222222226</v>
      </c>
      <c r="D94893">
        <v>1</v>
      </c>
      <c r="E94893">
        <v>5</v>
      </c>
      <c r="F94893" t="s">
        <v>6</v>
      </c>
      <c r="G94893">
        <v>52</v>
      </c>
      <c r="H94893">
        <v>2.5</v>
      </c>
      <c r="I94893" t="s">
        <v>41</v>
      </c>
      <c r="J94893" t="s">
        <v>40</v>
      </c>
      <c r="K94893" t="s">
        <v>149280</v>
      </c>
    </row>
    <row r="94894" spans="1:11" x14ac:dyDescent="0.35">
      <c r="A94894">
        <v>95146</v>
      </c>
      <c r="B94894" s="1">
        <v>45060</v>
      </c>
      <c r="C94894" s="10">
        <v>0.4956712962962963</v>
      </c>
      <c r="D94894">
        <v>2</v>
      </c>
      <c r="E94894">
        <v>8</v>
      </c>
      <c r="F94894" t="s">
        <v>5</v>
      </c>
      <c r="G94894">
        <v>54</v>
      </c>
      <c r="H94894">
        <v>2.5</v>
      </c>
      <c r="I94894" t="s">
        <v>41</v>
      </c>
      <c r="J94894" t="s">
        <v>40</v>
      </c>
      <c r="K94894" t="s">
        <v>149251</v>
      </c>
    </row>
    <row r="94895" spans="1:11" x14ac:dyDescent="0.35">
      <c r="A94895">
        <v>95147</v>
      </c>
      <c r="B94895" s="1">
        <v>45060</v>
      </c>
      <c r="C94895" s="10">
        <v>0.49570601851851853</v>
      </c>
      <c r="D94895">
        <v>2</v>
      </c>
      <c r="E94895">
        <v>3</v>
      </c>
      <c r="F94895" t="s">
        <v>7</v>
      </c>
      <c r="G94895">
        <v>61</v>
      </c>
      <c r="H94895">
        <v>4.75</v>
      </c>
      <c r="I94895" t="s">
        <v>34</v>
      </c>
      <c r="J94895" t="s">
        <v>39</v>
      </c>
      <c r="K94895" t="s">
        <v>149283</v>
      </c>
    </row>
    <row r="94896" spans="1:11" x14ac:dyDescent="0.35">
      <c r="A94896">
        <v>95148</v>
      </c>
      <c r="B94896" s="1">
        <v>45060</v>
      </c>
      <c r="C94896" s="10">
        <v>0.49576388888888889</v>
      </c>
      <c r="D94896">
        <v>2</v>
      </c>
      <c r="E94896">
        <v>5</v>
      </c>
      <c r="F94896" t="s">
        <v>6</v>
      </c>
      <c r="G94896">
        <v>55</v>
      </c>
      <c r="H94896">
        <v>4</v>
      </c>
      <c r="I94896" t="s">
        <v>41</v>
      </c>
      <c r="J94896" t="s">
        <v>40</v>
      </c>
      <c r="K94896" t="s">
        <v>149250</v>
      </c>
    </row>
    <row r="94897" spans="1:11" x14ac:dyDescent="0.35">
      <c r="A94897">
        <v>95149</v>
      </c>
      <c r="B94897" s="1">
        <v>45060</v>
      </c>
      <c r="C94897" s="10">
        <v>0.49855324074074076</v>
      </c>
      <c r="D94897">
        <v>2</v>
      </c>
      <c r="E94897">
        <v>3</v>
      </c>
      <c r="F94897" t="s">
        <v>7</v>
      </c>
      <c r="G94897">
        <v>53</v>
      </c>
      <c r="H94897">
        <v>3</v>
      </c>
      <c r="I94897" t="s">
        <v>41</v>
      </c>
      <c r="J94897" t="s">
        <v>40</v>
      </c>
      <c r="K94897" t="s">
        <v>149269</v>
      </c>
    </row>
    <row r="94898" spans="1:11" x14ac:dyDescent="0.35">
      <c r="A94898">
        <v>95150</v>
      </c>
      <c r="B94898" s="1">
        <v>45060</v>
      </c>
      <c r="C94898" s="10">
        <v>0.49879629629629635</v>
      </c>
      <c r="D94898">
        <v>1</v>
      </c>
      <c r="E94898">
        <v>8</v>
      </c>
      <c r="F94898" t="s">
        <v>5</v>
      </c>
      <c r="G94898">
        <v>41</v>
      </c>
      <c r="H94898">
        <v>4.25</v>
      </c>
      <c r="I94898" t="s">
        <v>11</v>
      </c>
      <c r="J94898" t="s">
        <v>10</v>
      </c>
      <c r="K94898" t="s">
        <v>149259</v>
      </c>
    </row>
    <row r="94899" spans="1:11" x14ac:dyDescent="0.35">
      <c r="A94899">
        <v>95151</v>
      </c>
      <c r="B94899" s="1">
        <v>45060</v>
      </c>
      <c r="C94899" s="10">
        <v>0.49892361111111111</v>
      </c>
      <c r="D94899">
        <v>2</v>
      </c>
      <c r="E94899">
        <v>8</v>
      </c>
      <c r="F94899" t="s">
        <v>5</v>
      </c>
      <c r="G94899">
        <v>39</v>
      </c>
      <c r="H94899">
        <v>4.25</v>
      </c>
      <c r="I94899" t="s">
        <v>11</v>
      </c>
      <c r="J94899" t="s">
        <v>10</v>
      </c>
      <c r="K94899" t="s">
        <v>149273</v>
      </c>
    </row>
    <row r="94900" spans="1:11" x14ac:dyDescent="0.35">
      <c r="A94900">
        <v>95152</v>
      </c>
      <c r="B94900" s="1">
        <v>45060</v>
      </c>
      <c r="C94900" s="10">
        <v>0.49892361111111111</v>
      </c>
      <c r="D94900">
        <v>2</v>
      </c>
      <c r="E94900">
        <v>8</v>
      </c>
      <c r="F94900" t="s">
        <v>5</v>
      </c>
      <c r="G94900">
        <v>65</v>
      </c>
      <c r="H94900">
        <v>0.8</v>
      </c>
      <c r="I94900" t="s">
        <v>15</v>
      </c>
      <c r="J94900" t="s">
        <v>36</v>
      </c>
      <c r="K94900" t="s">
        <v>35</v>
      </c>
    </row>
    <row r="94901" spans="1:11" x14ac:dyDescent="0.35">
      <c r="A94901">
        <v>95153</v>
      </c>
      <c r="B94901" s="1">
        <v>45060</v>
      </c>
      <c r="C94901" s="10">
        <v>0.5042592592592593</v>
      </c>
      <c r="D94901">
        <v>2</v>
      </c>
      <c r="E94901">
        <v>8</v>
      </c>
      <c r="F94901" t="s">
        <v>5</v>
      </c>
      <c r="G94901">
        <v>49</v>
      </c>
      <c r="H94901">
        <v>3</v>
      </c>
      <c r="I94901" t="s">
        <v>41</v>
      </c>
      <c r="J94901" t="s">
        <v>42</v>
      </c>
      <c r="K94901" t="s">
        <v>149247</v>
      </c>
    </row>
    <row r="94902" spans="1:11" x14ac:dyDescent="0.35">
      <c r="A94902">
        <v>95154</v>
      </c>
      <c r="B94902" s="1">
        <v>45060</v>
      </c>
      <c r="C94902" s="10">
        <v>0.5042592592592593</v>
      </c>
      <c r="D94902">
        <v>1</v>
      </c>
      <c r="E94902">
        <v>8</v>
      </c>
      <c r="F94902" t="s">
        <v>5</v>
      </c>
      <c r="G94902">
        <v>75</v>
      </c>
      <c r="H94902">
        <v>3.5</v>
      </c>
      <c r="I94902" t="s">
        <v>9</v>
      </c>
      <c r="J94902" t="s">
        <v>29</v>
      </c>
      <c r="K94902" t="s">
        <v>33</v>
      </c>
    </row>
    <row r="94903" spans="1:11" x14ac:dyDescent="0.35">
      <c r="A94903">
        <v>95155</v>
      </c>
      <c r="B94903" s="1">
        <v>45060</v>
      </c>
      <c r="C94903" s="10">
        <v>0.50453703703703701</v>
      </c>
      <c r="D94903">
        <v>1</v>
      </c>
      <c r="E94903">
        <v>8</v>
      </c>
      <c r="F94903" t="s">
        <v>5</v>
      </c>
      <c r="G94903">
        <v>54</v>
      </c>
      <c r="H94903">
        <v>2.5</v>
      </c>
      <c r="I94903" t="s">
        <v>41</v>
      </c>
      <c r="J94903" t="s">
        <v>40</v>
      </c>
      <c r="K94903" t="s">
        <v>149251</v>
      </c>
    </row>
    <row r="94904" spans="1:11" x14ac:dyDescent="0.35">
      <c r="A94904">
        <v>95156</v>
      </c>
      <c r="B94904" s="1">
        <v>45060</v>
      </c>
      <c r="C94904" s="10">
        <v>0.50504629629629627</v>
      </c>
      <c r="D94904">
        <v>1</v>
      </c>
      <c r="E94904">
        <v>5</v>
      </c>
      <c r="F94904" t="s">
        <v>6</v>
      </c>
      <c r="G94904">
        <v>60</v>
      </c>
      <c r="H94904">
        <v>3.75</v>
      </c>
      <c r="I94904" t="s">
        <v>34</v>
      </c>
      <c r="J94904" t="s">
        <v>39</v>
      </c>
      <c r="K94904" t="s">
        <v>149260</v>
      </c>
    </row>
    <row r="94905" spans="1:11" x14ac:dyDescent="0.35">
      <c r="A94905">
        <v>95157</v>
      </c>
      <c r="B94905" s="1">
        <v>45060</v>
      </c>
      <c r="C94905" s="10">
        <v>0.50526620370370368</v>
      </c>
      <c r="D94905">
        <v>1</v>
      </c>
      <c r="E94905">
        <v>3</v>
      </c>
      <c r="F94905" t="s">
        <v>7</v>
      </c>
      <c r="G94905">
        <v>27</v>
      </c>
      <c r="H94905">
        <v>3.5</v>
      </c>
      <c r="I94905" t="s">
        <v>11</v>
      </c>
      <c r="J94905" t="s">
        <v>50</v>
      </c>
      <c r="K94905" t="s">
        <v>149257</v>
      </c>
    </row>
    <row r="94906" spans="1:11" x14ac:dyDescent="0.35">
      <c r="A94906">
        <v>95158</v>
      </c>
      <c r="B94906" s="1">
        <v>45060</v>
      </c>
      <c r="C94906" s="10">
        <v>0.50901620370370371</v>
      </c>
      <c r="D94906">
        <v>2</v>
      </c>
      <c r="E94906">
        <v>3</v>
      </c>
      <c r="F94906" t="s">
        <v>7</v>
      </c>
      <c r="G94906">
        <v>43</v>
      </c>
      <c r="H94906">
        <v>3</v>
      </c>
      <c r="I94906" t="s">
        <v>41</v>
      </c>
      <c r="J94906" t="s">
        <v>44</v>
      </c>
      <c r="K94906" t="s">
        <v>149266</v>
      </c>
    </row>
    <row r="94907" spans="1:11" x14ac:dyDescent="0.35">
      <c r="A94907">
        <v>95159</v>
      </c>
      <c r="B94907" s="1">
        <v>45060</v>
      </c>
      <c r="C94907" s="10">
        <v>0.50901620370370371</v>
      </c>
      <c r="D94907">
        <v>1</v>
      </c>
      <c r="E94907">
        <v>3</v>
      </c>
      <c r="F94907" t="s">
        <v>7</v>
      </c>
      <c r="G94907">
        <v>71</v>
      </c>
      <c r="H94907">
        <v>3.75</v>
      </c>
      <c r="I94907" t="s">
        <v>9</v>
      </c>
      <c r="J94907" t="s">
        <v>29</v>
      </c>
      <c r="K94907" t="s">
        <v>31</v>
      </c>
    </row>
    <row r="94908" spans="1:11" x14ac:dyDescent="0.35">
      <c r="A94908">
        <v>95160</v>
      </c>
      <c r="B94908" s="1">
        <v>45060</v>
      </c>
      <c r="C94908" s="10">
        <v>0.51061342592592596</v>
      </c>
      <c r="D94908">
        <v>2</v>
      </c>
      <c r="E94908">
        <v>3</v>
      </c>
      <c r="F94908" t="s">
        <v>7</v>
      </c>
      <c r="G94908">
        <v>38</v>
      </c>
      <c r="H94908">
        <v>3.75</v>
      </c>
      <c r="I94908" t="s">
        <v>11</v>
      </c>
      <c r="J94908" t="s">
        <v>10</v>
      </c>
      <c r="K94908" t="s">
        <v>46</v>
      </c>
    </row>
    <row r="94909" spans="1:11" x14ac:dyDescent="0.35">
      <c r="A94909">
        <v>95161</v>
      </c>
      <c r="B94909" s="1">
        <v>45060</v>
      </c>
      <c r="C94909" s="10">
        <v>0.51061342592592596</v>
      </c>
      <c r="D94909">
        <v>2</v>
      </c>
      <c r="E94909">
        <v>3</v>
      </c>
      <c r="F94909" t="s">
        <v>7</v>
      </c>
      <c r="G94909">
        <v>64</v>
      </c>
      <c r="H94909">
        <v>0.8</v>
      </c>
      <c r="I94909" t="s">
        <v>15</v>
      </c>
      <c r="J94909" t="s">
        <v>14</v>
      </c>
      <c r="K94909" t="s">
        <v>37</v>
      </c>
    </row>
    <row r="94910" spans="1:11" x14ac:dyDescent="0.35">
      <c r="A94910">
        <v>95162</v>
      </c>
      <c r="B94910" s="1">
        <v>45060</v>
      </c>
      <c r="C94910" s="10">
        <v>0.51214120370370375</v>
      </c>
      <c r="D94910">
        <v>1</v>
      </c>
      <c r="E94910">
        <v>8</v>
      </c>
      <c r="F94910" t="s">
        <v>5</v>
      </c>
      <c r="G94910">
        <v>40</v>
      </c>
      <c r="H94910">
        <v>3.75</v>
      </c>
      <c r="I94910" t="s">
        <v>11</v>
      </c>
      <c r="J94910" t="s">
        <v>10</v>
      </c>
      <c r="K94910" t="s">
        <v>45</v>
      </c>
    </row>
    <row r="94911" spans="1:11" x14ac:dyDescent="0.35">
      <c r="A94911">
        <v>95163</v>
      </c>
      <c r="B94911" s="1">
        <v>45060</v>
      </c>
      <c r="C94911" s="10">
        <v>0.51214120370370375</v>
      </c>
      <c r="D94911">
        <v>1</v>
      </c>
      <c r="E94911">
        <v>8</v>
      </c>
      <c r="F94911" t="s">
        <v>5</v>
      </c>
      <c r="G94911">
        <v>13</v>
      </c>
      <c r="H94911">
        <v>8.9499999999999993</v>
      </c>
      <c r="I94911" t="s">
        <v>59</v>
      </c>
      <c r="J94911" t="s">
        <v>65</v>
      </c>
      <c r="K94911" t="s">
        <v>66</v>
      </c>
    </row>
    <row r="94912" spans="1:11" x14ac:dyDescent="0.35">
      <c r="A94912">
        <v>95164</v>
      </c>
      <c r="B94912" s="1">
        <v>45060</v>
      </c>
      <c r="C94912" s="10">
        <v>0.51225694444444447</v>
      </c>
      <c r="D94912">
        <v>1</v>
      </c>
      <c r="E94912">
        <v>8</v>
      </c>
      <c r="F94912" t="s">
        <v>5</v>
      </c>
      <c r="G94912">
        <v>23</v>
      </c>
      <c r="H94912">
        <v>2.5</v>
      </c>
      <c r="I94912" t="s">
        <v>11</v>
      </c>
      <c r="J94912" t="s">
        <v>51</v>
      </c>
      <c r="K94912" t="s">
        <v>149264</v>
      </c>
    </row>
    <row r="94913" spans="1:11" x14ac:dyDescent="0.35">
      <c r="A94913">
        <v>95165</v>
      </c>
      <c r="B94913" s="1">
        <v>45060</v>
      </c>
      <c r="C94913" s="10">
        <v>0.51225694444444447</v>
      </c>
      <c r="D94913">
        <v>1</v>
      </c>
      <c r="E94913">
        <v>8</v>
      </c>
      <c r="F94913" t="s">
        <v>5</v>
      </c>
      <c r="G94913">
        <v>71</v>
      </c>
      <c r="H94913">
        <v>3.75</v>
      </c>
      <c r="I94913" t="s">
        <v>9</v>
      </c>
      <c r="J94913" t="s">
        <v>29</v>
      </c>
      <c r="K94913" t="s">
        <v>31</v>
      </c>
    </row>
    <row r="94914" spans="1:11" x14ac:dyDescent="0.35">
      <c r="A94914">
        <v>95166</v>
      </c>
      <c r="B94914" s="1">
        <v>45060</v>
      </c>
      <c r="C94914" s="10">
        <v>0.51226851851851851</v>
      </c>
      <c r="D94914">
        <v>1</v>
      </c>
      <c r="E94914">
        <v>5</v>
      </c>
      <c r="F94914" t="s">
        <v>6</v>
      </c>
      <c r="G94914">
        <v>49</v>
      </c>
      <c r="H94914">
        <v>3</v>
      </c>
      <c r="I94914" t="s">
        <v>41</v>
      </c>
      <c r="J94914" t="s">
        <v>42</v>
      </c>
      <c r="K94914" t="s">
        <v>149247</v>
      </c>
    </row>
    <row r="94915" spans="1:11" x14ac:dyDescent="0.35">
      <c r="A94915">
        <v>95167</v>
      </c>
      <c r="B94915" s="1">
        <v>45060</v>
      </c>
      <c r="C94915" s="10">
        <v>0.51276620370370374</v>
      </c>
      <c r="D94915">
        <v>1</v>
      </c>
      <c r="E94915">
        <v>5</v>
      </c>
      <c r="F94915" t="s">
        <v>6</v>
      </c>
      <c r="G94915">
        <v>52</v>
      </c>
      <c r="H94915">
        <v>2.5</v>
      </c>
      <c r="I94915" t="s">
        <v>41</v>
      </c>
      <c r="J94915" t="s">
        <v>40</v>
      </c>
      <c r="K94915" t="s">
        <v>149280</v>
      </c>
    </row>
    <row r="94916" spans="1:11" x14ac:dyDescent="0.35">
      <c r="A94916">
        <v>95168</v>
      </c>
      <c r="B94916" s="1">
        <v>45060</v>
      </c>
      <c r="C94916" s="10">
        <v>0.51346064814814818</v>
      </c>
      <c r="D94916">
        <v>1</v>
      </c>
      <c r="E94916">
        <v>3</v>
      </c>
      <c r="F94916" t="s">
        <v>7</v>
      </c>
      <c r="G94916">
        <v>57</v>
      </c>
      <c r="H94916">
        <v>3.1</v>
      </c>
      <c r="I94916" t="s">
        <v>41</v>
      </c>
      <c r="J94916" t="s">
        <v>40</v>
      </c>
      <c r="K94916" t="s">
        <v>149278</v>
      </c>
    </row>
    <row r="94917" spans="1:11" x14ac:dyDescent="0.35">
      <c r="A94917">
        <v>95169</v>
      </c>
      <c r="B94917" s="1">
        <v>45060</v>
      </c>
      <c r="C94917" s="10">
        <v>0.51380787037037035</v>
      </c>
      <c r="D94917">
        <v>1</v>
      </c>
      <c r="E94917">
        <v>8</v>
      </c>
      <c r="F94917" t="s">
        <v>5</v>
      </c>
      <c r="G94917">
        <v>54</v>
      </c>
      <c r="H94917">
        <v>2.5</v>
      </c>
      <c r="I94917" t="s">
        <v>41</v>
      </c>
      <c r="J94917" t="s">
        <v>40</v>
      </c>
      <c r="K94917" t="s">
        <v>149251</v>
      </c>
    </row>
    <row r="94918" spans="1:11" x14ac:dyDescent="0.35">
      <c r="A94918">
        <v>95170</v>
      </c>
      <c r="B94918" s="1">
        <v>45060</v>
      </c>
      <c r="C94918" s="10">
        <v>0.51640046296296294</v>
      </c>
      <c r="D94918">
        <v>2</v>
      </c>
      <c r="E94918">
        <v>8</v>
      </c>
      <c r="F94918" t="s">
        <v>5</v>
      </c>
      <c r="G94918">
        <v>42</v>
      </c>
      <c r="H94918">
        <v>2.5</v>
      </c>
      <c r="I94918" t="s">
        <v>41</v>
      </c>
      <c r="J94918" t="s">
        <v>44</v>
      </c>
      <c r="K94918" t="s">
        <v>149249</v>
      </c>
    </row>
    <row r="94919" spans="1:11" x14ac:dyDescent="0.35">
      <c r="A94919">
        <v>95171</v>
      </c>
      <c r="B94919" s="1">
        <v>45060</v>
      </c>
      <c r="C94919" s="10">
        <v>0.51640046296296294</v>
      </c>
      <c r="D94919">
        <v>1</v>
      </c>
      <c r="E94919">
        <v>8</v>
      </c>
      <c r="F94919" t="s">
        <v>5</v>
      </c>
      <c r="G94919">
        <v>74</v>
      </c>
      <c r="H94919">
        <v>3.5</v>
      </c>
      <c r="I94919" t="s">
        <v>9</v>
      </c>
      <c r="J94919" t="s">
        <v>25</v>
      </c>
      <c r="K94919" t="s">
        <v>27</v>
      </c>
    </row>
    <row r="94920" spans="1:11" x14ac:dyDescent="0.35">
      <c r="A94920">
        <v>95172</v>
      </c>
      <c r="B94920" s="1">
        <v>45060</v>
      </c>
      <c r="C94920" s="10">
        <v>0.51831018518518512</v>
      </c>
      <c r="D94920">
        <v>1</v>
      </c>
      <c r="E94920">
        <v>5</v>
      </c>
      <c r="F94920" t="s">
        <v>6</v>
      </c>
      <c r="G94920">
        <v>36</v>
      </c>
      <c r="H94920">
        <v>3.75</v>
      </c>
      <c r="I94920" t="s">
        <v>11</v>
      </c>
      <c r="J94920" t="s">
        <v>48</v>
      </c>
      <c r="K94920" t="s">
        <v>149263</v>
      </c>
    </row>
    <row r="94921" spans="1:11" x14ac:dyDescent="0.35">
      <c r="A94921">
        <v>95173</v>
      </c>
      <c r="B94921" s="1">
        <v>45060</v>
      </c>
      <c r="C94921" s="10">
        <v>0.51831018518518512</v>
      </c>
      <c r="D94921">
        <v>1</v>
      </c>
      <c r="E94921">
        <v>5</v>
      </c>
      <c r="F94921" t="s">
        <v>6</v>
      </c>
      <c r="G94921">
        <v>9</v>
      </c>
      <c r="H94921">
        <v>22.5</v>
      </c>
      <c r="I94921" t="s">
        <v>72</v>
      </c>
      <c r="J94921" t="s">
        <v>74</v>
      </c>
      <c r="K94921" t="s">
        <v>73</v>
      </c>
    </row>
    <row r="94922" spans="1:11" x14ac:dyDescent="0.35">
      <c r="A94922">
        <v>95174</v>
      </c>
      <c r="B94922" s="1">
        <v>45060</v>
      </c>
      <c r="C94922" s="10">
        <v>0.52081018518518518</v>
      </c>
      <c r="D94922">
        <v>1</v>
      </c>
      <c r="E94922">
        <v>5</v>
      </c>
      <c r="F94922" t="s">
        <v>6</v>
      </c>
      <c r="G94922">
        <v>25</v>
      </c>
      <c r="H94922">
        <v>2.2000000000000002</v>
      </c>
      <c r="I94922" t="s">
        <v>11</v>
      </c>
      <c r="J94922" t="s">
        <v>50</v>
      </c>
      <c r="K94922" t="s">
        <v>149279</v>
      </c>
    </row>
    <row r="94923" spans="1:11" x14ac:dyDescent="0.35">
      <c r="A94923">
        <v>95175</v>
      </c>
      <c r="B94923" s="1">
        <v>45060</v>
      </c>
      <c r="C94923" s="10">
        <v>0.52081018518518518</v>
      </c>
      <c r="D94923">
        <v>1</v>
      </c>
      <c r="E94923">
        <v>5</v>
      </c>
      <c r="F94923" t="s">
        <v>6</v>
      </c>
      <c r="G94923">
        <v>16</v>
      </c>
      <c r="H94923">
        <v>8.9499999999999993</v>
      </c>
      <c r="I94923" t="s">
        <v>59</v>
      </c>
      <c r="J94923" t="s">
        <v>58</v>
      </c>
      <c r="K94923" t="s">
        <v>61</v>
      </c>
    </row>
    <row r="94924" spans="1:11" x14ac:dyDescent="0.35">
      <c r="A94924">
        <v>95176</v>
      </c>
      <c r="B94924" s="1">
        <v>45060</v>
      </c>
      <c r="C94924" s="10">
        <v>0.52134259259259264</v>
      </c>
      <c r="D94924">
        <v>1</v>
      </c>
      <c r="E94924">
        <v>5</v>
      </c>
      <c r="F94924" t="s">
        <v>6</v>
      </c>
      <c r="G94924">
        <v>33</v>
      </c>
      <c r="H94924">
        <v>3.5</v>
      </c>
      <c r="I94924" t="s">
        <v>11</v>
      </c>
      <c r="J94924" t="s">
        <v>49</v>
      </c>
      <c r="K94924" t="s">
        <v>149252</v>
      </c>
    </row>
    <row r="94925" spans="1:11" x14ac:dyDescent="0.35">
      <c r="A94925">
        <v>95177</v>
      </c>
      <c r="B94925" s="1">
        <v>45060</v>
      </c>
      <c r="C94925" s="10">
        <v>0.52134259259259264</v>
      </c>
      <c r="D94925">
        <v>1</v>
      </c>
      <c r="E94925">
        <v>5</v>
      </c>
      <c r="F94925" t="s">
        <v>6</v>
      </c>
      <c r="G94925">
        <v>77</v>
      </c>
      <c r="H94925">
        <v>3</v>
      </c>
      <c r="I94925" t="s">
        <v>9</v>
      </c>
      <c r="J94925" t="s">
        <v>8</v>
      </c>
      <c r="K94925" t="s">
        <v>23</v>
      </c>
    </row>
    <row r="94926" spans="1:11" x14ac:dyDescent="0.35">
      <c r="A94926">
        <v>95178</v>
      </c>
      <c r="B94926" s="1">
        <v>45060</v>
      </c>
      <c r="C94926" s="10">
        <v>0.52232638888888883</v>
      </c>
      <c r="D94926">
        <v>1</v>
      </c>
      <c r="E94926">
        <v>5</v>
      </c>
      <c r="F94926" t="s">
        <v>6</v>
      </c>
      <c r="G94926">
        <v>29</v>
      </c>
      <c r="H94926">
        <v>2.5</v>
      </c>
      <c r="I94926" t="s">
        <v>11</v>
      </c>
      <c r="J94926" t="s">
        <v>49</v>
      </c>
      <c r="K94926" t="s">
        <v>149277</v>
      </c>
    </row>
    <row r="94927" spans="1:11" x14ac:dyDescent="0.35">
      <c r="A94927">
        <v>95179</v>
      </c>
      <c r="B94927" s="1">
        <v>45060</v>
      </c>
      <c r="C94927" s="10">
        <v>0.52341435185185181</v>
      </c>
      <c r="D94927">
        <v>1</v>
      </c>
      <c r="E94927">
        <v>3</v>
      </c>
      <c r="F94927" t="s">
        <v>7</v>
      </c>
      <c r="G94927">
        <v>24</v>
      </c>
      <c r="H94927">
        <v>3</v>
      </c>
      <c r="I94927" t="s">
        <v>11</v>
      </c>
      <c r="J94927" t="s">
        <v>51</v>
      </c>
      <c r="K94927" t="s">
        <v>149253</v>
      </c>
    </row>
    <row r="94928" spans="1:11" x14ac:dyDescent="0.35">
      <c r="A94928">
        <v>95180</v>
      </c>
      <c r="B94928" s="1">
        <v>45060</v>
      </c>
      <c r="C94928" s="10">
        <v>0.52631944444444445</v>
      </c>
      <c r="D94928">
        <v>2</v>
      </c>
      <c r="E94928">
        <v>3</v>
      </c>
      <c r="F94928" t="s">
        <v>7</v>
      </c>
      <c r="G94928">
        <v>27</v>
      </c>
      <c r="H94928">
        <v>3.5</v>
      </c>
      <c r="I94928" t="s">
        <v>11</v>
      </c>
      <c r="J94928" t="s">
        <v>50</v>
      </c>
      <c r="K94928" t="s">
        <v>149257</v>
      </c>
    </row>
    <row r="94929" spans="1:11" x14ac:dyDescent="0.35">
      <c r="A94929">
        <v>95181</v>
      </c>
      <c r="B94929" s="1">
        <v>45060</v>
      </c>
      <c r="C94929" s="10">
        <v>0.52819444444444441</v>
      </c>
      <c r="D94929">
        <v>1</v>
      </c>
      <c r="E94929">
        <v>5</v>
      </c>
      <c r="F94929" t="s">
        <v>6</v>
      </c>
      <c r="G94929">
        <v>57</v>
      </c>
      <c r="H94929">
        <v>3.1</v>
      </c>
      <c r="I94929" t="s">
        <v>41</v>
      </c>
      <c r="J94929" t="s">
        <v>40</v>
      </c>
      <c r="K94929" t="s">
        <v>149278</v>
      </c>
    </row>
    <row r="94930" spans="1:11" x14ac:dyDescent="0.35">
      <c r="A94930">
        <v>95182</v>
      </c>
      <c r="B94930" s="1">
        <v>45060</v>
      </c>
      <c r="C94930" s="10">
        <v>0.52819444444444441</v>
      </c>
      <c r="D94930">
        <v>1</v>
      </c>
      <c r="E94930">
        <v>5</v>
      </c>
      <c r="F94930" t="s">
        <v>6</v>
      </c>
      <c r="G94930">
        <v>73</v>
      </c>
      <c r="H94930">
        <v>3.75</v>
      </c>
      <c r="I94930" t="s">
        <v>9</v>
      </c>
      <c r="J94930" t="s">
        <v>29</v>
      </c>
      <c r="K94930" t="s">
        <v>28</v>
      </c>
    </row>
    <row r="94931" spans="1:11" x14ac:dyDescent="0.35">
      <c r="A94931">
        <v>95183</v>
      </c>
      <c r="B94931" s="1">
        <v>45060</v>
      </c>
      <c r="C94931" s="10">
        <v>0.53156250000000005</v>
      </c>
      <c r="D94931">
        <v>1</v>
      </c>
      <c r="E94931">
        <v>5</v>
      </c>
      <c r="F94931" t="s">
        <v>6</v>
      </c>
      <c r="G94931">
        <v>30</v>
      </c>
      <c r="H94931">
        <v>3</v>
      </c>
      <c r="I94931" t="s">
        <v>11</v>
      </c>
      <c r="J94931" t="s">
        <v>49</v>
      </c>
      <c r="K94931" t="s">
        <v>149267</v>
      </c>
    </row>
    <row r="94932" spans="1:11" x14ac:dyDescent="0.35">
      <c r="A94932">
        <v>95184</v>
      </c>
      <c r="B94932" s="1">
        <v>45060</v>
      </c>
      <c r="C94932" s="10">
        <v>0.53162037037037035</v>
      </c>
      <c r="D94932">
        <v>1</v>
      </c>
      <c r="E94932">
        <v>5</v>
      </c>
      <c r="F94932" t="s">
        <v>6</v>
      </c>
      <c r="G94932">
        <v>87</v>
      </c>
      <c r="H94932">
        <v>3</v>
      </c>
      <c r="I94932" t="s">
        <v>11</v>
      </c>
      <c r="J94932" t="s">
        <v>10</v>
      </c>
      <c r="K94932" t="s">
        <v>12</v>
      </c>
    </row>
    <row r="94933" spans="1:11" x14ac:dyDescent="0.35">
      <c r="A94933">
        <v>95185</v>
      </c>
      <c r="B94933" s="1">
        <v>45060</v>
      </c>
      <c r="C94933" s="10">
        <v>0.53537037037037039</v>
      </c>
      <c r="D94933">
        <v>1</v>
      </c>
      <c r="E94933">
        <v>5</v>
      </c>
      <c r="F94933" t="s">
        <v>6</v>
      </c>
      <c r="G94933">
        <v>30</v>
      </c>
      <c r="H94933">
        <v>3</v>
      </c>
      <c r="I94933" t="s">
        <v>11</v>
      </c>
      <c r="J94933" t="s">
        <v>49</v>
      </c>
      <c r="K94933" t="s">
        <v>149267</v>
      </c>
    </row>
    <row r="94934" spans="1:11" x14ac:dyDescent="0.35">
      <c r="A94934">
        <v>95186</v>
      </c>
      <c r="B94934" s="1">
        <v>45060</v>
      </c>
      <c r="C94934" s="10">
        <v>0.53537037037037039</v>
      </c>
      <c r="D94934">
        <v>1</v>
      </c>
      <c r="E94934">
        <v>5</v>
      </c>
      <c r="F94934" t="s">
        <v>6</v>
      </c>
      <c r="G94934">
        <v>77</v>
      </c>
      <c r="H94934">
        <v>3</v>
      </c>
      <c r="I94934" t="s">
        <v>9</v>
      </c>
      <c r="J94934" t="s">
        <v>8</v>
      </c>
      <c r="K94934" t="s">
        <v>23</v>
      </c>
    </row>
    <row r="94935" spans="1:11" x14ac:dyDescent="0.35">
      <c r="A94935">
        <v>95187</v>
      </c>
      <c r="B94935" s="1">
        <v>45060</v>
      </c>
      <c r="C94935" s="10">
        <v>0.53690972222222222</v>
      </c>
      <c r="D94935">
        <v>2</v>
      </c>
      <c r="E94935">
        <v>8</v>
      </c>
      <c r="F94935" t="s">
        <v>5</v>
      </c>
      <c r="G94935">
        <v>24</v>
      </c>
      <c r="H94935">
        <v>3</v>
      </c>
      <c r="I94935" t="s">
        <v>11</v>
      </c>
      <c r="J94935" t="s">
        <v>51</v>
      </c>
      <c r="K94935" t="s">
        <v>149253</v>
      </c>
    </row>
    <row r="94936" spans="1:11" x14ac:dyDescent="0.35">
      <c r="A94936">
        <v>95188</v>
      </c>
      <c r="B94936" s="1">
        <v>45060</v>
      </c>
      <c r="C94936" s="10">
        <v>0.53791666666666671</v>
      </c>
      <c r="D94936">
        <v>2</v>
      </c>
      <c r="E94936">
        <v>3</v>
      </c>
      <c r="F94936" t="s">
        <v>7</v>
      </c>
      <c r="G94936">
        <v>28</v>
      </c>
      <c r="H94936">
        <v>2</v>
      </c>
      <c r="I94936" t="s">
        <v>11</v>
      </c>
      <c r="J94936" t="s">
        <v>49</v>
      </c>
      <c r="K94936" t="s">
        <v>149275</v>
      </c>
    </row>
    <row r="94937" spans="1:11" x14ac:dyDescent="0.35">
      <c r="A94937">
        <v>95189</v>
      </c>
      <c r="B94937" s="1">
        <v>45060</v>
      </c>
      <c r="C94937" s="10">
        <v>0.53979166666666667</v>
      </c>
      <c r="D94937">
        <v>2</v>
      </c>
      <c r="E94937">
        <v>5</v>
      </c>
      <c r="F94937" t="s">
        <v>6</v>
      </c>
      <c r="G94937">
        <v>47</v>
      </c>
      <c r="H94937">
        <v>3</v>
      </c>
      <c r="I94937" t="s">
        <v>41</v>
      </c>
      <c r="J94937" t="s">
        <v>43</v>
      </c>
      <c r="K94937" t="s">
        <v>149265</v>
      </c>
    </row>
    <row r="94938" spans="1:11" x14ac:dyDescent="0.35">
      <c r="A94938">
        <v>95190</v>
      </c>
      <c r="B94938" s="1">
        <v>45060</v>
      </c>
      <c r="C94938" s="10">
        <v>0.54202546296296295</v>
      </c>
      <c r="D94938">
        <v>1</v>
      </c>
      <c r="E94938">
        <v>5</v>
      </c>
      <c r="F94938" t="s">
        <v>6</v>
      </c>
      <c r="G94938">
        <v>60</v>
      </c>
      <c r="H94938">
        <v>3.75</v>
      </c>
      <c r="I94938" t="s">
        <v>34</v>
      </c>
      <c r="J94938" t="s">
        <v>39</v>
      </c>
      <c r="K94938" t="s">
        <v>149260</v>
      </c>
    </row>
    <row r="94939" spans="1:11" x14ac:dyDescent="0.35">
      <c r="A94939">
        <v>95191</v>
      </c>
      <c r="B94939" s="1">
        <v>45060</v>
      </c>
      <c r="C94939" s="10">
        <v>0.54202546296296295</v>
      </c>
      <c r="D94939">
        <v>1</v>
      </c>
      <c r="E94939">
        <v>5</v>
      </c>
      <c r="F94939" t="s">
        <v>6</v>
      </c>
      <c r="G94939">
        <v>73</v>
      </c>
      <c r="H94939">
        <v>3.75</v>
      </c>
      <c r="I94939" t="s">
        <v>9</v>
      </c>
      <c r="J94939" t="s">
        <v>29</v>
      </c>
      <c r="K94939" t="s">
        <v>28</v>
      </c>
    </row>
    <row r="94940" spans="1:11" x14ac:dyDescent="0.35">
      <c r="A94940">
        <v>95192</v>
      </c>
      <c r="B94940" s="1">
        <v>45060</v>
      </c>
      <c r="C94940" s="10">
        <v>0.54202546296296295</v>
      </c>
      <c r="D94940">
        <v>1</v>
      </c>
      <c r="E94940">
        <v>5</v>
      </c>
      <c r="F94940" t="s">
        <v>6</v>
      </c>
      <c r="G94940">
        <v>82</v>
      </c>
      <c r="H94940">
        <v>12</v>
      </c>
      <c r="I94940" t="s">
        <v>18</v>
      </c>
      <c r="J94940" t="s">
        <v>17</v>
      </c>
      <c r="K94940" t="s">
        <v>19</v>
      </c>
    </row>
    <row r="94941" spans="1:11" x14ac:dyDescent="0.35">
      <c r="A94941">
        <v>95193</v>
      </c>
      <c r="B94941" s="1">
        <v>45060</v>
      </c>
      <c r="C94941" s="10">
        <v>0.54229166666666673</v>
      </c>
      <c r="D94941">
        <v>1</v>
      </c>
      <c r="E94941">
        <v>8</v>
      </c>
      <c r="F94941" t="s">
        <v>5</v>
      </c>
      <c r="G94941">
        <v>54</v>
      </c>
      <c r="H94941">
        <v>2.5</v>
      </c>
      <c r="I94941" t="s">
        <v>41</v>
      </c>
      <c r="J94941" t="s">
        <v>40</v>
      </c>
      <c r="K94941" t="s">
        <v>149251</v>
      </c>
    </row>
    <row r="94942" spans="1:11" x14ac:dyDescent="0.35">
      <c r="A94942">
        <v>95194</v>
      </c>
      <c r="B94942" s="1">
        <v>45060</v>
      </c>
      <c r="C94942" s="10">
        <v>0.5435416666666667</v>
      </c>
      <c r="D94942">
        <v>2</v>
      </c>
      <c r="E94942">
        <v>8</v>
      </c>
      <c r="F94942" t="s">
        <v>5</v>
      </c>
      <c r="G94942">
        <v>43</v>
      </c>
      <c r="H94942">
        <v>3</v>
      </c>
      <c r="I94942" t="s">
        <v>41</v>
      </c>
      <c r="J94942" t="s">
        <v>44</v>
      </c>
      <c r="K94942" t="s">
        <v>149266</v>
      </c>
    </row>
    <row r="94943" spans="1:11" x14ac:dyDescent="0.35">
      <c r="A94943">
        <v>95195</v>
      </c>
      <c r="B94943" s="1">
        <v>45060</v>
      </c>
      <c r="C94943" s="10">
        <v>0.54841435185185183</v>
      </c>
      <c r="D94943">
        <v>1</v>
      </c>
      <c r="E94943">
        <v>3</v>
      </c>
      <c r="F94943" t="s">
        <v>7</v>
      </c>
      <c r="G94943">
        <v>59</v>
      </c>
      <c r="H94943">
        <v>4.5</v>
      </c>
      <c r="I94943" t="s">
        <v>34</v>
      </c>
      <c r="J94943" t="s">
        <v>39</v>
      </c>
      <c r="K94943" t="s">
        <v>149270</v>
      </c>
    </row>
    <row r="94944" spans="1:11" x14ac:dyDescent="0.35">
      <c r="A94944">
        <v>95196</v>
      </c>
      <c r="B94944" s="1">
        <v>45060</v>
      </c>
      <c r="C94944" s="10">
        <v>0.55296296296296299</v>
      </c>
      <c r="D94944">
        <v>2</v>
      </c>
      <c r="E94944">
        <v>5</v>
      </c>
      <c r="F94944" t="s">
        <v>6</v>
      </c>
      <c r="G94944">
        <v>29</v>
      </c>
      <c r="H94944">
        <v>2.5</v>
      </c>
      <c r="I94944" t="s">
        <v>11</v>
      </c>
      <c r="J94944" t="s">
        <v>49</v>
      </c>
      <c r="K94944" t="s">
        <v>149277</v>
      </c>
    </row>
    <row r="94945" spans="1:11" x14ac:dyDescent="0.35">
      <c r="A94945">
        <v>95197</v>
      </c>
      <c r="B94945" s="1">
        <v>45060</v>
      </c>
      <c r="C94945" s="10">
        <v>0.55296296296296299</v>
      </c>
      <c r="D94945">
        <v>1</v>
      </c>
      <c r="E94945">
        <v>5</v>
      </c>
      <c r="F94945" t="s">
        <v>6</v>
      </c>
      <c r="G94945">
        <v>69</v>
      </c>
      <c r="H94945">
        <v>3.25</v>
      </c>
      <c r="I94945" t="s">
        <v>9</v>
      </c>
      <c r="J94945" t="s">
        <v>25</v>
      </c>
      <c r="K94945" t="s">
        <v>26</v>
      </c>
    </row>
    <row r="94946" spans="1:11" x14ac:dyDescent="0.35">
      <c r="A94946">
        <v>95198</v>
      </c>
      <c r="B94946" s="1">
        <v>45060</v>
      </c>
      <c r="C94946" s="10">
        <v>0.55350694444444448</v>
      </c>
      <c r="D94946">
        <v>1</v>
      </c>
      <c r="E94946">
        <v>8</v>
      </c>
      <c r="F94946" t="s">
        <v>5</v>
      </c>
      <c r="G94946">
        <v>38</v>
      </c>
      <c r="H94946">
        <v>3.75</v>
      </c>
      <c r="I94946" t="s">
        <v>11</v>
      </c>
      <c r="J94946" t="s">
        <v>10</v>
      </c>
      <c r="K94946" t="s">
        <v>46</v>
      </c>
    </row>
    <row r="94947" spans="1:11" x14ac:dyDescent="0.35">
      <c r="A94947">
        <v>95199</v>
      </c>
      <c r="B94947" s="1">
        <v>45060</v>
      </c>
      <c r="C94947" s="10">
        <v>0.55350694444444448</v>
      </c>
      <c r="D94947">
        <v>1</v>
      </c>
      <c r="E94947">
        <v>8</v>
      </c>
      <c r="F94947" t="s">
        <v>5</v>
      </c>
      <c r="G94947">
        <v>79</v>
      </c>
      <c r="H94947">
        <v>3.75</v>
      </c>
      <c r="I94947" t="s">
        <v>9</v>
      </c>
      <c r="J94947" t="s">
        <v>8</v>
      </c>
      <c r="K94947" t="s">
        <v>22</v>
      </c>
    </row>
    <row r="94948" spans="1:11" x14ac:dyDescent="0.35">
      <c r="A94948">
        <v>95200</v>
      </c>
      <c r="B94948" s="1">
        <v>45060</v>
      </c>
      <c r="C94948" s="10">
        <v>0.55386574074074069</v>
      </c>
      <c r="D94948">
        <v>1</v>
      </c>
      <c r="E94948">
        <v>5</v>
      </c>
      <c r="F94948" t="s">
        <v>6</v>
      </c>
      <c r="G94948">
        <v>40</v>
      </c>
      <c r="H94948">
        <v>3.75</v>
      </c>
      <c r="I94948" t="s">
        <v>11</v>
      </c>
      <c r="J94948" t="s">
        <v>10</v>
      </c>
      <c r="K94948" t="s">
        <v>45</v>
      </c>
    </row>
    <row r="94949" spans="1:11" x14ac:dyDescent="0.35">
      <c r="A94949">
        <v>95201</v>
      </c>
      <c r="B94949" s="1">
        <v>45060</v>
      </c>
      <c r="C94949" s="10">
        <v>0.55386574074074069</v>
      </c>
      <c r="D94949">
        <v>1</v>
      </c>
      <c r="E94949">
        <v>5</v>
      </c>
      <c r="F94949" t="s">
        <v>6</v>
      </c>
      <c r="G94949">
        <v>65</v>
      </c>
      <c r="H94949">
        <v>0.8</v>
      </c>
      <c r="I94949" t="s">
        <v>15</v>
      </c>
      <c r="J94949" t="s">
        <v>36</v>
      </c>
      <c r="K94949" t="s">
        <v>35</v>
      </c>
    </row>
    <row r="94950" spans="1:11" x14ac:dyDescent="0.35">
      <c r="A94950">
        <v>95202</v>
      </c>
      <c r="B94950" s="1">
        <v>45060</v>
      </c>
      <c r="C94950" s="10">
        <v>0.55386574074074069</v>
      </c>
      <c r="D94950">
        <v>1</v>
      </c>
      <c r="E94950">
        <v>5</v>
      </c>
      <c r="F94950" t="s">
        <v>6</v>
      </c>
      <c r="G94950">
        <v>69</v>
      </c>
      <c r="H94950">
        <v>3.25</v>
      </c>
      <c r="I94950" t="s">
        <v>9</v>
      </c>
      <c r="J94950" t="s">
        <v>25</v>
      </c>
      <c r="K94950" t="s">
        <v>26</v>
      </c>
    </row>
    <row r="94951" spans="1:11" x14ac:dyDescent="0.35">
      <c r="A94951">
        <v>95203</v>
      </c>
      <c r="B94951" s="1">
        <v>45060</v>
      </c>
      <c r="C94951" s="10">
        <v>0.55386574074074069</v>
      </c>
      <c r="D94951">
        <v>1</v>
      </c>
      <c r="E94951">
        <v>5</v>
      </c>
      <c r="F94951" t="s">
        <v>6</v>
      </c>
      <c r="G94951">
        <v>81</v>
      </c>
      <c r="H94951">
        <v>28</v>
      </c>
      <c r="I94951" t="s">
        <v>18</v>
      </c>
      <c r="J94951" t="s">
        <v>21</v>
      </c>
      <c r="K94951" t="s">
        <v>20</v>
      </c>
    </row>
    <row r="94952" spans="1:11" x14ac:dyDescent="0.35">
      <c r="A94952">
        <v>95204</v>
      </c>
      <c r="B94952" s="1">
        <v>45060</v>
      </c>
      <c r="C94952" s="10">
        <v>0.55472222222222223</v>
      </c>
      <c r="D94952">
        <v>2</v>
      </c>
      <c r="E94952">
        <v>3</v>
      </c>
      <c r="F94952" t="s">
        <v>7</v>
      </c>
      <c r="G94952">
        <v>46</v>
      </c>
      <c r="H94952">
        <v>2.5</v>
      </c>
      <c r="I94952" t="s">
        <v>41</v>
      </c>
      <c r="J94952" t="s">
        <v>43</v>
      </c>
      <c r="K94952" t="s">
        <v>149258</v>
      </c>
    </row>
    <row r="94953" spans="1:11" x14ac:dyDescent="0.35">
      <c r="A94953">
        <v>95205</v>
      </c>
      <c r="B94953" s="1">
        <v>45060</v>
      </c>
      <c r="C94953" s="10">
        <v>0.55472222222222223</v>
      </c>
      <c r="D94953">
        <v>1</v>
      </c>
      <c r="E94953">
        <v>3</v>
      </c>
      <c r="F94953" t="s">
        <v>7</v>
      </c>
      <c r="G94953">
        <v>79</v>
      </c>
      <c r="H94953">
        <v>3.75</v>
      </c>
      <c r="I94953" t="s">
        <v>9</v>
      </c>
      <c r="J94953" t="s">
        <v>8</v>
      </c>
      <c r="K94953" t="s">
        <v>22</v>
      </c>
    </row>
    <row r="94954" spans="1:11" x14ac:dyDescent="0.35">
      <c r="A94954">
        <v>95206</v>
      </c>
      <c r="B94954" s="1">
        <v>45060</v>
      </c>
      <c r="C94954" s="10">
        <v>0.5552083333333333</v>
      </c>
      <c r="D94954">
        <v>1</v>
      </c>
      <c r="E94954">
        <v>5</v>
      </c>
      <c r="F94954" t="s">
        <v>6</v>
      </c>
      <c r="G94954">
        <v>28</v>
      </c>
      <c r="H94954">
        <v>2</v>
      </c>
      <c r="I94954" t="s">
        <v>11</v>
      </c>
      <c r="J94954" t="s">
        <v>49</v>
      </c>
      <c r="K94954" t="s">
        <v>149275</v>
      </c>
    </row>
    <row r="94955" spans="1:11" x14ac:dyDescent="0.35">
      <c r="A94955">
        <v>95207</v>
      </c>
      <c r="B94955" s="1">
        <v>45060</v>
      </c>
      <c r="C94955" s="10">
        <v>0.55586805555555552</v>
      </c>
      <c r="D94955">
        <v>1</v>
      </c>
      <c r="E94955">
        <v>5</v>
      </c>
      <c r="F94955" t="s">
        <v>6</v>
      </c>
      <c r="G94955">
        <v>22</v>
      </c>
      <c r="H94955">
        <v>2</v>
      </c>
      <c r="I94955" t="s">
        <v>11</v>
      </c>
      <c r="J94955" t="s">
        <v>51</v>
      </c>
      <c r="K94955" t="s">
        <v>149276</v>
      </c>
    </row>
    <row r="94956" spans="1:11" x14ac:dyDescent="0.35">
      <c r="A94956">
        <v>95208</v>
      </c>
      <c r="B94956" s="1">
        <v>45060</v>
      </c>
      <c r="C94956" s="10">
        <v>0.55680555555555555</v>
      </c>
      <c r="D94956">
        <v>2</v>
      </c>
      <c r="E94956">
        <v>8</v>
      </c>
      <c r="F94956" t="s">
        <v>5</v>
      </c>
      <c r="G94956">
        <v>49</v>
      </c>
      <c r="H94956">
        <v>3</v>
      </c>
      <c r="I94956" t="s">
        <v>41</v>
      </c>
      <c r="J94956" t="s">
        <v>42</v>
      </c>
      <c r="K94956" t="s">
        <v>149247</v>
      </c>
    </row>
    <row r="94957" spans="1:11" x14ac:dyDescent="0.35">
      <c r="A94957">
        <v>95209</v>
      </c>
      <c r="B94957" s="1">
        <v>45060</v>
      </c>
      <c r="C94957" s="10">
        <v>0.5586458333333334</v>
      </c>
      <c r="D94957">
        <v>1</v>
      </c>
      <c r="E94957">
        <v>8</v>
      </c>
      <c r="F94957" t="s">
        <v>5</v>
      </c>
      <c r="G94957">
        <v>33</v>
      </c>
      <c r="H94957">
        <v>3.5</v>
      </c>
      <c r="I94957" t="s">
        <v>11</v>
      </c>
      <c r="J94957" t="s">
        <v>49</v>
      </c>
      <c r="K94957" t="s">
        <v>149252</v>
      </c>
    </row>
    <row r="94958" spans="1:11" x14ac:dyDescent="0.35">
      <c r="A94958">
        <v>95210</v>
      </c>
      <c r="B94958" s="1">
        <v>45060</v>
      </c>
      <c r="C94958" s="10">
        <v>0.55923611111111116</v>
      </c>
      <c r="D94958">
        <v>1</v>
      </c>
      <c r="E94958">
        <v>3</v>
      </c>
      <c r="F94958" t="s">
        <v>7</v>
      </c>
      <c r="G94958">
        <v>42</v>
      </c>
      <c r="H94958">
        <v>2.5</v>
      </c>
      <c r="I94958" t="s">
        <v>41</v>
      </c>
      <c r="J94958" t="s">
        <v>44</v>
      </c>
      <c r="K94958" t="s">
        <v>149249</v>
      </c>
    </row>
    <row r="94959" spans="1:11" x14ac:dyDescent="0.35">
      <c r="A94959">
        <v>95211</v>
      </c>
      <c r="B94959" s="1">
        <v>45060</v>
      </c>
      <c r="C94959" s="10">
        <v>0.55923611111111116</v>
      </c>
      <c r="D94959">
        <v>1</v>
      </c>
      <c r="E94959">
        <v>3</v>
      </c>
      <c r="F94959" t="s">
        <v>7</v>
      </c>
      <c r="G94959">
        <v>18</v>
      </c>
      <c r="H94959">
        <v>10.95</v>
      </c>
      <c r="I94959" t="s">
        <v>59</v>
      </c>
      <c r="J94959" t="s">
        <v>58</v>
      </c>
      <c r="K94959" t="s">
        <v>57</v>
      </c>
    </row>
    <row r="94960" spans="1:11" x14ac:dyDescent="0.35">
      <c r="A94960">
        <v>95212</v>
      </c>
      <c r="B94960" s="1">
        <v>45060</v>
      </c>
      <c r="C94960" s="10">
        <v>0.56208333333333338</v>
      </c>
      <c r="D94960">
        <v>2</v>
      </c>
      <c r="E94960">
        <v>3</v>
      </c>
      <c r="F94960" t="s">
        <v>7</v>
      </c>
      <c r="G94960">
        <v>39</v>
      </c>
      <c r="H94960">
        <v>4.25</v>
      </c>
      <c r="I94960" t="s">
        <v>11</v>
      </c>
      <c r="J94960" t="s">
        <v>10</v>
      </c>
      <c r="K94960" t="s">
        <v>149273</v>
      </c>
    </row>
    <row r="94961" spans="1:11" x14ac:dyDescent="0.35">
      <c r="A94961">
        <v>95213</v>
      </c>
      <c r="B94961" s="1">
        <v>45060</v>
      </c>
      <c r="C94961" s="10">
        <v>0.56208333333333338</v>
      </c>
      <c r="D94961">
        <v>2</v>
      </c>
      <c r="E94961">
        <v>3</v>
      </c>
      <c r="F94961" t="s">
        <v>7</v>
      </c>
      <c r="G94961">
        <v>65</v>
      </c>
      <c r="H94961">
        <v>0.8</v>
      </c>
      <c r="I94961" t="s">
        <v>15</v>
      </c>
      <c r="J94961" t="s">
        <v>36</v>
      </c>
      <c r="K94961" t="s">
        <v>35</v>
      </c>
    </row>
    <row r="94962" spans="1:11" x14ac:dyDescent="0.35">
      <c r="A94962">
        <v>95214</v>
      </c>
      <c r="B94962" s="1">
        <v>45060</v>
      </c>
      <c r="C94962" s="10">
        <v>0.56292824074074077</v>
      </c>
      <c r="D94962">
        <v>2</v>
      </c>
      <c r="E94962">
        <v>8</v>
      </c>
      <c r="F94962" t="s">
        <v>5</v>
      </c>
      <c r="G94962">
        <v>27</v>
      </c>
      <c r="H94962">
        <v>3.5</v>
      </c>
      <c r="I94962" t="s">
        <v>11</v>
      </c>
      <c r="J94962" t="s">
        <v>50</v>
      </c>
      <c r="K94962" t="s">
        <v>149257</v>
      </c>
    </row>
    <row r="94963" spans="1:11" x14ac:dyDescent="0.35">
      <c r="A94963">
        <v>95215</v>
      </c>
      <c r="B94963" s="1">
        <v>45060</v>
      </c>
      <c r="C94963" s="10">
        <v>0.56400462962962961</v>
      </c>
      <c r="D94963">
        <v>1</v>
      </c>
      <c r="E94963">
        <v>3</v>
      </c>
      <c r="F94963" t="s">
        <v>7</v>
      </c>
      <c r="G94963">
        <v>58</v>
      </c>
      <c r="H94963">
        <v>3.5</v>
      </c>
      <c r="I94963" t="s">
        <v>34</v>
      </c>
      <c r="J94963" t="s">
        <v>39</v>
      </c>
      <c r="K94963" t="s">
        <v>149261</v>
      </c>
    </row>
    <row r="94964" spans="1:11" x14ac:dyDescent="0.35">
      <c r="A94964">
        <v>95216</v>
      </c>
      <c r="B94964" s="1">
        <v>45060</v>
      </c>
      <c r="C94964" s="10">
        <v>0.56559027777777782</v>
      </c>
      <c r="D94964">
        <v>2</v>
      </c>
      <c r="E94964">
        <v>5</v>
      </c>
      <c r="F94964" t="s">
        <v>6</v>
      </c>
      <c r="G94964">
        <v>40</v>
      </c>
      <c r="H94964">
        <v>3.75</v>
      </c>
      <c r="I94964" t="s">
        <v>11</v>
      </c>
      <c r="J94964" t="s">
        <v>10</v>
      </c>
      <c r="K94964" t="s">
        <v>45</v>
      </c>
    </row>
    <row r="94965" spans="1:11" x14ac:dyDescent="0.35">
      <c r="A94965">
        <v>95217</v>
      </c>
      <c r="B94965" s="1">
        <v>45060</v>
      </c>
      <c r="C94965" s="10">
        <v>0.56559027777777782</v>
      </c>
      <c r="D94965">
        <v>2</v>
      </c>
      <c r="E94965">
        <v>5</v>
      </c>
      <c r="F94965" t="s">
        <v>6</v>
      </c>
      <c r="G94965">
        <v>84</v>
      </c>
      <c r="H94965">
        <v>0.8</v>
      </c>
      <c r="I94965" t="s">
        <v>15</v>
      </c>
      <c r="J94965" t="s">
        <v>14</v>
      </c>
      <c r="K94965" t="s">
        <v>13</v>
      </c>
    </row>
    <row r="94966" spans="1:11" x14ac:dyDescent="0.35">
      <c r="A94966">
        <v>95218</v>
      </c>
      <c r="B94966" s="1">
        <v>45060</v>
      </c>
      <c r="C94966" s="10">
        <v>0.56559027777777782</v>
      </c>
      <c r="D94966">
        <v>1</v>
      </c>
      <c r="E94966">
        <v>5</v>
      </c>
      <c r="F94966" t="s">
        <v>6</v>
      </c>
      <c r="G94966">
        <v>73</v>
      </c>
      <c r="H94966">
        <v>3.75</v>
      </c>
      <c r="I94966" t="s">
        <v>9</v>
      </c>
      <c r="J94966" t="s">
        <v>29</v>
      </c>
      <c r="K94966" t="s">
        <v>28</v>
      </c>
    </row>
    <row r="94967" spans="1:11" x14ac:dyDescent="0.35">
      <c r="A94967">
        <v>95219</v>
      </c>
      <c r="B94967" s="1">
        <v>45060</v>
      </c>
      <c r="C94967" s="10">
        <v>0.56586805555555553</v>
      </c>
      <c r="D94967">
        <v>1</v>
      </c>
      <c r="E94967">
        <v>3</v>
      </c>
      <c r="F94967" t="s">
        <v>7</v>
      </c>
      <c r="G94967">
        <v>36</v>
      </c>
      <c r="H94967">
        <v>3.75</v>
      </c>
      <c r="I94967" t="s">
        <v>11</v>
      </c>
      <c r="J94967" t="s">
        <v>48</v>
      </c>
      <c r="K94967" t="s">
        <v>149263</v>
      </c>
    </row>
    <row r="94968" spans="1:11" x14ac:dyDescent="0.35">
      <c r="A94968">
        <v>95220</v>
      </c>
      <c r="B94968" s="1">
        <v>45060</v>
      </c>
      <c r="C94968" s="10">
        <v>0.56594907407407413</v>
      </c>
      <c r="D94968">
        <v>1</v>
      </c>
      <c r="E94968">
        <v>5</v>
      </c>
      <c r="F94968" t="s">
        <v>6</v>
      </c>
      <c r="G94968">
        <v>52</v>
      </c>
      <c r="H94968">
        <v>2.5</v>
      </c>
      <c r="I94968" t="s">
        <v>41</v>
      </c>
      <c r="J94968" t="s">
        <v>40</v>
      </c>
      <c r="K94968" t="s">
        <v>149280</v>
      </c>
    </row>
    <row r="94969" spans="1:11" x14ac:dyDescent="0.35">
      <c r="A94969">
        <v>95221</v>
      </c>
      <c r="B94969" s="1">
        <v>45060</v>
      </c>
      <c r="C94969" s="10">
        <v>0.56594907407407413</v>
      </c>
      <c r="D94969">
        <v>1</v>
      </c>
      <c r="E94969">
        <v>5</v>
      </c>
      <c r="F94969" t="s">
        <v>6</v>
      </c>
      <c r="G94969">
        <v>13</v>
      </c>
      <c r="H94969">
        <v>8.9499999999999993</v>
      </c>
      <c r="I94969" t="s">
        <v>59</v>
      </c>
      <c r="J94969" t="s">
        <v>65</v>
      </c>
      <c r="K94969" t="s">
        <v>66</v>
      </c>
    </row>
    <row r="94970" spans="1:11" x14ac:dyDescent="0.35">
      <c r="A94970">
        <v>95222</v>
      </c>
      <c r="B94970" s="1">
        <v>45060</v>
      </c>
      <c r="C94970" s="10">
        <v>0.56943287037037038</v>
      </c>
      <c r="D94970">
        <v>2</v>
      </c>
      <c r="E94970">
        <v>5</v>
      </c>
      <c r="F94970" t="s">
        <v>6</v>
      </c>
      <c r="G94970">
        <v>56</v>
      </c>
      <c r="H94970">
        <v>2.5499999999999998</v>
      </c>
      <c r="I94970" t="s">
        <v>41</v>
      </c>
      <c r="J94970" t="s">
        <v>40</v>
      </c>
      <c r="K94970" t="s">
        <v>149281</v>
      </c>
    </row>
    <row r="94971" spans="1:11" x14ac:dyDescent="0.35">
      <c r="A94971">
        <v>95223</v>
      </c>
      <c r="B94971" s="1">
        <v>45060</v>
      </c>
      <c r="C94971" s="10">
        <v>0.56943287037037038</v>
      </c>
      <c r="D94971">
        <v>1</v>
      </c>
      <c r="E94971">
        <v>5</v>
      </c>
      <c r="F94971" t="s">
        <v>6</v>
      </c>
      <c r="G94971">
        <v>78</v>
      </c>
      <c r="H94971">
        <v>4.5</v>
      </c>
      <c r="I94971" t="s">
        <v>9</v>
      </c>
      <c r="J94971" t="s">
        <v>8</v>
      </c>
      <c r="K94971" t="s">
        <v>149282</v>
      </c>
    </row>
    <row r="94972" spans="1:11" x14ac:dyDescent="0.35">
      <c r="A94972">
        <v>95224</v>
      </c>
      <c r="B94972" s="1">
        <v>45060</v>
      </c>
      <c r="C94972" s="10">
        <v>0.57474537037037032</v>
      </c>
      <c r="D94972">
        <v>1</v>
      </c>
      <c r="E94972">
        <v>8</v>
      </c>
      <c r="F94972" t="s">
        <v>5</v>
      </c>
      <c r="G94972">
        <v>44</v>
      </c>
      <c r="H94972">
        <v>2.5</v>
      </c>
      <c r="I94972" t="s">
        <v>41</v>
      </c>
      <c r="J94972" t="s">
        <v>44</v>
      </c>
      <c r="K94972" t="s">
        <v>149248</v>
      </c>
    </row>
    <row r="94973" spans="1:11" x14ac:dyDescent="0.35">
      <c r="A94973">
        <v>95225</v>
      </c>
      <c r="B94973" s="1">
        <v>45060</v>
      </c>
      <c r="C94973" s="10">
        <v>0.57694444444444437</v>
      </c>
      <c r="D94973">
        <v>1</v>
      </c>
      <c r="E94973">
        <v>5</v>
      </c>
      <c r="F94973" t="s">
        <v>6</v>
      </c>
      <c r="G94973">
        <v>28</v>
      </c>
      <c r="H94973">
        <v>2</v>
      </c>
      <c r="I94973" t="s">
        <v>11</v>
      </c>
      <c r="J94973" t="s">
        <v>49</v>
      </c>
      <c r="K94973" t="s">
        <v>149275</v>
      </c>
    </row>
    <row r="94974" spans="1:11" x14ac:dyDescent="0.35">
      <c r="A94974">
        <v>95226</v>
      </c>
      <c r="B94974" s="1">
        <v>45060</v>
      </c>
      <c r="C94974" s="10">
        <v>0.57732638888888888</v>
      </c>
      <c r="D94974">
        <v>2</v>
      </c>
      <c r="E94974">
        <v>3</v>
      </c>
      <c r="F94974" t="s">
        <v>7</v>
      </c>
      <c r="G94974">
        <v>61</v>
      </c>
      <c r="H94974">
        <v>4.75</v>
      </c>
      <c r="I94974" t="s">
        <v>34</v>
      </c>
      <c r="J94974" t="s">
        <v>39</v>
      </c>
      <c r="K94974" t="s">
        <v>149283</v>
      </c>
    </row>
    <row r="94975" spans="1:11" x14ac:dyDescent="0.35">
      <c r="A94975">
        <v>95227</v>
      </c>
      <c r="B94975" s="1">
        <v>45060</v>
      </c>
      <c r="C94975" s="10">
        <v>0.57732638888888888</v>
      </c>
      <c r="D94975">
        <v>1</v>
      </c>
      <c r="E94975">
        <v>3</v>
      </c>
      <c r="F94975" t="s">
        <v>7</v>
      </c>
      <c r="G94975">
        <v>70</v>
      </c>
      <c r="H94975">
        <v>3.25</v>
      </c>
      <c r="I94975" t="s">
        <v>9</v>
      </c>
      <c r="J94975" t="s">
        <v>8</v>
      </c>
      <c r="K94975" t="s">
        <v>32</v>
      </c>
    </row>
    <row r="94976" spans="1:11" x14ac:dyDescent="0.35">
      <c r="A94976">
        <v>95228</v>
      </c>
      <c r="B94976" s="1">
        <v>45060</v>
      </c>
      <c r="C94976" s="10">
        <v>0.57768518518518519</v>
      </c>
      <c r="D94976">
        <v>2</v>
      </c>
      <c r="E94976">
        <v>3</v>
      </c>
      <c r="F94976" t="s">
        <v>7</v>
      </c>
      <c r="G94976">
        <v>30</v>
      </c>
      <c r="H94976">
        <v>3</v>
      </c>
      <c r="I94976" t="s">
        <v>11</v>
      </c>
      <c r="J94976" t="s">
        <v>49</v>
      </c>
      <c r="K94976" t="s">
        <v>149267</v>
      </c>
    </row>
    <row r="94977" spans="1:11" x14ac:dyDescent="0.35">
      <c r="A94977">
        <v>95229</v>
      </c>
      <c r="B94977" s="1">
        <v>45060</v>
      </c>
      <c r="C94977" s="10">
        <v>0.57925925925925925</v>
      </c>
      <c r="D94977">
        <v>2</v>
      </c>
      <c r="E94977">
        <v>8</v>
      </c>
      <c r="F94977" t="s">
        <v>5</v>
      </c>
      <c r="G94977">
        <v>49</v>
      </c>
      <c r="H94977">
        <v>3</v>
      </c>
      <c r="I94977" t="s">
        <v>41</v>
      </c>
      <c r="J94977" t="s">
        <v>42</v>
      </c>
      <c r="K94977" t="s">
        <v>149247</v>
      </c>
    </row>
    <row r="94978" spans="1:11" x14ac:dyDescent="0.35">
      <c r="A94978">
        <v>95230</v>
      </c>
      <c r="B94978" s="1">
        <v>45060</v>
      </c>
      <c r="C94978" s="10">
        <v>0.57925925925925925</v>
      </c>
      <c r="D94978">
        <v>1</v>
      </c>
      <c r="E94978">
        <v>8</v>
      </c>
      <c r="F94978" t="s">
        <v>5</v>
      </c>
      <c r="G94978">
        <v>9</v>
      </c>
      <c r="H94978">
        <v>22.5</v>
      </c>
      <c r="I94978" t="s">
        <v>72</v>
      </c>
      <c r="J94978" t="s">
        <v>74</v>
      </c>
      <c r="K94978" t="s">
        <v>73</v>
      </c>
    </row>
    <row r="94979" spans="1:11" x14ac:dyDescent="0.35">
      <c r="A94979">
        <v>95231</v>
      </c>
      <c r="B94979" s="1">
        <v>45060</v>
      </c>
      <c r="C94979" s="10">
        <v>0.57976851851851852</v>
      </c>
      <c r="D94979">
        <v>1</v>
      </c>
      <c r="E94979">
        <v>5</v>
      </c>
      <c r="F94979" t="s">
        <v>6</v>
      </c>
      <c r="G94979">
        <v>32</v>
      </c>
      <c r="H94979">
        <v>3</v>
      </c>
      <c r="I94979" t="s">
        <v>11</v>
      </c>
      <c r="J94979" t="s">
        <v>49</v>
      </c>
      <c r="K94979" t="s">
        <v>149271</v>
      </c>
    </row>
    <row r="94980" spans="1:11" x14ac:dyDescent="0.35">
      <c r="A94980">
        <v>95232</v>
      </c>
      <c r="B94980" s="1">
        <v>45060</v>
      </c>
      <c r="C94980" s="10">
        <v>0.58030092592592586</v>
      </c>
      <c r="D94980">
        <v>1</v>
      </c>
      <c r="E94980">
        <v>5</v>
      </c>
      <c r="F94980" t="s">
        <v>6</v>
      </c>
      <c r="G94980">
        <v>58</v>
      </c>
      <c r="H94980">
        <v>3.5</v>
      </c>
      <c r="I94980" t="s">
        <v>34</v>
      </c>
      <c r="J94980" t="s">
        <v>39</v>
      </c>
      <c r="K94980" t="s">
        <v>149261</v>
      </c>
    </row>
    <row r="94981" spans="1:11" x14ac:dyDescent="0.35">
      <c r="A94981">
        <v>95233</v>
      </c>
      <c r="B94981" s="1">
        <v>45060</v>
      </c>
      <c r="C94981" s="10">
        <v>0.58047453703703711</v>
      </c>
      <c r="D94981">
        <v>2</v>
      </c>
      <c r="E94981">
        <v>8</v>
      </c>
      <c r="F94981" t="s">
        <v>5</v>
      </c>
      <c r="G94981">
        <v>87</v>
      </c>
      <c r="H94981">
        <v>3</v>
      </c>
      <c r="I94981" t="s">
        <v>11</v>
      </c>
      <c r="J94981" t="s">
        <v>10</v>
      </c>
      <c r="K94981" t="s">
        <v>12</v>
      </c>
    </row>
    <row r="94982" spans="1:11" x14ac:dyDescent="0.35">
      <c r="A94982">
        <v>95234</v>
      </c>
      <c r="B94982" s="1">
        <v>45060</v>
      </c>
      <c r="C94982" s="10">
        <v>0.58086805555555554</v>
      </c>
      <c r="D94982">
        <v>1</v>
      </c>
      <c r="E94982">
        <v>3</v>
      </c>
      <c r="F94982" t="s">
        <v>7</v>
      </c>
      <c r="G94982">
        <v>37</v>
      </c>
      <c r="H94982">
        <v>3</v>
      </c>
      <c r="I94982" t="s">
        <v>11</v>
      </c>
      <c r="J94982" t="s">
        <v>10</v>
      </c>
      <c r="K94982" t="s">
        <v>47</v>
      </c>
    </row>
    <row r="94983" spans="1:11" x14ac:dyDescent="0.35">
      <c r="A94983">
        <v>95235</v>
      </c>
      <c r="B94983" s="1">
        <v>45060</v>
      </c>
      <c r="C94983" s="10">
        <v>0.58086805555555554</v>
      </c>
      <c r="D94983">
        <v>2</v>
      </c>
      <c r="E94983">
        <v>3</v>
      </c>
      <c r="F94983" t="s">
        <v>7</v>
      </c>
      <c r="G94983">
        <v>65</v>
      </c>
      <c r="H94983">
        <v>0.8</v>
      </c>
      <c r="I94983" t="s">
        <v>15</v>
      </c>
      <c r="J94983" t="s">
        <v>36</v>
      </c>
      <c r="K94983" t="s">
        <v>35</v>
      </c>
    </row>
    <row r="94984" spans="1:11" x14ac:dyDescent="0.35">
      <c r="A94984">
        <v>95236</v>
      </c>
      <c r="B94984" s="1">
        <v>45060</v>
      </c>
      <c r="C94984" s="10">
        <v>0.58086805555555554</v>
      </c>
      <c r="D94984">
        <v>1</v>
      </c>
      <c r="E94984">
        <v>3</v>
      </c>
      <c r="F94984" t="s">
        <v>7</v>
      </c>
      <c r="G94984">
        <v>76</v>
      </c>
      <c r="H94984">
        <v>3.5</v>
      </c>
      <c r="I94984" t="s">
        <v>9</v>
      </c>
      <c r="J94984" t="s">
        <v>25</v>
      </c>
      <c r="K94984" t="s">
        <v>24</v>
      </c>
    </row>
    <row r="94985" spans="1:11" x14ac:dyDescent="0.35">
      <c r="A94985">
        <v>95237</v>
      </c>
      <c r="B94985" s="1">
        <v>45060</v>
      </c>
      <c r="C94985" s="10">
        <v>0.58199074074074075</v>
      </c>
      <c r="D94985">
        <v>1</v>
      </c>
      <c r="E94985">
        <v>3</v>
      </c>
      <c r="F94985" t="s">
        <v>7</v>
      </c>
      <c r="G94985">
        <v>52</v>
      </c>
      <c r="H94985">
        <v>2.5</v>
      </c>
      <c r="I94985" t="s">
        <v>41</v>
      </c>
      <c r="J94985" t="s">
        <v>40</v>
      </c>
      <c r="K94985" t="s">
        <v>149280</v>
      </c>
    </row>
    <row r="94986" spans="1:11" x14ac:dyDescent="0.35">
      <c r="A94986">
        <v>95238</v>
      </c>
      <c r="B94986" s="1">
        <v>45060</v>
      </c>
      <c r="C94986" s="10">
        <v>0.58199074074074075</v>
      </c>
      <c r="D94986">
        <v>1</v>
      </c>
      <c r="E94986">
        <v>3</v>
      </c>
      <c r="F94986" t="s">
        <v>7</v>
      </c>
      <c r="G94986">
        <v>79</v>
      </c>
      <c r="H94986">
        <v>3.75</v>
      </c>
      <c r="I94986" t="s">
        <v>9</v>
      </c>
      <c r="J94986" t="s">
        <v>8</v>
      </c>
      <c r="K94986" t="s">
        <v>22</v>
      </c>
    </row>
    <row r="94987" spans="1:11" x14ac:dyDescent="0.35">
      <c r="A94987">
        <v>95239</v>
      </c>
      <c r="B94987" s="1">
        <v>45060</v>
      </c>
      <c r="C94987" s="10">
        <v>0.58207175925925925</v>
      </c>
      <c r="D94987">
        <v>1</v>
      </c>
      <c r="E94987">
        <v>8</v>
      </c>
      <c r="F94987" t="s">
        <v>5</v>
      </c>
      <c r="G94987">
        <v>41</v>
      </c>
      <c r="H94987">
        <v>4.25</v>
      </c>
      <c r="I94987" t="s">
        <v>11</v>
      </c>
      <c r="J94987" t="s">
        <v>10</v>
      </c>
      <c r="K94987" t="s">
        <v>149259</v>
      </c>
    </row>
    <row r="94988" spans="1:11" x14ac:dyDescent="0.35">
      <c r="A94988">
        <v>95240</v>
      </c>
      <c r="B94988" s="1">
        <v>45060</v>
      </c>
      <c r="C94988" s="10">
        <v>0.58239583333333333</v>
      </c>
      <c r="D94988">
        <v>2</v>
      </c>
      <c r="E94988">
        <v>8</v>
      </c>
      <c r="F94988" t="s">
        <v>5</v>
      </c>
      <c r="G94988">
        <v>46</v>
      </c>
      <c r="H94988">
        <v>2.5</v>
      </c>
      <c r="I94988" t="s">
        <v>41</v>
      </c>
      <c r="J94988" t="s">
        <v>43</v>
      </c>
      <c r="K94988" t="s">
        <v>149258</v>
      </c>
    </row>
    <row r="94989" spans="1:11" x14ac:dyDescent="0.35">
      <c r="A94989">
        <v>95241</v>
      </c>
      <c r="B94989" s="1">
        <v>45060</v>
      </c>
      <c r="C94989" s="10">
        <v>0.58309027777777778</v>
      </c>
      <c r="D94989">
        <v>1</v>
      </c>
      <c r="E94989">
        <v>5</v>
      </c>
      <c r="F94989" t="s">
        <v>6</v>
      </c>
      <c r="G94989">
        <v>42</v>
      </c>
      <c r="H94989">
        <v>2.5</v>
      </c>
      <c r="I94989" t="s">
        <v>41</v>
      </c>
      <c r="J94989" t="s">
        <v>44</v>
      </c>
      <c r="K94989" t="s">
        <v>149249</v>
      </c>
    </row>
    <row r="94990" spans="1:11" x14ac:dyDescent="0.35">
      <c r="A94990">
        <v>95242</v>
      </c>
      <c r="B94990" s="1">
        <v>45060</v>
      </c>
      <c r="C94990" s="10">
        <v>0.58524305555555556</v>
      </c>
      <c r="D94990">
        <v>1</v>
      </c>
      <c r="E94990">
        <v>8</v>
      </c>
      <c r="F94990" t="s">
        <v>5</v>
      </c>
      <c r="G94990">
        <v>47</v>
      </c>
      <c r="H94990">
        <v>3</v>
      </c>
      <c r="I94990" t="s">
        <v>41</v>
      </c>
      <c r="J94990" t="s">
        <v>43</v>
      </c>
      <c r="K94990" t="s">
        <v>149265</v>
      </c>
    </row>
    <row r="94991" spans="1:11" x14ac:dyDescent="0.35">
      <c r="A94991">
        <v>95243</v>
      </c>
      <c r="B94991" s="1">
        <v>45060</v>
      </c>
      <c r="C94991" s="10">
        <v>0.58524305555555556</v>
      </c>
      <c r="D94991">
        <v>1</v>
      </c>
      <c r="E94991">
        <v>8</v>
      </c>
      <c r="F94991" t="s">
        <v>5</v>
      </c>
      <c r="G94991">
        <v>1</v>
      </c>
      <c r="H94991">
        <v>18</v>
      </c>
      <c r="I94991" t="s">
        <v>72</v>
      </c>
      <c r="J94991" t="s">
        <v>74</v>
      </c>
      <c r="K94991" t="s">
        <v>86</v>
      </c>
    </row>
    <row r="94992" spans="1:11" x14ac:dyDescent="0.35">
      <c r="A94992">
        <v>95244</v>
      </c>
      <c r="B94992" s="1">
        <v>45060</v>
      </c>
      <c r="C94992" s="10">
        <v>0.5863194444444445</v>
      </c>
      <c r="D94992">
        <v>1</v>
      </c>
      <c r="E94992">
        <v>8</v>
      </c>
      <c r="F94992" t="s">
        <v>5</v>
      </c>
      <c r="G94992">
        <v>35</v>
      </c>
      <c r="H94992">
        <v>3.1</v>
      </c>
      <c r="I94992" t="s">
        <v>11</v>
      </c>
      <c r="J94992" t="s">
        <v>48</v>
      </c>
      <c r="K94992" t="s">
        <v>149268</v>
      </c>
    </row>
    <row r="94993" spans="1:11" x14ac:dyDescent="0.35">
      <c r="A94993">
        <v>95245</v>
      </c>
      <c r="B94993" s="1">
        <v>45060</v>
      </c>
      <c r="C94993" s="10">
        <v>0.58740740740740738</v>
      </c>
      <c r="D94993">
        <v>1</v>
      </c>
      <c r="E94993">
        <v>3</v>
      </c>
      <c r="F94993" t="s">
        <v>7</v>
      </c>
      <c r="G94993">
        <v>50</v>
      </c>
      <c r="H94993">
        <v>2.5</v>
      </c>
      <c r="I94993" t="s">
        <v>41</v>
      </c>
      <c r="J94993" t="s">
        <v>42</v>
      </c>
      <c r="K94993" t="s">
        <v>149256</v>
      </c>
    </row>
    <row r="94994" spans="1:11" x14ac:dyDescent="0.35">
      <c r="A94994">
        <v>95246</v>
      </c>
      <c r="B94994" s="1">
        <v>45060</v>
      </c>
      <c r="C94994" s="10">
        <v>0.58769675925925924</v>
      </c>
      <c r="D94994">
        <v>1</v>
      </c>
      <c r="E94994">
        <v>5</v>
      </c>
      <c r="F94994" t="s">
        <v>6</v>
      </c>
      <c r="G94994">
        <v>36</v>
      </c>
      <c r="H94994">
        <v>3.75</v>
      </c>
      <c r="I94994" t="s">
        <v>11</v>
      </c>
      <c r="J94994" t="s">
        <v>48</v>
      </c>
      <c r="K94994" t="s">
        <v>149263</v>
      </c>
    </row>
    <row r="94995" spans="1:11" x14ac:dyDescent="0.35">
      <c r="A94995">
        <v>95247</v>
      </c>
      <c r="B94995" s="1">
        <v>45060</v>
      </c>
      <c r="C94995" s="10">
        <v>0.58769675925925924</v>
      </c>
      <c r="D94995">
        <v>1</v>
      </c>
      <c r="E94995">
        <v>5</v>
      </c>
      <c r="F94995" t="s">
        <v>6</v>
      </c>
      <c r="G94995">
        <v>78</v>
      </c>
      <c r="H94995">
        <v>4.5</v>
      </c>
      <c r="I94995" t="s">
        <v>9</v>
      </c>
      <c r="J94995" t="s">
        <v>8</v>
      </c>
      <c r="K94995" t="s">
        <v>149282</v>
      </c>
    </row>
    <row r="94996" spans="1:11" x14ac:dyDescent="0.35">
      <c r="A94996">
        <v>95248</v>
      </c>
      <c r="B94996" s="1">
        <v>45060</v>
      </c>
      <c r="C94996" s="10">
        <v>0.58975694444444449</v>
      </c>
      <c r="D94996">
        <v>1</v>
      </c>
      <c r="E94996">
        <v>5</v>
      </c>
      <c r="F94996" t="s">
        <v>6</v>
      </c>
      <c r="G94996">
        <v>59</v>
      </c>
      <c r="H94996">
        <v>4.5</v>
      </c>
      <c r="I94996" t="s">
        <v>34</v>
      </c>
      <c r="J94996" t="s">
        <v>39</v>
      </c>
      <c r="K94996" t="s">
        <v>149270</v>
      </c>
    </row>
    <row r="94997" spans="1:11" x14ac:dyDescent="0.35">
      <c r="A94997">
        <v>95249</v>
      </c>
      <c r="B94997" s="1">
        <v>45060</v>
      </c>
      <c r="C94997" s="10">
        <v>0.59449074074074071</v>
      </c>
      <c r="D94997">
        <v>1</v>
      </c>
      <c r="E94997">
        <v>3</v>
      </c>
      <c r="F94997" t="s">
        <v>7</v>
      </c>
      <c r="G94997">
        <v>45</v>
      </c>
      <c r="H94997">
        <v>3</v>
      </c>
      <c r="I94997" t="s">
        <v>41</v>
      </c>
      <c r="J94997" t="s">
        <v>44</v>
      </c>
      <c r="K94997" t="s">
        <v>149246</v>
      </c>
    </row>
    <row r="94998" spans="1:11" x14ac:dyDescent="0.35">
      <c r="A94998">
        <v>95250</v>
      </c>
      <c r="B94998" s="1">
        <v>45060</v>
      </c>
      <c r="C94998" s="10">
        <v>0.59497685185185178</v>
      </c>
      <c r="D94998">
        <v>1</v>
      </c>
      <c r="E94998">
        <v>8</v>
      </c>
      <c r="F94998" t="s">
        <v>5</v>
      </c>
      <c r="G94998">
        <v>39</v>
      </c>
      <c r="H94998">
        <v>4.25</v>
      </c>
      <c r="I94998" t="s">
        <v>11</v>
      </c>
      <c r="J94998" t="s">
        <v>10</v>
      </c>
      <c r="K94998" t="s">
        <v>149273</v>
      </c>
    </row>
    <row r="94999" spans="1:11" x14ac:dyDescent="0.35">
      <c r="A94999">
        <v>95251</v>
      </c>
      <c r="B94999" s="1">
        <v>45060</v>
      </c>
      <c r="C94999" s="10">
        <v>0.59781249999999997</v>
      </c>
      <c r="D94999">
        <v>2</v>
      </c>
      <c r="E94999">
        <v>8</v>
      </c>
      <c r="F94999" t="s">
        <v>5</v>
      </c>
      <c r="G94999">
        <v>29</v>
      </c>
      <c r="H94999">
        <v>2.5</v>
      </c>
      <c r="I94999" t="s">
        <v>11</v>
      </c>
      <c r="J94999" t="s">
        <v>49</v>
      </c>
      <c r="K94999" t="s">
        <v>149277</v>
      </c>
    </row>
    <row r="95000" spans="1:11" x14ac:dyDescent="0.35">
      <c r="A95000">
        <v>95252</v>
      </c>
      <c r="B95000" s="1">
        <v>45060</v>
      </c>
      <c r="C95000" s="10">
        <v>0.59804398148148141</v>
      </c>
      <c r="D95000">
        <v>2</v>
      </c>
      <c r="E95000">
        <v>3</v>
      </c>
      <c r="F95000" t="s">
        <v>7</v>
      </c>
      <c r="G95000">
        <v>55</v>
      </c>
      <c r="H95000">
        <v>4</v>
      </c>
      <c r="I95000" t="s">
        <v>41</v>
      </c>
      <c r="J95000" t="s">
        <v>40</v>
      </c>
      <c r="K95000" t="s">
        <v>149250</v>
      </c>
    </row>
    <row r="95001" spans="1:11" x14ac:dyDescent="0.35">
      <c r="A95001">
        <v>95253</v>
      </c>
      <c r="B95001" s="1">
        <v>45060</v>
      </c>
      <c r="C95001" s="10">
        <v>0.59804398148148141</v>
      </c>
      <c r="D95001">
        <v>1</v>
      </c>
      <c r="E95001">
        <v>3</v>
      </c>
      <c r="F95001" t="s">
        <v>7</v>
      </c>
      <c r="G95001">
        <v>7</v>
      </c>
      <c r="H95001">
        <v>19.75</v>
      </c>
      <c r="I95001" t="s">
        <v>72</v>
      </c>
      <c r="J95001" t="s">
        <v>76</v>
      </c>
      <c r="K95001" t="s">
        <v>77</v>
      </c>
    </row>
    <row r="95002" spans="1:11" x14ac:dyDescent="0.35">
      <c r="A95002">
        <v>95254</v>
      </c>
      <c r="B95002" s="1">
        <v>45060</v>
      </c>
      <c r="C95002" s="10">
        <v>0.59878472222222223</v>
      </c>
      <c r="D95002">
        <v>2</v>
      </c>
      <c r="E95002">
        <v>3</v>
      </c>
      <c r="F95002" t="s">
        <v>7</v>
      </c>
      <c r="G95002">
        <v>61</v>
      </c>
      <c r="H95002">
        <v>4.75</v>
      </c>
      <c r="I95002" t="s">
        <v>34</v>
      </c>
      <c r="J95002" t="s">
        <v>39</v>
      </c>
      <c r="K95002" t="s">
        <v>149283</v>
      </c>
    </row>
    <row r="95003" spans="1:11" x14ac:dyDescent="0.35">
      <c r="A95003">
        <v>95255</v>
      </c>
      <c r="B95003" s="1">
        <v>45060</v>
      </c>
      <c r="C95003" s="10">
        <v>0.60094907407407405</v>
      </c>
      <c r="D95003">
        <v>2</v>
      </c>
      <c r="E95003">
        <v>5</v>
      </c>
      <c r="F95003" t="s">
        <v>6</v>
      </c>
      <c r="G95003">
        <v>31</v>
      </c>
      <c r="H95003">
        <v>2.2000000000000002</v>
      </c>
      <c r="I95003" t="s">
        <v>11</v>
      </c>
      <c r="J95003" t="s">
        <v>49</v>
      </c>
      <c r="K95003" t="s">
        <v>149262</v>
      </c>
    </row>
    <row r="95004" spans="1:11" x14ac:dyDescent="0.35">
      <c r="A95004">
        <v>95256</v>
      </c>
      <c r="B95004" s="1">
        <v>45060</v>
      </c>
      <c r="C95004" s="10">
        <v>0.60305555555555557</v>
      </c>
      <c r="D95004">
        <v>1</v>
      </c>
      <c r="E95004">
        <v>5</v>
      </c>
      <c r="F95004" t="s">
        <v>6</v>
      </c>
      <c r="G95004">
        <v>50</v>
      </c>
      <c r="H95004">
        <v>2.5</v>
      </c>
      <c r="I95004" t="s">
        <v>41</v>
      </c>
      <c r="J95004" t="s">
        <v>42</v>
      </c>
      <c r="K95004" t="s">
        <v>149256</v>
      </c>
    </row>
    <row r="95005" spans="1:11" x14ac:dyDescent="0.35">
      <c r="A95005">
        <v>95257</v>
      </c>
      <c r="B95005" s="1">
        <v>45060</v>
      </c>
      <c r="C95005" s="10">
        <v>0.60805555555555557</v>
      </c>
      <c r="D95005">
        <v>1</v>
      </c>
      <c r="E95005">
        <v>5</v>
      </c>
      <c r="F95005" t="s">
        <v>6</v>
      </c>
      <c r="G95005">
        <v>53</v>
      </c>
      <c r="H95005">
        <v>3</v>
      </c>
      <c r="I95005" t="s">
        <v>41</v>
      </c>
      <c r="J95005" t="s">
        <v>40</v>
      </c>
      <c r="K95005" t="s">
        <v>149269</v>
      </c>
    </row>
    <row r="95006" spans="1:11" x14ac:dyDescent="0.35">
      <c r="A95006">
        <v>95258</v>
      </c>
      <c r="B95006" s="1">
        <v>45060</v>
      </c>
      <c r="C95006" s="10">
        <v>0.60805555555555557</v>
      </c>
      <c r="D95006">
        <v>1</v>
      </c>
      <c r="E95006">
        <v>5</v>
      </c>
      <c r="F95006" t="s">
        <v>6</v>
      </c>
      <c r="G95006">
        <v>69</v>
      </c>
      <c r="H95006">
        <v>3.25</v>
      </c>
      <c r="I95006" t="s">
        <v>9</v>
      </c>
      <c r="J95006" t="s">
        <v>25</v>
      </c>
      <c r="K95006" t="s">
        <v>26</v>
      </c>
    </row>
    <row r="95007" spans="1:11" x14ac:dyDescent="0.35">
      <c r="A95007">
        <v>95259</v>
      </c>
      <c r="B95007" s="1">
        <v>45060</v>
      </c>
      <c r="C95007" s="10">
        <v>0.60826388888888883</v>
      </c>
      <c r="D95007">
        <v>1</v>
      </c>
      <c r="E95007">
        <v>8</v>
      </c>
      <c r="F95007" t="s">
        <v>5</v>
      </c>
      <c r="G95007">
        <v>46</v>
      </c>
      <c r="H95007">
        <v>2.5</v>
      </c>
      <c r="I95007" t="s">
        <v>41</v>
      </c>
      <c r="J95007" t="s">
        <v>43</v>
      </c>
      <c r="K95007" t="s">
        <v>149258</v>
      </c>
    </row>
    <row r="95008" spans="1:11" x14ac:dyDescent="0.35">
      <c r="A95008">
        <v>95260</v>
      </c>
      <c r="B95008" s="1">
        <v>45060</v>
      </c>
      <c r="C95008" s="10">
        <v>0.61222222222222222</v>
      </c>
      <c r="D95008">
        <v>1</v>
      </c>
      <c r="E95008">
        <v>8</v>
      </c>
      <c r="F95008" t="s">
        <v>5</v>
      </c>
      <c r="G95008">
        <v>87</v>
      </c>
      <c r="H95008">
        <v>3</v>
      </c>
      <c r="I95008" t="s">
        <v>11</v>
      </c>
      <c r="J95008" t="s">
        <v>10</v>
      </c>
      <c r="K95008" t="s">
        <v>12</v>
      </c>
    </row>
    <row r="95009" spans="1:11" x14ac:dyDescent="0.35">
      <c r="A95009">
        <v>95261</v>
      </c>
      <c r="B95009" s="1">
        <v>45060</v>
      </c>
      <c r="C95009" s="10">
        <v>0.61474537037037036</v>
      </c>
      <c r="D95009">
        <v>1</v>
      </c>
      <c r="E95009">
        <v>5</v>
      </c>
      <c r="F95009" t="s">
        <v>6</v>
      </c>
      <c r="G95009">
        <v>33</v>
      </c>
      <c r="H95009">
        <v>3.5</v>
      </c>
      <c r="I95009" t="s">
        <v>11</v>
      </c>
      <c r="J95009" t="s">
        <v>49</v>
      </c>
      <c r="K95009" t="s">
        <v>149252</v>
      </c>
    </row>
    <row r="95010" spans="1:11" x14ac:dyDescent="0.35">
      <c r="A95010">
        <v>95262</v>
      </c>
      <c r="B95010" s="1">
        <v>45060</v>
      </c>
      <c r="C95010" s="10">
        <v>0.61708333333333332</v>
      </c>
      <c r="D95010">
        <v>2</v>
      </c>
      <c r="E95010">
        <v>3</v>
      </c>
      <c r="F95010" t="s">
        <v>7</v>
      </c>
      <c r="G95010">
        <v>44</v>
      </c>
      <c r="H95010">
        <v>2.5</v>
      </c>
      <c r="I95010" t="s">
        <v>41</v>
      </c>
      <c r="J95010" t="s">
        <v>44</v>
      </c>
      <c r="K95010" t="s">
        <v>149248</v>
      </c>
    </row>
    <row r="95011" spans="1:11" x14ac:dyDescent="0.35">
      <c r="A95011">
        <v>95263</v>
      </c>
      <c r="B95011" s="1">
        <v>45060</v>
      </c>
      <c r="C95011" s="10">
        <v>0.61708333333333332</v>
      </c>
      <c r="D95011">
        <v>1</v>
      </c>
      <c r="E95011">
        <v>3</v>
      </c>
      <c r="F95011" t="s">
        <v>7</v>
      </c>
      <c r="G95011">
        <v>75</v>
      </c>
      <c r="H95011">
        <v>3.5</v>
      </c>
      <c r="I95011" t="s">
        <v>9</v>
      </c>
      <c r="J95011" t="s">
        <v>29</v>
      </c>
      <c r="K95011" t="s">
        <v>33</v>
      </c>
    </row>
    <row r="95012" spans="1:11" x14ac:dyDescent="0.35">
      <c r="A95012">
        <v>95264</v>
      </c>
      <c r="B95012" s="1">
        <v>45060</v>
      </c>
      <c r="C95012" s="10">
        <v>0.62177083333333327</v>
      </c>
      <c r="D95012">
        <v>2</v>
      </c>
      <c r="E95012">
        <v>5</v>
      </c>
      <c r="F95012" t="s">
        <v>6</v>
      </c>
      <c r="G95012">
        <v>41</v>
      </c>
      <c r="H95012">
        <v>4.25</v>
      </c>
      <c r="I95012" t="s">
        <v>11</v>
      </c>
      <c r="J95012" t="s">
        <v>10</v>
      </c>
      <c r="K95012" t="s">
        <v>149259</v>
      </c>
    </row>
    <row r="95013" spans="1:11" x14ac:dyDescent="0.35">
      <c r="A95013">
        <v>95265</v>
      </c>
      <c r="B95013" s="1">
        <v>45060</v>
      </c>
      <c r="C95013" s="10">
        <v>0.62177083333333327</v>
      </c>
      <c r="D95013">
        <v>1</v>
      </c>
      <c r="E95013">
        <v>5</v>
      </c>
      <c r="F95013" t="s">
        <v>6</v>
      </c>
      <c r="G95013">
        <v>63</v>
      </c>
      <c r="H95013">
        <v>0.8</v>
      </c>
      <c r="I95013" t="s">
        <v>15</v>
      </c>
      <c r="J95013" t="s">
        <v>14</v>
      </c>
      <c r="K95013" t="s">
        <v>38</v>
      </c>
    </row>
    <row r="95014" spans="1:11" x14ac:dyDescent="0.35">
      <c r="A95014">
        <v>95266</v>
      </c>
      <c r="B95014" s="1">
        <v>45060</v>
      </c>
      <c r="C95014" s="10">
        <v>0.62298611111111113</v>
      </c>
      <c r="D95014">
        <v>2</v>
      </c>
      <c r="E95014">
        <v>5</v>
      </c>
      <c r="F95014" t="s">
        <v>6</v>
      </c>
      <c r="G95014">
        <v>30</v>
      </c>
      <c r="H95014">
        <v>3</v>
      </c>
      <c r="I95014" t="s">
        <v>11</v>
      </c>
      <c r="J95014" t="s">
        <v>49</v>
      </c>
      <c r="K95014" t="s">
        <v>149267</v>
      </c>
    </row>
    <row r="95015" spans="1:11" x14ac:dyDescent="0.35">
      <c r="A95015">
        <v>95267</v>
      </c>
      <c r="B95015" s="1">
        <v>45060</v>
      </c>
      <c r="C95015" s="10">
        <v>0.62298611111111113</v>
      </c>
      <c r="D95015">
        <v>1</v>
      </c>
      <c r="E95015">
        <v>5</v>
      </c>
      <c r="F95015" t="s">
        <v>6</v>
      </c>
      <c r="G95015">
        <v>69</v>
      </c>
      <c r="H95015">
        <v>3.25</v>
      </c>
      <c r="I95015" t="s">
        <v>9</v>
      </c>
      <c r="J95015" t="s">
        <v>25</v>
      </c>
      <c r="K95015" t="s">
        <v>26</v>
      </c>
    </row>
    <row r="95016" spans="1:11" x14ac:dyDescent="0.35">
      <c r="A95016">
        <v>95268</v>
      </c>
      <c r="B95016" s="1">
        <v>45060</v>
      </c>
      <c r="C95016" s="10">
        <v>0.6232523148148148</v>
      </c>
      <c r="D95016">
        <v>2</v>
      </c>
      <c r="E95016">
        <v>5</v>
      </c>
      <c r="F95016" t="s">
        <v>6</v>
      </c>
      <c r="G95016">
        <v>32</v>
      </c>
      <c r="H95016">
        <v>3</v>
      </c>
      <c r="I95016" t="s">
        <v>11</v>
      </c>
      <c r="J95016" t="s">
        <v>49</v>
      </c>
      <c r="K95016" t="s">
        <v>149271</v>
      </c>
    </row>
    <row r="95017" spans="1:11" x14ac:dyDescent="0.35">
      <c r="A95017">
        <v>95269</v>
      </c>
      <c r="B95017" s="1">
        <v>45060</v>
      </c>
      <c r="C95017" s="10">
        <v>0.6232523148148148</v>
      </c>
      <c r="D95017">
        <v>1</v>
      </c>
      <c r="E95017">
        <v>5</v>
      </c>
      <c r="F95017" t="s">
        <v>6</v>
      </c>
      <c r="G95017">
        <v>75</v>
      </c>
      <c r="H95017">
        <v>3.5</v>
      </c>
      <c r="I95017" t="s">
        <v>9</v>
      </c>
      <c r="J95017" t="s">
        <v>29</v>
      </c>
      <c r="K95017" t="s">
        <v>33</v>
      </c>
    </row>
    <row r="95018" spans="1:11" x14ac:dyDescent="0.35">
      <c r="A95018">
        <v>95270</v>
      </c>
      <c r="B95018" s="1">
        <v>45060</v>
      </c>
      <c r="C95018" s="10">
        <v>0.62434027777777779</v>
      </c>
      <c r="D95018">
        <v>2</v>
      </c>
      <c r="E95018">
        <v>5</v>
      </c>
      <c r="F95018" t="s">
        <v>6</v>
      </c>
      <c r="G95018">
        <v>32</v>
      </c>
      <c r="H95018">
        <v>3</v>
      </c>
      <c r="I95018" t="s">
        <v>11</v>
      </c>
      <c r="J95018" t="s">
        <v>49</v>
      </c>
      <c r="K95018" t="s">
        <v>149271</v>
      </c>
    </row>
    <row r="95019" spans="1:11" x14ac:dyDescent="0.35">
      <c r="A95019">
        <v>95271</v>
      </c>
      <c r="B95019" s="1">
        <v>45060</v>
      </c>
      <c r="C95019" s="10">
        <v>0.62437500000000001</v>
      </c>
      <c r="D95019">
        <v>2</v>
      </c>
      <c r="E95019">
        <v>5</v>
      </c>
      <c r="F95019" t="s">
        <v>6</v>
      </c>
      <c r="G95019">
        <v>27</v>
      </c>
      <c r="H95019">
        <v>3.5</v>
      </c>
      <c r="I95019" t="s">
        <v>11</v>
      </c>
      <c r="J95019" t="s">
        <v>50</v>
      </c>
      <c r="K95019" t="s">
        <v>149257</v>
      </c>
    </row>
    <row r="95020" spans="1:11" x14ac:dyDescent="0.35">
      <c r="A95020">
        <v>95272</v>
      </c>
      <c r="B95020" s="1">
        <v>45060</v>
      </c>
      <c r="C95020" s="10">
        <v>0.62535879629629632</v>
      </c>
      <c r="D95020">
        <v>1</v>
      </c>
      <c r="E95020">
        <v>5</v>
      </c>
      <c r="F95020" t="s">
        <v>6</v>
      </c>
      <c r="G95020">
        <v>54</v>
      </c>
      <c r="H95020">
        <v>2.5</v>
      </c>
      <c r="I95020" t="s">
        <v>41</v>
      </c>
      <c r="J95020" t="s">
        <v>40</v>
      </c>
      <c r="K95020" t="s">
        <v>149251</v>
      </c>
    </row>
    <row r="95021" spans="1:11" x14ac:dyDescent="0.35">
      <c r="A95021">
        <v>95273</v>
      </c>
      <c r="B95021" s="1">
        <v>45060</v>
      </c>
      <c r="C95021" s="10">
        <v>0.62535879629629632</v>
      </c>
      <c r="D95021">
        <v>1</v>
      </c>
      <c r="E95021">
        <v>5</v>
      </c>
      <c r="F95021" t="s">
        <v>6</v>
      </c>
      <c r="G95021">
        <v>71</v>
      </c>
      <c r="H95021">
        <v>3.75</v>
      </c>
      <c r="I95021" t="s">
        <v>9</v>
      </c>
      <c r="J95021" t="s">
        <v>29</v>
      </c>
      <c r="K95021" t="s">
        <v>31</v>
      </c>
    </row>
    <row r="95022" spans="1:11" x14ac:dyDescent="0.35">
      <c r="A95022">
        <v>95274</v>
      </c>
      <c r="B95022" s="1">
        <v>45060</v>
      </c>
      <c r="C95022" s="10">
        <v>0.62569444444444444</v>
      </c>
      <c r="D95022">
        <v>1</v>
      </c>
      <c r="E95022">
        <v>8</v>
      </c>
      <c r="F95022" t="s">
        <v>5</v>
      </c>
      <c r="G95022">
        <v>38</v>
      </c>
      <c r="H95022">
        <v>3.75</v>
      </c>
      <c r="I95022" t="s">
        <v>11</v>
      </c>
      <c r="J95022" t="s">
        <v>10</v>
      </c>
      <c r="K95022" t="s">
        <v>46</v>
      </c>
    </row>
    <row r="95023" spans="1:11" x14ac:dyDescent="0.35">
      <c r="A95023">
        <v>95275</v>
      </c>
      <c r="B95023" s="1">
        <v>45060</v>
      </c>
      <c r="C95023" s="10">
        <v>0.62642361111111111</v>
      </c>
      <c r="D95023">
        <v>2</v>
      </c>
      <c r="E95023">
        <v>8</v>
      </c>
      <c r="F95023" t="s">
        <v>5</v>
      </c>
      <c r="G95023">
        <v>50</v>
      </c>
      <c r="H95023">
        <v>2.5</v>
      </c>
      <c r="I95023" t="s">
        <v>41</v>
      </c>
      <c r="J95023" t="s">
        <v>42</v>
      </c>
      <c r="K95023" t="s">
        <v>149256</v>
      </c>
    </row>
    <row r="95024" spans="1:11" x14ac:dyDescent="0.35">
      <c r="A95024">
        <v>95276</v>
      </c>
      <c r="B95024" s="1">
        <v>45060</v>
      </c>
      <c r="C95024" s="10">
        <v>0.62642361111111111</v>
      </c>
      <c r="D95024">
        <v>1</v>
      </c>
      <c r="E95024">
        <v>8</v>
      </c>
      <c r="F95024" t="s">
        <v>5</v>
      </c>
      <c r="G95024">
        <v>71</v>
      </c>
      <c r="H95024">
        <v>3.75</v>
      </c>
      <c r="I95024" t="s">
        <v>9</v>
      </c>
      <c r="J95024" t="s">
        <v>29</v>
      </c>
      <c r="K95024" t="s">
        <v>31</v>
      </c>
    </row>
    <row r="95025" spans="1:11" x14ac:dyDescent="0.35">
      <c r="A95025">
        <v>95277</v>
      </c>
      <c r="B95025" s="1">
        <v>45060</v>
      </c>
      <c r="C95025" s="10">
        <v>0.62809027777777782</v>
      </c>
      <c r="D95025">
        <v>1</v>
      </c>
      <c r="E95025">
        <v>8</v>
      </c>
      <c r="F95025" t="s">
        <v>5</v>
      </c>
      <c r="G95025">
        <v>38</v>
      </c>
      <c r="H95025">
        <v>3.75</v>
      </c>
      <c r="I95025" t="s">
        <v>11</v>
      </c>
      <c r="J95025" t="s">
        <v>10</v>
      </c>
      <c r="K95025" t="s">
        <v>46</v>
      </c>
    </row>
    <row r="95026" spans="1:11" x14ac:dyDescent="0.35">
      <c r="A95026">
        <v>95278</v>
      </c>
      <c r="B95026" s="1">
        <v>45060</v>
      </c>
      <c r="C95026" s="10">
        <v>0.62856481481481474</v>
      </c>
      <c r="D95026">
        <v>1</v>
      </c>
      <c r="E95026">
        <v>5</v>
      </c>
      <c r="F95026" t="s">
        <v>6</v>
      </c>
      <c r="G95026">
        <v>58</v>
      </c>
      <c r="H95026">
        <v>3.5</v>
      </c>
      <c r="I95026" t="s">
        <v>34</v>
      </c>
      <c r="J95026" t="s">
        <v>39</v>
      </c>
      <c r="K95026" t="s">
        <v>149261</v>
      </c>
    </row>
    <row r="95027" spans="1:11" x14ac:dyDescent="0.35">
      <c r="A95027">
        <v>95279</v>
      </c>
      <c r="B95027" s="1">
        <v>45060</v>
      </c>
      <c r="C95027" s="10">
        <v>0.63097222222222216</v>
      </c>
      <c r="D95027">
        <v>2</v>
      </c>
      <c r="E95027">
        <v>3</v>
      </c>
      <c r="F95027" t="s">
        <v>7</v>
      </c>
      <c r="G95027">
        <v>46</v>
      </c>
      <c r="H95027">
        <v>2.5</v>
      </c>
      <c r="I95027" t="s">
        <v>41</v>
      </c>
      <c r="J95027" t="s">
        <v>43</v>
      </c>
      <c r="K95027" t="s">
        <v>149258</v>
      </c>
    </row>
    <row r="95028" spans="1:11" x14ac:dyDescent="0.35">
      <c r="A95028">
        <v>95280</v>
      </c>
      <c r="B95028" s="1">
        <v>45060</v>
      </c>
      <c r="C95028" s="10">
        <v>0.63190972222222219</v>
      </c>
      <c r="D95028">
        <v>2</v>
      </c>
      <c r="E95028">
        <v>8</v>
      </c>
      <c r="F95028" t="s">
        <v>5</v>
      </c>
      <c r="G95028">
        <v>25</v>
      </c>
      <c r="H95028">
        <v>2.2000000000000002</v>
      </c>
      <c r="I95028" t="s">
        <v>11</v>
      </c>
      <c r="J95028" t="s">
        <v>50</v>
      </c>
      <c r="K95028" t="s">
        <v>149279</v>
      </c>
    </row>
    <row r="95029" spans="1:11" x14ac:dyDescent="0.35">
      <c r="A95029">
        <v>95281</v>
      </c>
      <c r="B95029" s="1">
        <v>45060</v>
      </c>
      <c r="C95029" s="10">
        <v>0.63214120370370364</v>
      </c>
      <c r="D95029">
        <v>2</v>
      </c>
      <c r="E95029">
        <v>5</v>
      </c>
      <c r="F95029" t="s">
        <v>6</v>
      </c>
      <c r="G95029">
        <v>48</v>
      </c>
      <c r="H95029">
        <v>2.5</v>
      </c>
      <c r="I95029" t="s">
        <v>41</v>
      </c>
      <c r="J95029" t="s">
        <v>42</v>
      </c>
      <c r="K95029" t="s">
        <v>149272</v>
      </c>
    </row>
    <row r="95030" spans="1:11" x14ac:dyDescent="0.35">
      <c r="A95030">
        <v>95282</v>
      </c>
      <c r="B95030" s="1">
        <v>45060</v>
      </c>
      <c r="C95030" s="10">
        <v>0.63217592592592597</v>
      </c>
      <c r="D95030">
        <v>2</v>
      </c>
      <c r="E95030">
        <v>5</v>
      </c>
      <c r="F95030" t="s">
        <v>6</v>
      </c>
      <c r="G95030">
        <v>26</v>
      </c>
      <c r="H95030">
        <v>3</v>
      </c>
      <c r="I95030" t="s">
        <v>11</v>
      </c>
      <c r="J95030" t="s">
        <v>50</v>
      </c>
      <c r="K95030" t="s">
        <v>149255</v>
      </c>
    </row>
    <row r="95031" spans="1:11" x14ac:dyDescent="0.35">
      <c r="A95031">
        <v>95283</v>
      </c>
      <c r="B95031" s="1">
        <v>45060</v>
      </c>
      <c r="C95031" s="10">
        <v>0.63328703703703704</v>
      </c>
      <c r="D95031">
        <v>1</v>
      </c>
      <c r="E95031">
        <v>3</v>
      </c>
      <c r="F95031" t="s">
        <v>7</v>
      </c>
      <c r="G95031">
        <v>30</v>
      </c>
      <c r="H95031">
        <v>3</v>
      </c>
      <c r="I95031" t="s">
        <v>11</v>
      </c>
      <c r="J95031" t="s">
        <v>49</v>
      </c>
      <c r="K95031" t="s">
        <v>149267</v>
      </c>
    </row>
    <row r="95032" spans="1:11" x14ac:dyDescent="0.35">
      <c r="A95032">
        <v>95284</v>
      </c>
      <c r="B95032" s="1">
        <v>45060</v>
      </c>
      <c r="C95032" s="10">
        <v>0.63437500000000002</v>
      </c>
      <c r="D95032">
        <v>1</v>
      </c>
      <c r="E95032">
        <v>5</v>
      </c>
      <c r="F95032" t="s">
        <v>6</v>
      </c>
      <c r="G95032">
        <v>34</v>
      </c>
      <c r="H95032">
        <v>2.4500000000000002</v>
      </c>
      <c r="I95032" t="s">
        <v>11</v>
      </c>
      <c r="J95032" t="s">
        <v>48</v>
      </c>
      <c r="K95032" t="s">
        <v>149254</v>
      </c>
    </row>
    <row r="95033" spans="1:11" x14ac:dyDescent="0.35">
      <c r="A95033">
        <v>95285</v>
      </c>
      <c r="B95033" s="1">
        <v>45060</v>
      </c>
      <c r="C95033" s="10">
        <v>0.63548611111111108</v>
      </c>
      <c r="D95033">
        <v>1</v>
      </c>
      <c r="E95033">
        <v>8</v>
      </c>
      <c r="F95033" t="s">
        <v>5</v>
      </c>
      <c r="G95033">
        <v>59</v>
      </c>
      <c r="H95033">
        <v>4.5</v>
      </c>
      <c r="I95033" t="s">
        <v>34</v>
      </c>
      <c r="J95033" t="s">
        <v>39</v>
      </c>
      <c r="K95033" t="s">
        <v>149270</v>
      </c>
    </row>
    <row r="95034" spans="1:11" x14ac:dyDescent="0.35">
      <c r="A95034">
        <v>95286</v>
      </c>
      <c r="B95034" s="1">
        <v>45060</v>
      </c>
      <c r="C95034" s="10">
        <v>0.63548611111111108</v>
      </c>
      <c r="D95034">
        <v>1</v>
      </c>
      <c r="E95034">
        <v>8</v>
      </c>
      <c r="F95034" t="s">
        <v>5</v>
      </c>
      <c r="G95034">
        <v>70</v>
      </c>
      <c r="H95034">
        <v>3.25</v>
      </c>
      <c r="I95034" t="s">
        <v>9</v>
      </c>
      <c r="J95034" t="s">
        <v>8</v>
      </c>
      <c r="K95034" t="s">
        <v>32</v>
      </c>
    </row>
    <row r="95035" spans="1:11" x14ac:dyDescent="0.35">
      <c r="A95035">
        <v>95287</v>
      </c>
      <c r="B95035" s="1">
        <v>45060</v>
      </c>
      <c r="C95035" s="10">
        <v>0.63571759259259253</v>
      </c>
      <c r="D95035">
        <v>1</v>
      </c>
      <c r="E95035">
        <v>5</v>
      </c>
      <c r="F95035" t="s">
        <v>6</v>
      </c>
      <c r="G95035">
        <v>23</v>
      </c>
      <c r="H95035">
        <v>2.5</v>
      </c>
      <c r="I95035" t="s">
        <v>11</v>
      </c>
      <c r="J95035" t="s">
        <v>51</v>
      </c>
      <c r="K95035" t="s">
        <v>149264</v>
      </c>
    </row>
    <row r="95036" spans="1:11" x14ac:dyDescent="0.35">
      <c r="A95036">
        <v>95288</v>
      </c>
      <c r="B95036" s="1">
        <v>45060</v>
      </c>
      <c r="C95036" s="10">
        <v>0.63607638888888884</v>
      </c>
      <c r="D95036">
        <v>2</v>
      </c>
      <c r="E95036">
        <v>3</v>
      </c>
      <c r="F95036" t="s">
        <v>7</v>
      </c>
      <c r="G95036">
        <v>59</v>
      </c>
      <c r="H95036">
        <v>4.5</v>
      </c>
      <c r="I95036" t="s">
        <v>34</v>
      </c>
      <c r="J95036" t="s">
        <v>39</v>
      </c>
      <c r="K95036" t="s">
        <v>149270</v>
      </c>
    </row>
    <row r="95037" spans="1:11" x14ac:dyDescent="0.35">
      <c r="A95037">
        <v>95289</v>
      </c>
      <c r="B95037" s="1">
        <v>45060</v>
      </c>
      <c r="C95037" s="10">
        <v>0.63607638888888884</v>
      </c>
      <c r="D95037">
        <v>1</v>
      </c>
      <c r="E95037">
        <v>3</v>
      </c>
      <c r="F95037" t="s">
        <v>7</v>
      </c>
      <c r="G95037">
        <v>72</v>
      </c>
      <c r="H95037">
        <v>3.25</v>
      </c>
      <c r="I95037" t="s">
        <v>9</v>
      </c>
      <c r="J95037" t="s">
        <v>8</v>
      </c>
      <c r="K95037" t="s">
        <v>30</v>
      </c>
    </row>
    <row r="95038" spans="1:11" x14ac:dyDescent="0.35">
      <c r="A95038">
        <v>95290</v>
      </c>
      <c r="B95038" s="1">
        <v>45060</v>
      </c>
      <c r="C95038" s="10">
        <v>0.63607638888888884</v>
      </c>
      <c r="D95038">
        <v>1</v>
      </c>
      <c r="E95038">
        <v>3</v>
      </c>
      <c r="F95038" t="s">
        <v>7</v>
      </c>
      <c r="G95038">
        <v>2</v>
      </c>
      <c r="H95038">
        <v>18</v>
      </c>
      <c r="I95038" t="s">
        <v>72</v>
      </c>
      <c r="J95038" t="s">
        <v>85</v>
      </c>
      <c r="K95038" t="s">
        <v>84</v>
      </c>
    </row>
    <row r="95039" spans="1:11" x14ac:dyDescent="0.35">
      <c r="A95039">
        <v>95291</v>
      </c>
      <c r="B95039" s="1">
        <v>45060</v>
      </c>
      <c r="C95039" s="10">
        <v>0.63813657407407409</v>
      </c>
      <c r="D95039">
        <v>1</v>
      </c>
      <c r="E95039">
        <v>5</v>
      </c>
      <c r="F95039" t="s">
        <v>6</v>
      </c>
      <c r="G95039">
        <v>37</v>
      </c>
      <c r="H95039">
        <v>3</v>
      </c>
      <c r="I95039" t="s">
        <v>11</v>
      </c>
      <c r="J95039" t="s">
        <v>10</v>
      </c>
      <c r="K95039" t="s">
        <v>47</v>
      </c>
    </row>
    <row r="95040" spans="1:11" x14ac:dyDescent="0.35">
      <c r="A95040">
        <v>95292</v>
      </c>
      <c r="B95040" s="1">
        <v>45060</v>
      </c>
      <c r="C95040" s="10">
        <v>0.63813657407407409</v>
      </c>
      <c r="D95040">
        <v>1</v>
      </c>
      <c r="E95040">
        <v>5</v>
      </c>
      <c r="F95040" t="s">
        <v>6</v>
      </c>
      <c r="G95040">
        <v>63</v>
      </c>
      <c r="H95040">
        <v>0.8</v>
      </c>
      <c r="I95040" t="s">
        <v>15</v>
      </c>
      <c r="J95040" t="s">
        <v>14</v>
      </c>
      <c r="K95040" t="s">
        <v>38</v>
      </c>
    </row>
    <row r="95041" spans="1:11" x14ac:dyDescent="0.35">
      <c r="A95041">
        <v>95293</v>
      </c>
      <c r="B95041" s="1">
        <v>45060</v>
      </c>
      <c r="C95041" s="10">
        <v>0.6402430555555555</v>
      </c>
      <c r="D95041">
        <v>1</v>
      </c>
      <c r="E95041">
        <v>3</v>
      </c>
      <c r="F95041" t="s">
        <v>7</v>
      </c>
      <c r="G95041">
        <v>23</v>
      </c>
      <c r="H95041">
        <v>2.5</v>
      </c>
      <c r="I95041" t="s">
        <v>11</v>
      </c>
      <c r="J95041" t="s">
        <v>51</v>
      </c>
      <c r="K95041" t="s">
        <v>149264</v>
      </c>
    </row>
    <row r="95042" spans="1:11" x14ac:dyDescent="0.35">
      <c r="A95042">
        <v>95294</v>
      </c>
      <c r="B95042" s="1">
        <v>45060</v>
      </c>
      <c r="C95042" s="10">
        <v>0.64090277777777771</v>
      </c>
      <c r="D95042">
        <v>2</v>
      </c>
      <c r="E95042">
        <v>5</v>
      </c>
      <c r="F95042" t="s">
        <v>6</v>
      </c>
      <c r="G95042">
        <v>56</v>
      </c>
      <c r="H95042">
        <v>2.5499999999999998</v>
      </c>
      <c r="I95042" t="s">
        <v>41</v>
      </c>
      <c r="J95042" t="s">
        <v>40</v>
      </c>
      <c r="K95042" t="s">
        <v>149281</v>
      </c>
    </row>
    <row r="95043" spans="1:11" x14ac:dyDescent="0.35">
      <c r="A95043">
        <v>95295</v>
      </c>
      <c r="B95043" s="1">
        <v>45060</v>
      </c>
      <c r="C95043" s="10">
        <v>0.64834490740740736</v>
      </c>
      <c r="D95043">
        <v>1</v>
      </c>
      <c r="E95043">
        <v>5</v>
      </c>
      <c r="F95043" t="s">
        <v>6</v>
      </c>
      <c r="G95043">
        <v>41</v>
      </c>
      <c r="H95043">
        <v>4.25</v>
      </c>
      <c r="I95043" t="s">
        <v>11</v>
      </c>
      <c r="J95043" t="s">
        <v>10</v>
      </c>
      <c r="K95043" t="s">
        <v>149259</v>
      </c>
    </row>
    <row r="95044" spans="1:11" x14ac:dyDescent="0.35">
      <c r="A95044">
        <v>95296</v>
      </c>
      <c r="B95044" s="1">
        <v>45060</v>
      </c>
      <c r="C95044" s="10">
        <v>0.64834490740740736</v>
      </c>
      <c r="D95044">
        <v>2</v>
      </c>
      <c r="E95044">
        <v>5</v>
      </c>
      <c r="F95044" t="s">
        <v>6</v>
      </c>
      <c r="G95044">
        <v>64</v>
      </c>
      <c r="H95044">
        <v>0.8</v>
      </c>
      <c r="I95044" t="s">
        <v>15</v>
      </c>
      <c r="J95044" t="s">
        <v>14</v>
      </c>
      <c r="K95044" t="s">
        <v>37</v>
      </c>
    </row>
    <row r="95045" spans="1:11" x14ac:dyDescent="0.35">
      <c r="A95045">
        <v>95297</v>
      </c>
      <c r="B95045" s="1">
        <v>45060</v>
      </c>
      <c r="C95045" s="10">
        <v>0.64834490740740736</v>
      </c>
      <c r="D95045">
        <v>1</v>
      </c>
      <c r="E95045">
        <v>5</v>
      </c>
      <c r="F95045" t="s">
        <v>6</v>
      </c>
      <c r="G95045">
        <v>73</v>
      </c>
      <c r="H95045">
        <v>3.75</v>
      </c>
      <c r="I95045" t="s">
        <v>9</v>
      </c>
      <c r="J95045" t="s">
        <v>29</v>
      </c>
      <c r="K95045" t="s">
        <v>28</v>
      </c>
    </row>
    <row r="95046" spans="1:11" x14ac:dyDescent="0.35">
      <c r="A95046">
        <v>95298</v>
      </c>
      <c r="B95046" s="1">
        <v>45060</v>
      </c>
      <c r="C95046" s="10">
        <v>0.64834490740740736</v>
      </c>
      <c r="D95046">
        <v>1</v>
      </c>
      <c r="E95046">
        <v>5</v>
      </c>
      <c r="F95046" t="s">
        <v>6</v>
      </c>
      <c r="G95046">
        <v>83</v>
      </c>
      <c r="H95046">
        <v>14</v>
      </c>
      <c r="I95046" t="s">
        <v>18</v>
      </c>
      <c r="J95046" t="s">
        <v>17</v>
      </c>
      <c r="K95046" t="s">
        <v>16</v>
      </c>
    </row>
    <row r="95047" spans="1:11" x14ac:dyDescent="0.35">
      <c r="A95047">
        <v>95299</v>
      </c>
      <c r="B95047" s="1">
        <v>45060</v>
      </c>
      <c r="C95047" s="10">
        <v>0.64856481481481476</v>
      </c>
      <c r="D95047">
        <v>1</v>
      </c>
      <c r="E95047">
        <v>8</v>
      </c>
      <c r="F95047" t="s">
        <v>5</v>
      </c>
      <c r="G95047">
        <v>22</v>
      </c>
      <c r="H95047">
        <v>2</v>
      </c>
      <c r="I95047" t="s">
        <v>11</v>
      </c>
      <c r="J95047" t="s">
        <v>51</v>
      </c>
      <c r="K95047" t="s">
        <v>149276</v>
      </c>
    </row>
    <row r="95048" spans="1:11" x14ac:dyDescent="0.35">
      <c r="A95048">
        <v>95300</v>
      </c>
      <c r="B95048" s="1">
        <v>45060</v>
      </c>
      <c r="C95048" s="10">
        <v>0.65134259259259253</v>
      </c>
      <c r="D95048">
        <v>2</v>
      </c>
      <c r="E95048">
        <v>5</v>
      </c>
      <c r="F95048" t="s">
        <v>6</v>
      </c>
      <c r="G95048">
        <v>54</v>
      </c>
      <c r="H95048">
        <v>2.5</v>
      </c>
      <c r="I95048" t="s">
        <v>41</v>
      </c>
      <c r="J95048" t="s">
        <v>40</v>
      </c>
      <c r="K95048" t="s">
        <v>149251</v>
      </c>
    </row>
    <row r="95049" spans="1:11" x14ac:dyDescent="0.35">
      <c r="A95049">
        <v>95301</v>
      </c>
      <c r="B95049" s="1">
        <v>45060</v>
      </c>
      <c r="C95049" s="10">
        <v>0.65136574074074072</v>
      </c>
      <c r="D95049">
        <v>1</v>
      </c>
      <c r="E95049">
        <v>8</v>
      </c>
      <c r="F95049" t="s">
        <v>5</v>
      </c>
      <c r="G95049">
        <v>50</v>
      </c>
      <c r="H95049">
        <v>2.5</v>
      </c>
      <c r="I95049" t="s">
        <v>41</v>
      </c>
      <c r="J95049" t="s">
        <v>42</v>
      </c>
      <c r="K95049" t="s">
        <v>149256</v>
      </c>
    </row>
    <row r="95050" spans="1:11" x14ac:dyDescent="0.35">
      <c r="A95050">
        <v>95302</v>
      </c>
      <c r="B95050" s="1">
        <v>45060</v>
      </c>
      <c r="C95050" s="10">
        <v>0.6520717592592592</v>
      </c>
      <c r="D95050">
        <v>1</v>
      </c>
      <c r="E95050">
        <v>8</v>
      </c>
      <c r="F95050" t="s">
        <v>5</v>
      </c>
      <c r="G95050">
        <v>45</v>
      </c>
      <c r="H95050">
        <v>3</v>
      </c>
      <c r="I95050" t="s">
        <v>41</v>
      </c>
      <c r="J95050" t="s">
        <v>44</v>
      </c>
      <c r="K95050" t="s">
        <v>149246</v>
      </c>
    </row>
    <row r="95051" spans="1:11" x14ac:dyDescent="0.35">
      <c r="A95051">
        <v>95303</v>
      </c>
      <c r="B95051" s="1">
        <v>45060</v>
      </c>
      <c r="C95051" s="10">
        <v>0.6520717592592592</v>
      </c>
      <c r="D95051">
        <v>1</v>
      </c>
      <c r="E95051">
        <v>8</v>
      </c>
      <c r="F95051" t="s">
        <v>5</v>
      </c>
      <c r="G95051">
        <v>73</v>
      </c>
      <c r="H95051">
        <v>3.75</v>
      </c>
      <c r="I95051" t="s">
        <v>9</v>
      </c>
      <c r="J95051" t="s">
        <v>29</v>
      </c>
      <c r="K95051" t="s">
        <v>28</v>
      </c>
    </row>
    <row r="95052" spans="1:11" x14ac:dyDescent="0.35">
      <c r="A95052">
        <v>95304</v>
      </c>
      <c r="B95052" s="1">
        <v>45060</v>
      </c>
      <c r="C95052" s="10">
        <v>0.65237268518518521</v>
      </c>
      <c r="D95052">
        <v>2</v>
      </c>
      <c r="E95052">
        <v>8</v>
      </c>
      <c r="F95052" t="s">
        <v>5</v>
      </c>
      <c r="G95052">
        <v>59</v>
      </c>
      <c r="H95052">
        <v>4.5</v>
      </c>
      <c r="I95052" t="s">
        <v>34</v>
      </c>
      <c r="J95052" t="s">
        <v>39</v>
      </c>
      <c r="K95052" t="s">
        <v>149270</v>
      </c>
    </row>
    <row r="95053" spans="1:11" x14ac:dyDescent="0.35">
      <c r="A95053">
        <v>95305</v>
      </c>
      <c r="B95053" s="1">
        <v>45060</v>
      </c>
      <c r="C95053" s="10">
        <v>0.65237268518518521</v>
      </c>
      <c r="D95053">
        <v>1</v>
      </c>
      <c r="E95053">
        <v>8</v>
      </c>
      <c r="F95053" t="s">
        <v>5</v>
      </c>
      <c r="G95053">
        <v>3</v>
      </c>
      <c r="H95053">
        <v>14.75</v>
      </c>
      <c r="I95053" t="s">
        <v>72</v>
      </c>
      <c r="J95053" t="s">
        <v>82</v>
      </c>
      <c r="K95053" t="s">
        <v>83</v>
      </c>
    </row>
    <row r="95054" spans="1:11" x14ac:dyDescent="0.35">
      <c r="A95054">
        <v>95306</v>
      </c>
      <c r="B95054" s="1">
        <v>45060</v>
      </c>
      <c r="C95054" s="10">
        <v>0.65296296296296297</v>
      </c>
      <c r="D95054">
        <v>2</v>
      </c>
      <c r="E95054">
        <v>3</v>
      </c>
      <c r="F95054" t="s">
        <v>7</v>
      </c>
      <c r="G95054">
        <v>59</v>
      </c>
      <c r="H95054">
        <v>4.5</v>
      </c>
      <c r="I95054" t="s">
        <v>34</v>
      </c>
      <c r="J95054" t="s">
        <v>39</v>
      </c>
      <c r="K95054" t="s">
        <v>149270</v>
      </c>
    </row>
    <row r="95055" spans="1:11" x14ac:dyDescent="0.35">
      <c r="A95055">
        <v>95307</v>
      </c>
      <c r="B95055" s="1">
        <v>45060</v>
      </c>
      <c r="C95055" s="10">
        <v>0.65296296296296297</v>
      </c>
      <c r="D95055">
        <v>1</v>
      </c>
      <c r="E95055">
        <v>3</v>
      </c>
      <c r="F95055" t="s">
        <v>7</v>
      </c>
      <c r="G95055">
        <v>20</v>
      </c>
      <c r="H95055">
        <v>7.6</v>
      </c>
      <c r="I95055" t="s">
        <v>53</v>
      </c>
      <c r="J95055" t="s">
        <v>55</v>
      </c>
      <c r="K95055" t="s">
        <v>54</v>
      </c>
    </row>
    <row r="95056" spans="1:11" x14ac:dyDescent="0.35">
      <c r="A95056">
        <v>95308</v>
      </c>
      <c r="B95056" s="1">
        <v>45060</v>
      </c>
      <c r="C95056" s="10">
        <v>0.65517361111111116</v>
      </c>
      <c r="D95056">
        <v>1</v>
      </c>
      <c r="E95056">
        <v>8</v>
      </c>
      <c r="F95056" t="s">
        <v>5</v>
      </c>
      <c r="G95056">
        <v>31</v>
      </c>
      <c r="H95056">
        <v>2.2000000000000002</v>
      </c>
      <c r="I95056" t="s">
        <v>11</v>
      </c>
      <c r="J95056" t="s">
        <v>49</v>
      </c>
      <c r="K95056" t="s">
        <v>149262</v>
      </c>
    </row>
    <row r="95057" spans="1:11" x14ac:dyDescent="0.35">
      <c r="A95057">
        <v>95309</v>
      </c>
      <c r="B95057" s="1">
        <v>45060</v>
      </c>
      <c r="C95057" s="10">
        <v>0.6552662037037037</v>
      </c>
      <c r="D95057">
        <v>2</v>
      </c>
      <c r="E95057">
        <v>8</v>
      </c>
      <c r="F95057" t="s">
        <v>5</v>
      </c>
      <c r="G95057">
        <v>32</v>
      </c>
      <c r="H95057">
        <v>3</v>
      </c>
      <c r="I95057" t="s">
        <v>11</v>
      </c>
      <c r="J95057" t="s">
        <v>49</v>
      </c>
      <c r="K95057" t="s">
        <v>149271</v>
      </c>
    </row>
    <row r="95058" spans="1:11" x14ac:dyDescent="0.35">
      <c r="A95058">
        <v>95310</v>
      </c>
      <c r="B95058" s="1">
        <v>45060</v>
      </c>
      <c r="C95058" s="10">
        <v>0.6552662037037037</v>
      </c>
      <c r="D95058">
        <v>1</v>
      </c>
      <c r="E95058">
        <v>8</v>
      </c>
      <c r="F95058" t="s">
        <v>5</v>
      </c>
      <c r="G95058">
        <v>73</v>
      </c>
      <c r="H95058">
        <v>3.75</v>
      </c>
      <c r="I95058" t="s">
        <v>9</v>
      </c>
      <c r="J95058" t="s">
        <v>29</v>
      </c>
      <c r="K95058" t="s">
        <v>28</v>
      </c>
    </row>
    <row r="95059" spans="1:11" x14ac:dyDescent="0.35">
      <c r="A95059">
        <v>95311</v>
      </c>
      <c r="B95059" s="1">
        <v>45060</v>
      </c>
      <c r="C95059" s="10">
        <v>0.65675925925925926</v>
      </c>
      <c r="D95059">
        <v>1</v>
      </c>
      <c r="E95059">
        <v>3</v>
      </c>
      <c r="F95059" t="s">
        <v>7</v>
      </c>
      <c r="G95059">
        <v>37</v>
      </c>
      <c r="H95059">
        <v>3</v>
      </c>
      <c r="I95059" t="s">
        <v>11</v>
      </c>
      <c r="J95059" t="s">
        <v>10</v>
      </c>
      <c r="K95059" t="s">
        <v>47</v>
      </c>
    </row>
    <row r="95060" spans="1:11" x14ac:dyDescent="0.35">
      <c r="A95060">
        <v>95312</v>
      </c>
      <c r="B95060" s="1">
        <v>45060</v>
      </c>
      <c r="C95060" s="10">
        <v>0.65675925925925926</v>
      </c>
      <c r="D95060">
        <v>1</v>
      </c>
      <c r="E95060">
        <v>3</v>
      </c>
      <c r="F95060" t="s">
        <v>7</v>
      </c>
      <c r="G95060">
        <v>63</v>
      </c>
      <c r="H95060">
        <v>0.8</v>
      </c>
      <c r="I95060" t="s">
        <v>15</v>
      </c>
      <c r="J95060" t="s">
        <v>14</v>
      </c>
      <c r="K95060" t="s">
        <v>38</v>
      </c>
    </row>
    <row r="95061" spans="1:11" x14ac:dyDescent="0.35">
      <c r="A95061">
        <v>95313</v>
      </c>
      <c r="B95061" s="1">
        <v>45060</v>
      </c>
      <c r="C95061" s="10">
        <v>0.65675925925925926</v>
      </c>
      <c r="D95061">
        <v>1</v>
      </c>
      <c r="E95061">
        <v>3</v>
      </c>
      <c r="F95061" t="s">
        <v>7</v>
      </c>
      <c r="G95061">
        <v>83</v>
      </c>
      <c r="H95061">
        <v>23</v>
      </c>
      <c r="I95061" t="s">
        <v>18</v>
      </c>
      <c r="J95061" t="s">
        <v>17</v>
      </c>
      <c r="K95061" t="s">
        <v>16</v>
      </c>
    </row>
    <row r="95062" spans="1:11" x14ac:dyDescent="0.35">
      <c r="A95062">
        <v>95314</v>
      </c>
      <c r="B95062" s="1">
        <v>45060</v>
      </c>
      <c r="C95062" s="10">
        <v>0.65774305555555557</v>
      </c>
      <c r="D95062">
        <v>1</v>
      </c>
      <c r="E95062">
        <v>8</v>
      </c>
      <c r="F95062" t="s">
        <v>5</v>
      </c>
      <c r="G95062">
        <v>34</v>
      </c>
      <c r="H95062">
        <v>2.4500000000000002</v>
      </c>
      <c r="I95062" t="s">
        <v>11</v>
      </c>
      <c r="J95062" t="s">
        <v>48</v>
      </c>
      <c r="K95062" t="s">
        <v>149254</v>
      </c>
    </row>
    <row r="95063" spans="1:11" x14ac:dyDescent="0.35">
      <c r="A95063">
        <v>95315</v>
      </c>
      <c r="B95063" s="1">
        <v>45060</v>
      </c>
      <c r="C95063" s="10">
        <v>0.66017361111111106</v>
      </c>
      <c r="D95063">
        <v>1</v>
      </c>
      <c r="E95063">
        <v>8</v>
      </c>
      <c r="F95063" t="s">
        <v>5</v>
      </c>
      <c r="G95063">
        <v>87</v>
      </c>
      <c r="H95063">
        <v>3</v>
      </c>
      <c r="I95063" t="s">
        <v>11</v>
      </c>
      <c r="J95063" t="s">
        <v>10</v>
      </c>
      <c r="K95063" t="s">
        <v>12</v>
      </c>
    </row>
    <row r="95064" spans="1:11" x14ac:dyDescent="0.35">
      <c r="A95064">
        <v>95316</v>
      </c>
      <c r="B95064" s="1">
        <v>45060</v>
      </c>
      <c r="C95064" s="10">
        <v>0.66131944444444446</v>
      </c>
      <c r="D95064">
        <v>1</v>
      </c>
      <c r="E95064">
        <v>8</v>
      </c>
      <c r="F95064" t="s">
        <v>5</v>
      </c>
      <c r="G95064">
        <v>41</v>
      </c>
      <c r="H95064">
        <v>4.25</v>
      </c>
      <c r="I95064" t="s">
        <v>11</v>
      </c>
      <c r="J95064" t="s">
        <v>10</v>
      </c>
      <c r="K95064" t="s">
        <v>149259</v>
      </c>
    </row>
    <row r="95065" spans="1:11" x14ac:dyDescent="0.35">
      <c r="A95065">
        <v>95317</v>
      </c>
      <c r="B95065" s="1">
        <v>45060</v>
      </c>
      <c r="C95065" s="10">
        <v>0.66459490740740745</v>
      </c>
      <c r="D95065">
        <v>1</v>
      </c>
      <c r="E95065">
        <v>3</v>
      </c>
      <c r="F95065" t="s">
        <v>7</v>
      </c>
      <c r="G95065">
        <v>44</v>
      </c>
      <c r="H95065">
        <v>2.5</v>
      </c>
      <c r="I95065" t="s">
        <v>41</v>
      </c>
      <c r="J95065" t="s">
        <v>44</v>
      </c>
      <c r="K95065" t="s">
        <v>149248</v>
      </c>
    </row>
    <row r="95066" spans="1:11" x14ac:dyDescent="0.35">
      <c r="A95066">
        <v>95318</v>
      </c>
      <c r="B95066" s="1">
        <v>45060</v>
      </c>
      <c r="C95066" s="10">
        <v>0.66459490740740745</v>
      </c>
      <c r="D95066">
        <v>1</v>
      </c>
      <c r="E95066">
        <v>3</v>
      </c>
      <c r="F95066" t="s">
        <v>7</v>
      </c>
      <c r="G95066">
        <v>73</v>
      </c>
      <c r="H95066">
        <v>3.75</v>
      </c>
      <c r="I95066" t="s">
        <v>9</v>
      </c>
      <c r="J95066" t="s">
        <v>29</v>
      </c>
      <c r="K95066" t="s">
        <v>28</v>
      </c>
    </row>
    <row r="95067" spans="1:11" x14ac:dyDescent="0.35">
      <c r="A95067">
        <v>95319</v>
      </c>
      <c r="B95067" s="1">
        <v>45060</v>
      </c>
      <c r="C95067" s="10">
        <v>0.66523148148148148</v>
      </c>
      <c r="D95067">
        <v>1</v>
      </c>
      <c r="E95067">
        <v>5</v>
      </c>
      <c r="F95067" t="s">
        <v>6</v>
      </c>
      <c r="G95067">
        <v>87</v>
      </c>
      <c r="H95067">
        <v>3</v>
      </c>
      <c r="I95067" t="s">
        <v>11</v>
      </c>
      <c r="J95067" t="s">
        <v>10</v>
      </c>
      <c r="K95067" t="s">
        <v>12</v>
      </c>
    </row>
    <row r="95068" spans="1:11" x14ac:dyDescent="0.35">
      <c r="A95068">
        <v>95320</v>
      </c>
      <c r="B95068" s="1">
        <v>45060</v>
      </c>
      <c r="C95068" s="10">
        <v>0.66523148148148148</v>
      </c>
      <c r="D95068">
        <v>1</v>
      </c>
      <c r="E95068">
        <v>5</v>
      </c>
      <c r="F95068" t="s">
        <v>6</v>
      </c>
      <c r="G95068">
        <v>79</v>
      </c>
      <c r="H95068">
        <v>3.75</v>
      </c>
      <c r="I95068" t="s">
        <v>9</v>
      </c>
      <c r="J95068" t="s">
        <v>8</v>
      </c>
      <c r="K95068" t="s">
        <v>22</v>
      </c>
    </row>
    <row r="95069" spans="1:11" x14ac:dyDescent="0.35">
      <c r="A95069">
        <v>95321</v>
      </c>
      <c r="B95069" s="1">
        <v>45060</v>
      </c>
      <c r="C95069" s="10">
        <v>0.66552083333333334</v>
      </c>
      <c r="D95069">
        <v>1</v>
      </c>
      <c r="E95069">
        <v>8</v>
      </c>
      <c r="F95069" t="s">
        <v>5</v>
      </c>
      <c r="G95069">
        <v>44</v>
      </c>
      <c r="H95069">
        <v>2.5</v>
      </c>
      <c r="I95069" t="s">
        <v>41</v>
      </c>
      <c r="J95069" t="s">
        <v>44</v>
      </c>
      <c r="K95069" t="s">
        <v>149248</v>
      </c>
    </row>
    <row r="95070" spans="1:11" x14ac:dyDescent="0.35">
      <c r="A95070">
        <v>95322</v>
      </c>
      <c r="B95070" s="1">
        <v>45060</v>
      </c>
      <c r="C95070" s="10">
        <v>0.66552083333333334</v>
      </c>
      <c r="D95070">
        <v>1</v>
      </c>
      <c r="E95070">
        <v>8</v>
      </c>
      <c r="F95070" t="s">
        <v>5</v>
      </c>
      <c r="G95070">
        <v>16</v>
      </c>
      <c r="H95070">
        <v>8.9499999999999993</v>
      </c>
      <c r="I95070" t="s">
        <v>59</v>
      </c>
      <c r="J95070" t="s">
        <v>58</v>
      </c>
      <c r="K95070" t="s">
        <v>61</v>
      </c>
    </row>
    <row r="95071" spans="1:11" x14ac:dyDescent="0.35">
      <c r="A95071">
        <v>95323</v>
      </c>
      <c r="B95071" s="1">
        <v>45060</v>
      </c>
      <c r="C95071" s="10">
        <v>0.66665509259259259</v>
      </c>
      <c r="D95071">
        <v>1</v>
      </c>
      <c r="E95071">
        <v>3</v>
      </c>
      <c r="F95071" t="s">
        <v>7</v>
      </c>
      <c r="G95071">
        <v>61</v>
      </c>
      <c r="H95071">
        <v>4.75</v>
      </c>
      <c r="I95071" t="s">
        <v>34</v>
      </c>
      <c r="J95071" t="s">
        <v>39</v>
      </c>
      <c r="K95071" t="s">
        <v>149283</v>
      </c>
    </row>
    <row r="95072" spans="1:11" x14ac:dyDescent="0.35">
      <c r="A95072">
        <v>95324</v>
      </c>
      <c r="B95072" s="1">
        <v>45060</v>
      </c>
      <c r="C95072" s="10">
        <v>0.66947916666666663</v>
      </c>
      <c r="D95072">
        <v>1</v>
      </c>
      <c r="E95072">
        <v>5</v>
      </c>
      <c r="F95072" t="s">
        <v>6</v>
      </c>
      <c r="G95072">
        <v>29</v>
      </c>
      <c r="H95072">
        <v>2.5</v>
      </c>
      <c r="I95072" t="s">
        <v>11</v>
      </c>
      <c r="J95072" t="s">
        <v>49</v>
      </c>
      <c r="K95072" t="s">
        <v>149277</v>
      </c>
    </row>
    <row r="95073" spans="1:11" x14ac:dyDescent="0.35">
      <c r="A95073">
        <v>95325</v>
      </c>
      <c r="B95073" s="1">
        <v>45060</v>
      </c>
      <c r="C95073" s="10">
        <v>0.67003472222222227</v>
      </c>
      <c r="D95073">
        <v>1</v>
      </c>
      <c r="E95073">
        <v>5</v>
      </c>
      <c r="F95073" t="s">
        <v>6</v>
      </c>
      <c r="G95073">
        <v>30</v>
      </c>
      <c r="H95073">
        <v>3</v>
      </c>
      <c r="I95073" t="s">
        <v>11</v>
      </c>
      <c r="J95073" t="s">
        <v>49</v>
      </c>
      <c r="K95073" t="s">
        <v>149267</v>
      </c>
    </row>
    <row r="95074" spans="1:11" x14ac:dyDescent="0.35">
      <c r="A95074">
        <v>95326</v>
      </c>
      <c r="B95074" s="1">
        <v>45060</v>
      </c>
      <c r="C95074" s="10">
        <v>0.67265046296296294</v>
      </c>
      <c r="D95074">
        <v>1</v>
      </c>
      <c r="E95074">
        <v>8</v>
      </c>
      <c r="F95074" t="s">
        <v>5</v>
      </c>
      <c r="G95074">
        <v>35</v>
      </c>
      <c r="H95074">
        <v>3.1</v>
      </c>
      <c r="I95074" t="s">
        <v>11</v>
      </c>
      <c r="J95074" t="s">
        <v>48</v>
      </c>
      <c r="K95074" t="s">
        <v>149268</v>
      </c>
    </row>
    <row r="95075" spans="1:11" x14ac:dyDescent="0.35">
      <c r="A95075">
        <v>95327</v>
      </c>
      <c r="B95075" s="1">
        <v>45060</v>
      </c>
      <c r="C95075" s="10">
        <v>0.67288194444444438</v>
      </c>
      <c r="D95075">
        <v>2</v>
      </c>
      <c r="E95075">
        <v>5</v>
      </c>
      <c r="F95075" t="s">
        <v>6</v>
      </c>
      <c r="G95075">
        <v>36</v>
      </c>
      <c r="H95075">
        <v>3.75</v>
      </c>
      <c r="I95075" t="s">
        <v>11</v>
      </c>
      <c r="J95075" t="s">
        <v>48</v>
      </c>
      <c r="K95075" t="s">
        <v>149263</v>
      </c>
    </row>
    <row r="95076" spans="1:11" x14ac:dyDescent="0.35">
      <c r="A95076">
        <v>95328</v>
      </c>
      <c r="B95076" s="1">
        <v>45060</v>
      </c>
      <c r="C95076" s="10">
        <v>0.67449074074074078</v>
      </c>
      <c r="D95076">
        <v>1</v>
      </c>
      <c r="E95076">
        <v>3</v>
      </c>
      <c r="F95076" t="s">
        <v>7</v>
      </c>
      <c r="G95076">
        <v>49</v>
      </c>
      <c r="H95076">
        <v>3</v>
      </c>
      <c r="I95076" t="s">
        <v>41</v>
      </c>
      <c r="J95076" t="s">
        <v>42</v>
      </c>
      <c r="K95076" t="s">
        <v>149247</v>
      </c>
    </row>
    <row r="95077" spans="1:11" x14ac:dyDescent="0.35">
      <c r="A95077">
        <v>95329</v>
      </c>
      <c r="B95077" s="1">
        <v>45060</v>
      </c>
      <c r="C95077" s="10">
        <v>0.67621527777777779</v>
      </c>
      <c r="D95077">
        <v>1</v>
      </c>
      <c r="E95077">
        <v>5</v>
      </c>
      <c r="F95077" t="s">
        <v>6</v>
      </c>
      <c r="G95077">
        <v>31</v>
      </c>
      <c r="H95077">
        <v>2.2000000000000002</v>
      </c>
      <c r="I95077" t="s">
        <v>11</v>
      </c>
      <c r="J95077" t="s">
        <v>49</v>
      </c>
      <c r="K95077" t="s">
        <v>149262</v>
      </c>
    </row>
    <row r="95078" spans="1:11" x14ac:dyDescent="0.35">
      <c r="A95078">
        <v>95330</v>
      </c>
      <c r="B95078" s="1">
        <v>45060</v>
      </c>
      <c r="C95078" s="10">
        <v>0.67650462962962965</v>
      </c>
      <c r="D95078">
        <v>1</v>
      </c>
      <c r="E95078">
        <v>8</v>
      </c>
      <c r="F95078" t="s">
        <v>5</v>
      </c>
      <c r="G95078">
        <v>24</v>
      </c>
      <c r="H95078">
        <v>3</v>
      </c>
      <c r="I95078" t="s">
        <v>11</v>
      </c>
      <c r="J95078" t="s">
        <v>51</v>
      </c>
      <c r="K95078" t="s">
        <v>149253</v>
      </c>
    </row>
    <row r="95079" spans="1:11" x14ac:dyDescent="0.35">
      <c r="A95079">
        <v>95331</v>
      </c>
      <c r="B95079" s="1">
        <v>45060</v>
      </c>
      <c r="C95079" s="10">
        <v>0.67650462962962965</v>
      </c>
      <c r="D95079">
        <v>1</v>
      </c>
      <c r="E95079">
        <v>8</v>
      </c>
      <c r="F95079" t="s">
        <v>5</v>
      </c>
      <c r="G95079">
        <v>70</v>
      </c>
      <c r="H95079">
        <v>3.25</v>
      </c>
      <c r="I95079" t="s">
        <v>9</v>
      </c>
      <c r="J95079" t="s">
        <v>8</v>
      </c>
      <c r="K95079" t="s">
        <v>32</v>
      </c>
    </row>
    <row r="95080" spans="1:11" x14ac:dyDescent="0.35">
      <c r="A95080">
        <v>95332</v>
      </c>
      <c r="B95080" s="1">
        <v>45060</v>
      </c>
      <c r="C95080" s="10">
        <v>0.67716435185185186</v>
      </c>
      <c r="D95080">
        <v>2</v>
      </c>
      <c r="E95080">
        <v>3</v>
      </c>
      <c r="F95080" t="s">
        <v>7</v>
      </c>
      <c r="G95080">
        <v>28</v>
      </c>
      <c r="H95080">
        <v>2</v>
      </c>
      <c r="I95080" t="s">
        <v>11</v>
      </c>
      <c r="J95080" t="s">
        <v>49</v>
      </c>
      <c r="K95080" t="s">
        <v>149275</v>
      </c>
    </row>
    <row r="95081" spans="1:11" x14ac:dyDescent="0.35">
      <c r="A95081">
        <v>95333</v>
      </c>
      <c r="B95081" s="1">
        <v>45060</v>
      </c>
      <c r="C95081" s="10">
        <v>0.67770833333333336</v>
      </c>
      <c r="D95081">
        <v>1</v>
      </c>
      <c r="E95081">
        <v>8</v>
      </c>
      <c r="F95081" t="s">
        <v>5</v>
      </c>
      <c r="G95081">
        <v>36</v>
      </c>
      <c r="H95081">
        <v>3.75</v>
      </c>
      <c r="I95081" t="s">
        <v>11</v>
      </c>
      <c r="J95081" t="s">
        <v>48</v>
      </c>
      <c r="K95081" t="s">
        <v>149263</v>
      </c>
    </row>
    <row r="95082" spans="1:11" x14ac:dyDescent="0.35">
      <c r="A95082">
        <v>95334</v>
      </c>
      <c r="B95082" s="1">
        <v>45060</v>
      </c>
      <c r="C95082" s="10">
        <v>0.67844907407407407</v>
      </c>
      <c r="D95082">
        <v>1</v>
      </c>
      <c r="E95082">
        <v>8</v>
      </c>
      <c r="F95082" t="s">
        <v>5</v>
      </c>
      <c r="G95082">
        <v>49</v>
      </c>
      <c r="H95082">
        <v>3</v>
      </c>
      <c r="I95082" t="s">
        <v>41</v>
      </c>
      <c r="J95082" t="s">
        <v>42</v>
      </c>
      <c r="K95082" t="s">
        <v>149247</v>
      </c>
    </row>
    <row r="95083" spans="1:11" x14ac:dyDescent="0.35">
      <c r="A95083">
        <v>95335</v>
      </c>
      <c r="B95083" s="1">
        <v>45060</v>
      </c>
      <c r="C95083" s="10">
        <v>0.67844907407407407</v>
      </c>
      <c r="D95083">
        <v>1</v>
      </c>
      <c r="E95083">
        <v>8</v>
      </c>
      <c r="F95083" t="s">
        <v>5</v>
      </c>
      <c r="G95083">
        <v>77</v>
      </c>
      <c r="H95083">
        <v>3</v>
      </c>
      <c r="I95083" t="s">
        <v>9</v>
      </c>
      <c r="J95083" t="s">
        <v>8</v>
      </c>
      <c r="K95083" t="s">
        <v>23</v>
      </c>
    </row>
    <row r="95084" spans="1:11" x14ac:dyDescent="0.35">
      <c r="A95084">
        <v>95336</v>
      </c>
      <c r="B95084" s="1">
        <v>45060</v>
      </c>
      <c r="C95084" s="10">
        <v>0.67993055555555559</v>
      </c>
      <c r="D95084">
        <v>2</v>
      </c>
      <c r="E95084">
        <v>5</v>
      </c>
      <c r="F95084" t="s">
        <v>6</v>
      </c>
      <c r="G95084">
        <v>25</v>
      </c>
      <c r="H95084">
        <v>2.2000000000000002</v>
      </c>
      <c r="I95084" t="s">
        <v>11</v>
      </c>
      <c r="J95084" t="s">
        <v>50</v>
      </c>
      <c r="K95084" t="s">
        <v>149279</v>
      </c>
    </row>
    <row r="95085" spans="1:11" x14ac:dyDescent="0.35">
      <c r="A95085">
        <v>95337</v>
      </c>
      <c r="B95085" s="1">
        <v>45060</v>
      </c>
      <c r="C95085" s="10">
        <v>0.68226851851851855</v>
      </c>
      <c r="D95085">
        <v>1</v>
      </c>
      <c r="E95085">
        <v>8</v>
      </c>
      <c r="F95085" t="s">
        <v>5</v>
      </c>
      <c r="G95085">
        <v>31</v>
      </c>
      <c r="H95085">
        <v>2.2000000000000002</v>
      </c>
      <c r="I95085" t="s">
        <v>11</v>
      </c>
      <c r="J95085" t="s">
        <v>49</v>
      </c>
      <c r="K95085" t="s">
        <v>149262</v>
      </c>
    </row>
    <row r="95086" spans="1:11" x14ac:dyDescent="0.35">
      <c r="A95086">
        <v>95338</v>
      </c>
      <c r="B95086" s="1">
        <v>45060</v>
      </c>
      <c r="C95086" s="10">
        <v>0.68332175925925931</v>
      </c>
      <c r="D95086">
        <v>2</v>
      </c>
      <c r="E95086">
        <v>3</v>
      </c>
      <c r="F95086" t="s">
        <v>7</v>
      </c>
      <c r="G95086">
        <v>28</v>
      </c>
      <c r="H95086">
        <v>2</v>
      </c>
      <c r="I95086" t="s">
        <v>11</v>
      </c>
      <c r="J95086" t="s">
        <v>49</v>
      </c>
      <c r="K95086" t="s">
        <v>149275</v>
      </c>
    </row>
    <row r="95087" spans="1:11" x14ac:dyDescent="0.35">
      <c r="A95087">
        <v>95339</v>
      </c>
      <c r="B95087" s="1">
        <v>45060</v>
      </c>
      <c r="C95087" s="10">
        <v>0.68337962962962961</v>
      </c>
      <c r="D95087">
        <v>1</v>
      </c>
      <c r="E95087">
        <v>5</v>
      </c>
      <c r="F95087" t="s">
        <v>6</v>
      </c>
      <c r="G95087">
        <v>61</v>
      </c>
      <c r="H95087">
        <v>4.75</v>
      </c>
      <c r="I95087" t="s">
        <v>34</v>
      </c>
      <c r="J95087" t="s">
        <v>39</v>
      </c>
      <c r="K95087" t="s">
        <v>149283</v>
      </c>
    </row>
    <row r="95088" spans="1:11" x14ac:dyDescent="0.35">
      <c r="A95088">
        <v>95340</v>
      </c>
      <c r="B95088" s="1">
        <v>45060</v>
      </c>
      <c r="C95088" s="10">
        <v>0.68568287037037035</v>
      </c>
      <c r="D95088">
        <v>2</v>
      </c>
      <c r="E95088">
        <v>5</v>
      </c>
      <c r="F95088" t="s">
        <v>6</v>
      </c>
      <c r="G95088">
        <v>41</v>
      </c>
      <c r="H95088">
        <v>4.25</v>
      </c>
      <c r="I95088" t="s">
        <v>11</v>
      </c>
      <c r="J95088" t="s">
        <v>10</v>
      </c>
      <c r="K95088" t="s">
        <v>149259</v>
      </c>
    </row>
    <row r="95089" spans="1:11" x14ac:dyDescent="0.35">
      <c r="A95089">
        <v>95341</v>
      </c>
      <c r="B95089" s="1">
        <v>45060</v>
      </c>
      <c r="C95089" s="10">
        <v>0.68568287037037035</v>
      </c>
      <c r="D95089">
        <v>2</v>
      </c>
      <c r="E95089">
        <v>5</v>
      </c>
      <c r="F95089" t="s">
        <v>6</v>
      </c>
      <c r="G95089">
        <v>65</v>
      </c>
      <c r="H95089">
        <v>0.8</v>
      </c>
      <c r="I95089" t="s">
        <v>15</v>
      </c>
      <c r="J95089" t="s">
        <v>36</v>
      </c>
      <c r="K95089" t="s">
        <v>35</v>
      </c>
    </row>
    <row r="95090" spans="1:11" x14ac:dyDescent="0.35">
      <c r="A95090">
        <v>95342</v>
      </c>
      <c r="B95090" s="1">
        <v>45060</v>
      </c>
      <c r="C95090" s="10">
        <v>0.68568287037037035</v>
      </c>
      <c r="D95090">
        <v>1</v>
      </c>
      <c r="E95090">
        <v>5</v>
      </c>
      <c r="F95090" t="s">
        <v>6</v>
      </c>
      <c r="G95090">
        <v>78</v>
      </c>
      <c r="H95090">
        <v>4.5</v>
      </c>
      <c r="I95090" t="s">
        <v>9</v>
      </c>
      <c r="J95090" t="s">
        <v>8</v>
      </c>
      <c r="K95090" t="s">
        <v>149282</v>
      </c>
    </row>
    <row r="95091" spans="1:11" x14ac:dyDescent="0.35">
      <c r="A95091">
        <v>95343</v>
      </c>
      <c r="B95091" s="1">
        <v>45060</v>
      </c>
      <c r="C95091" s="10">
        <v>0.68615740740740738</v>
      </c>
      <c r="D95091">
        <v>2</v>
      </c>
      <c r="E95091">
        <v>5</v>
      </c>
      <c r="F95091" t="s">
        <v>6</v>
      </c>
      <c r="G95091">
        <v>23</v>
      </c>
      <c r="H95091">
        <v>2.5</v>
      </c>
      <c r="I95091" t="s">
        <v>11</v>
      </c>
      <c r="J95091" t="s">
        <v>51</v>
      </c>
      <c r="K95091" t="s">
        <v>149264</v>
      </c>
    </row>
    <row r="95092" spans="1:11" x14ac:dyDescent="0.35">
      <c r="A95092">
        <v>95344</v>
      </c>
      <c r="B95092" s="1">
        <v>45060</v>
      </c>
      <c r="C95092" s="10">
        <v>0.68615740740740738</v>
      </c>
      <c r="D95092">
        <v>1</v>
      </c>
      <c r="E95092">
        <v>5</v>
      </c>
      <c r="F95092" t="s">
        <v>6</v>
      </c>
      <c r="G95092">
        <v>69</v>
      </c>
      <c r="H95092">
        <v>3.25</v>
      </c>
      <c r="I95092" t="s">
        <v>9</v>
      </c>
      <c r="J95092" t="s">
        <v>25</v>
      </c>
      <c r="K95092" t="s">
        <v>26</v>
      </c>
    </row>
    <row r="95093" spans="1:11" x14ac:dyDescent="0.35">
      <c r="A95093">
        <v>95345</v>
      </c>
      <c r="B95093" s="1">
        <v>45060</v>
      </c>
      <c r="C95093" s="10">
        <v>0.68774305555555559</v>
      </c>
      <c r="D95093">
        <v>2</v>
      </c>
      <c r="E95093">
        <v>8</v>
      </c>
      <c r="F95093" t="s">
        <v>5</v>
      </c>
      <c r="G95093">
        <v>36</v>
      </c>
      <c r="H95093">
        <v>3.75</v>
      </c>
      <c r="I95093" t="s">
        <v>11</v>
      </c>
      <c r="J95093" t="s">
        <v>48</v>
      </c>
      <c r="K95093" t="s">
        <v>149263</v>
      </c>
    </row>
    <row r="95094" spans="1:11" x14ac:dyDescent="0.35">
      <c r="A95094">
        <v>95346</v>
      </c>
      <c r="B95094" s="1">
        <v>45060</v>
      </c>
      <c r="C95094" s="10">
        <v>0.69282407407407398</v>
      </c>
      <c r="D95094">
        <v>2</v>
      </c>
      <c r="E95094">
        <v>5</v>
      </c>
      <c r="F95094" t="s">
        <v>6</v>
      </c>
      <c r="G95094">
        <v>25</v>
      </c>
      <c r="H95094">
        <v>2.2000000000000002</v>
      </c>
      <c r="I95094" t="s">
        <v>11</v>
      </c>
      <c r="J95094" t="s">
        <v>50</v>
      </c>
      <c r="K95094" t="s">
        <v>149279</v>
      </c>
    </row>
    <row r="95095" spans="1:11" x14ac:dyDescent="0.35">
      <c r="A95095">
        <v>95347</v>
      </c>
      <c r="B95095" s="1">
        <v>45060</v>
      </c>
      <c r="C95095" s="10">
        <v>0.69282407407407398</v>
      </c>
      <c r="D95095">
        <v>1</v>
      </c>
      <c r="E95095">
        <v>5</v>
      </c>
      <c r="F95095" t="s">
        <v>6</v>
      </c>
      <c r="G95095">
        <v>82</v>
      </c>
      <c r="H95095">
        <v>12</v>
      </c>
      <c r="I95095" t="s">
        <v>18</v>
      </c>
      <c r="J95095" t="s">
        <v>17</v>
      </c>
      <c r="K95095" t="s">
        <v>19</v>
      </c>
    </row>
    <row r="95096" spans="1:11" x14ac:dyDescent="0.35">
      <c r="A95096">
        <v>95348</v>
      </c>
      <c r="B95096" s="1">
        <v>45060</v>
      </c>
      <c r="C95096" s="10">
        <v>0.69530092592592585</v>
      </c>
      <c r="D95096">
        <v>1</v>
      </c>
      <c r="E95096">
        <v>5</v>
      </c>
      <c r="F95096" t="s">
        <v>6</v>
      </c>
      <c r="G95096">
        <v>23</v>
      </c>
      <c r="H95096">
        <v>2.5</v>
      </c>
      <c r="I95096" t="s">
        <v>11</v>
      </c>
      <c r="J95096" t="s">
        <v>51</v>
      </c>
      <c r="K95096" t="s">
        <v>149264</v>
      </c>
    </row>
    <row r="95097" spans="1:11" x14ac:dyDescent="0.35">
      <c r="A95097">
        <v>95349</v>
      </c>
      <c r="B95097" s="1">
        <v>45060</v>
      </c>
      <c r="C95097" s="10">
        <v>0.69530092592592585</v>
      </c>
      <c r="D95097">
        <v>1</v>
      </c>
      <c r="E95097">
        <v>5</v>
      </c>
      <c r="F95097" t="s">
        <v>6</v>
      </c>
      <c r="G95097">
        <v>73</v>
      </c>
      <c r="H95097">
        <v>3.75</v>
      </c>
      <c r="I95097" t="s">
        <v>9</v>
      </c>
      <c r="J95097" t="s">
        <v>29</v>
      </c>
      <c r="K95097" t="s">
        <v>28</v>
      </c>
    </row>
    <row r="95098" spans="1:11" x14ac:dyDescent="0.35">
      <c r="A95098">
        <v>95350</v>
      </c>
      <c r="B95098" s="1">
        <v>45060</v>
      </c>
      <c r="C95098" s="10">
        <v>0.69712962962962965</v>
      </c>
      <c r="D95098">
        <v>2</v>
      </c>
      <c r="E95098">
        <v>3</v>
      </c>
      <c r="F95098" t="s">
        <v>7</v>
      </c>
      <c r="G95098">
        <v>55</v>
      </c>
      <c r="H95098">
        <v>4</v>
      </c>
      <c r="I95098" t="s">
        <v>41</v>
      </c>
      <c r="J95098" t="s">
        <v>40</v>
      </c>
      <c r="K95098" t="s">
        <v>149250</v>
      </c>
    </row>
    <row r="95099" spans="1:11" x14ac:dyDescent="0.35">
      <c r="A95099">
        <v>95351</v>
      </c>
      <c r="B95099" s="1">
        <v>45060</v>
      </c>
      <c r="C95099" s="10">
        <v>0.69824074074074083</v>
      </c>
      <c r="D95099">
        <v>1</v>
      </c>
      <c r="E95099">
        <v>8</v>
      </c>
      <c r="F95099" t="s">
        <v>5</v>
      </c>
      <c r="G95099">
        <v>36</v>
      </c>
      <c r="H95099">
        <v>3.75</v>
      </c>
      <c r="I95099" t="s">
        <v>11</v>
      </c>
      <c r="J95099" t="s">
        <v>48</v>
      </c>
      <c r="K95099" t="s">
        <v>149263</v>
      </c>
    </row>
    <row r="95100" spans="1:11" x14ac:dyDescent="0.35">
      <c r="A95100">
        <v>95352</v>
      </c>
      <c r="B95100" s="1">
        <v>45060</v>
      </c>
      <c r="C95100" s="10">
        <v>0.69879629629629625</v>
      </c>
      <c r="D95100">
        <v>2</v>
      </c>
      <c r="E95100">
        <v>8</v>
      </c>
      <c r="F95100" t="s">
        <v>5</v>
      </c>
      <c r="G95100">
        <v>42</v>
      </c>
      <c r="H95100">
        <v>2.5</v>
      </c>
      <c r="I95100" t="s">
        <v>41</v>
      </c>
      <c r="J95100" t="s">
        <v>44</v>
      </c>
      <c r="K95100" t="s">
        <v>149249</v>
      </c>
    </row>
    <row r="95101" spans="1:11" x14ac:dyDescent="0.35">
      <c r="A95101">
        <v>95353</v>
      </c>
      <c r="B95101" s="1">
        <v>45060</v>
      </c>
      <c r="C95101" s="10">
        <v>0.69879629629629625</v>
      </c>
      <c r="D95101">
        <v>1</v>
      </c>
      <c r="E95101">
        <v>8</v>
      </c>
      <c r="F95101" t="s">
        <v>5</v>
      </c>
      <c r="G95101">
        <v>73</v>
      </c>
      <c r="H95101">
        <v>3.75</v>
      </c>
      <c r="I95101" t="s">
        <v>9</v>
      </c>
      <c r="J95101" t="s">
        <v>29</v>
      </c>
      <c r="K95101" t="s">
        <v>28</v>
      </c>
    </row>
    <row r="95102" spans="1:11" x14ac:dyDescent="0.35">
      <c r="A95102">
        <v>95354</v>
      </c>
      <c r="B95102" s="1">
        <v>45060</v>
      </c>
      <c r="C95102" s="10">
        <v>0.7009375000000001</v>
      </c>
      <c r="D95102">
        <v>1</v>
      </c>
      <c r="E95102">
        <v>8</v>
      </c>
      <c r="F95102" t="s">
        <v>5</v>
      </c>
      <c r="G95102">
        <v>58</v>
      </c>
      <c r="H95102">
        <v>3.5</v>
      </c>
      <c r="I95102" t="s">
        <v>34</v>
      </c>
      <c r="J95102" t="s">
        <v>39</v>
      </c>
      <c r="K95102" t="s">
        <v>149261</v>
      </c>
    </row>
    <row r="95103" spans="1:11" x14ac:dyDescent="0.35">
      <c r="A95103">
        <v>95355</v>
      </c>
      <c r="B95103" s="1">
        <v>45060</v>
      </c>
      <c r="C95103" s="10">
        <v>0.7009375000000001</v>
      </c>
      <c r="D95103">
        <v>1</v>
      </c>
      <c r="E95103">
        <v>8</v>
      </c>
      <c r="F95103" t="s">
        <v>5</v>
      </c>
      <c r="G95103">
        <v>77</v>
      </c>
      <c r="H95103">
        <v>3</v>
      </c>
      <c r="I95103" t="s">
        <v>9</v>
      </c>
      <c r="J95103" t="s">
        <v>8</v>
      </c>
      <c r="K95103" t="s">
        <v>23</v>
      </c>
    </row>
    <row r="95104" spans="1:11" x14ac:dyDescent="0.35">
      <c r="A95104">
        <v>95356</v>
      </c>
      <c r="B95104" s="1">
        <v>45060</v>
      </c>
      <c r="C95104" s="10">
        <v>0.70262731481481477</v>
      </c>
      <c r="D95104">
        <v>1</v>
      </c>
      <c r="E95104">
        <v>5</v>
      </c>
      <c r="F95104" t="s">
        <v>6</v>
      </c>
      <c r="G95104">
        <v>32</v>
      </c>
      <c r="H95104">
        <v>3</v>
      </c>
      <c r="I95104" t="s">
        <v>11</v>
      </c>
      <c r="J95104" t="s">
        <v>49</v>
      </c>
      <c r="K95104" t="s">
        <v>149271</v>
      </c>
    </row>
    <row r="95105" spans="1:11" x14ac:dyDescent="0.35">
      <c r="A95105">
        <v>95357</v>
      </c>
      <c r="B95105" s="1">
        <v>45060</v>
      </c>
      <c r="C95105" s="10">
        <v>0.70265046296296296</v>
      </c>
      <c r="D95105">
        <v>1</v>
      </c>
      <c r="E95105">
        <v>3</v>
      </c>
      <c r="F95105" t="s">
        <v>7</v>
      </c>
      <c r="G95105">
        <v>34</v>
      </c>
      <c r="H95105">
        <v>2.4500000000000002</v>
      </c>
      <c r="I95105" t="s">
        <v>11</v>
      </c>
      <c r="J95105" t="s">
        <v>48</v>
      </c>
      <c r="K95105" t="s">
        <v>149254</v>
      </c>
    </row>
    <row r="95106" spans="1:11" x14ac:dyDescent="0.35">
      <c r="A95106">
        <v>95358</v>
      </c>
      <c r="B95106" s="1">
        <v>45060</v>
      </c>
      <c r="C95106" s="10">
        <v>0.70333333333333325</v>
      </c>
      <c r="D95106">
        <v>1</v>
      </c>
      <c r="E95106">
        <v>3</v>
      </c>
      <c r="F95106" t="s">
        <v>7</v>
      </c>
      <c r="G95106">
        <v>27</v>
      </c>
      <c r="H95106">
        <v>3.5</v>
      </c>
      <c r="I95106" t="s">
        <v>11</v>
      </c>
      <c r="J95106" t="s">
        <v>50</v>
      </c>
      <c r="K95106" t="s">
        <v>149257</v>
      </c>
    </row>
    <row r="95107" spans="1:11" x14ac:dyDescent="0.35">
      <c r="A95107">
        <v>95359</v>
      </c>
      <c r="B95107" s="1">
        <v>45060</v>
      </c>
      <c r="C95107" s="10">
        <v>0.70581018518518512</v>
      </c>
      <c r="D95107">
        <v>2</v>
      </c>
      <c r="E95107">
        <v>3</v>
      </c>
      <c r="F95107" t="s">
        <v>7</v>
      </c>
      <c r="G95107">
        <v>42</v>
      </c>
      <c r="H95107">
        <v>2.5</v>
      </c>
      <c r="I95107" t="s">
        <v>41</v>
      </c>
      <c r="J95107" t="s">
        <v>44</v>
      </c>
      <c r="K95107" t="s">
        <v>149249</v>
      </c>
    </row>
    <row r="95108" spans="1:11" x14ac:dyDescent="0.35">
      <c r="A95108">
        <v>95360</v>
      </c>
      <c r="B95108" s="1">
        <v>45060</v>
      </c>
      <c r="C95108" s="10">
        <v>0.70619212962962974</v>
      </c>
      <c r="D95108">
        <v>1</v>
      </c>
      <c r="E95108">
        <v>3</v>
      </c>
      <c r="F95108" t="s">
        <v>7</v>
      </c>
      <c r="G95108">
        <v>38</v>
      </c>
      <c r="H95108">
        <v>3.75</v>
      </c>
      <c r="I95108" t="s">
        <v>11</v>
      </c>
      <c r="J95108" t="s">
        <v>10</v>
      </c>
      <c r="K95108" t="s">
        <v>46</v>
      </c>
    </row>
    <row r="95109" spans="1:11" x14ac:dyDescent="0.35">
      <c r="A95109">
        <v>95361</v>
      </c>
      <c r="B95109" s="1">
        <v>45060</v>
      </c>
      <c r="C95109" s="10">
        <v>0.70619212962962974</v>
      </c>
      <c r="D95109">
        <v>2</v>
      </c>
      <c r="E95109">
        <v>3</v>
      </c>
      <c r="F95109" t="s">
        <v>7</v>
      </c>
      <c r="G95109">
        <v>63</v>
      </c>
      <c r="H95109">
        <v>0.8</v>
      </c>
      <c r="I95109" t="s">
        <v>15</v>
      </c>
      <c r="J95109" t="s">
        <v>14</v>
      </c>
      <c r="K95109" t="s">
        <v>38</v>
      </c>
    </row>
    <row r="95110" spans="1:11" x14ac:dyDescent="0.35">
      <c r="A95110">
        <v>95362</v>
      </c>
      <c r="B95110" s="1">
        <v>45060</v>
      </c>
      <c r="C95110" s="10">
        <v>0.70622685185185186</v>
      </c>
      <c r="D95110">
        <v>2</v>
      </c>
      <c r="E95110">
        <v>3</v>
      </c>
      <c r="F95110" t="s">
        <v>7</v>
      </c>
      <c r="G95110">
        <v>30</v>
      </c>
      <c r="H95110">
        <v>3</v>
      </c>
      <c r="I95110" t="s">
        <v>11</v>
      </c>
      <c r="J95110" t="s">
        <v>49</v>
      </c>
      <c r="K95110" t="s">
        <v>149267</v>
      </c>
    </row>
    <row r="95111" spans="1:11" x14ac:dyDescent="0.35">
      <c r="A95111">
        <v>95363</v>
      </c>
      <c r="B95111" s="1">
        <v>45060</v>
      </c>
      <c r="C95111" s="10">
        <v>0.70622685185185186</v>
      </c>
      <c r="D95111">
        <v>1</v>
      </c>
      <c r="E95111">
        <v>3</v>
      </c>
      <c r="F95111" t="s">
        <v>7</v>
      </c>
      <c r="G95111">
        <v>69</v>
      </c>
      <c r="H95111">
        <v>3.25</v>
      </c>
      <c r="I95111" t="s">
        <v>9</v>
      </c>
      <c r="J95111" t="s">
        <v>25</v>
      </c>
      <c r="K95111" t="s">
        <v>26</v>
      </c>
    </row>
    <row r="95112" spans="1:11" x14ac:dyDescent="0.35">
      <c r="A95112">
        <v>95364</v>
      </c>
      <c r="B95112" s="1">
        <v>45060</v>
      </c>
      <c r="C95112" s="10">
        <v>0.70989583333333339</v>
      </c>
      <c r="D95112">
        <v>1</v>
      </c>
      <c r="E95112">
        <v>5</v>
      </c>
      <c r="F95112" t="s">
        <v>6</v>
      </c>
      <c r="G95112">
        <v>57</v>
      </c>
      <c r="H95112">
        <v>3.1</v>
      </c>
      <c r="I95112" t="s">
        <v>41</v>
      </c>
      <c r="J95112" t="s">
        <v>40</v>
      </c>
      <c r="K95112" t="s">
        <v>149278</v>
      </c>
    </row>
    <row r="95113" spans="1:11" x14ac:dyDescent="0.35">
      <c r="A95113">
        <v>95365</v>
      </c>
      <c r="B95113" s="1">
        <v>45060</v>
      </c>
      <c r="C95113" s="10">
        <v>0.71015046296296302</v>
      </c>
      <c r="D95113">
        <v>2</v>
      </c>
      <c r="E95113">
        <v>8</v>
      </c>
      <c r="F95113" t="s">
        <v>5</v>
      </c>
      <c r="G95113">
        <v>61</v>
      </c>
      <c r="H95113">
        <v>4.75</v>
      </c>
      <c r="I95113" t="s">
        <v>34</v>
      </c>
      <c r="J95113" t="s">
        <v>39</v>
      </c>
      <c r="K95113" t="s">
        <v>149283</v>
      </c>
    </row>
    <row r="95114" spans="1:11" x14ac:dyDescent="0.35">
      <c r="A95114">
        <v>95366</v>
      </c>
      <c r="B95114" s="1">
        <v>45060</v>
      </c>
      <c r="C95114" s="10">
        <v>0.71091435185185192</v>
      </c>
      <c r="D95114">
        <v>2</v>
      </c>
      <c r="E95114">
        <v>3</v>
      </c>
      <c r="F95114" t="s">
        <v>7</v>
      </c>
      <c r="G95114">
        <v>48</v>
      </c>
      <c r="H95114">
        <v>2.5</v>
      </c>
      <c r="I95114" t="s">
        <v>41</v>
      </c>
      <c r="J95114" t="s">
        <v>42</v>
      </c>
      <c r="K95114" t="s">
        <v>149272</v>
      </c>
    </row>
    <row r="95115" spans="1:11" x14ac:dyDescent="0.35">
      <c r="A95115">
        <v>95367</v>
      </c>
      <c r="B95115" s="1">
        <v>45060</v>
      </c>
      <c r="C95115" s="10">
        <v>0.71247685185185183</v>
      </c>
      <c r="D95115">
        <v>1</v>
      </c>
      <c r="E95115">
        <v>5</v>
      </c>
      <c r="F95115" t="s">
        <v>6</v>
      </c>
      <c r="G95115">
        <v>39</v>
      </c>
      <c r="H95115">
        <v>4.25</v>
      </c>
      <c r="I95115" t="s">
        <v>11</v>
      </c>
      <c r="J95115" t="s">
        <v>10</v>
      </c>
      <c r="K95115" t="s">
        <v>149273</v>
      </c>
    </row>
    <row r="95116" spans="1:11" x14ac:dyDescent="0.35">
      <c r="A95116">
        <v>95368</v>
      </c>
      <c r="B95116" s="1">
        <v>45060</v>
      </c>
      <c r="C95116" s="10">
        <v>0.71247685185185183</v>
      </c>
      <c r="D95116">
        <v>1</v>
      </c>
      <c r="E95116">
        <v>5</v>
      </c>
      <c r="F95116" t="s">
        <v>6</v>
      </c>
      <c r="G95116">
        <v>63</v>
      </c>
      <c r="H95116">
        <v>0.8</v>
      </c>
      <c r="I95116" t="s">
        <v>15</v>
      </c>
      <c r="J95116" t="s">
        <v>14</v>
      </c>
      <c r="K95116" t="s">
        <v>38</v>
      </c>
    </row>
    <row r="95117" spans="1:11" x14ac:dyDescent="0.35">
      <c r="A95117">
        <v>95369</v>
      </c>
      <c r="B95117" s="1">
        <v>45060</v>
      </c>
      <c r="C95117" s="10">
        <v>0.71247685185185183</v>
      </c>
      <c r="D95117">
        <v>1</v>
      </c>
      <c r="E95117">
        <v>5</v>
      </c>
      <c r="F95117" t="s">
        <v>6</v>
      </c>
      <c r="G95117">
        <v>74</v>
      </c>
      <c r="H95117">
        <v>3.5</v>
      </c>
      <c r="I95117" t="s">
        <v>9</v>
      </c>
      <c r="J95117" t="s">
        <v>25</v>
      </c>
      <c r="K95117" t="s">
        <v>27</v>
      </c>
    </row>
    <row r="95118" spans="1:11" x14ac:dyDescent="0.35">
      <c r="A95118">
        <v>95370</v>
      </c>
      <c r="B95118" s="1">
        <v>45060</v>
      </c>
      <c r="C95118" s="10">
        <v>0.71267361111111116</v>
      </c>
      <c r="D95118">
        <v>1</v>
      </c>
      <c r="E95118">
        <v>3</v>
      </c>
      <c r="F95118" t="s">
        <v>7</v>
      </c>
      <c r="G95118">
        <v>44</v>
      </c>
      <c r="H95118">
        <v>2.5</v>
      </c>
      <c r="I95118" t="s">
        <v>41</v>
      </c>
      <c r="J95118" t="s">
        <v>44</v>
      </c>
      <c r="K95118" t="s">
        <v>149248</v>
      </c>
    </row>
    <row r="95119" spans="1:11" x14ac:dyDescent="0.35">
      <c r="A95119">
        <v>95371</v>
      </c>
      <c r="B95119" s="1">
        <v>45060</v>
      </c>
      <c r="C95119" s="10">
        <v>0.71267361111111116</v>
      </c>
      <c r="D95119">
        <v>1</v>
      </c>
      <c r="E95119">
        <v>3</v>
      </c>
      <c r="F95119" t="s">
        <v>7</v>
      </c>
      <c r="G95119">
        <v>78</v>
      </c>
      <c r="H95119">
        <v>4.5</v>
      </c>
      <c r="I95119" t="s">
        <v>9</v>
      </c>
      <c r="J95119" t="s">
        <v>8</v>
      </c>
      <c r="K95119" t="s">
        <v>149282</v>
      </c>
    </row>
    <row r="95120" spans="1:11" x14ac:dyDescent="0.35">
      <c r="A95120">
        <v>95372</v>
      </c>
      <c r="B95120" s="1">
        <v>45060</v>
      </c>
      <c r="C95120" s="10">
        <v>0.71468750000000003</v>
      </c>
      <c r="D95120">
        <v>2</v>
      </c>
      <c r="E95120">
        <v>3</v>
      </c>
      <c r="F95120" t="s">
        <v>7</v>
      </c>
      <c r="G95120">
        <v>40</v>
      </c>
      <c r="H95120">
        <v>3.75</v>
      </c>
      <c r="I95120" t="s">
        <v>11</v>
      </c>
      <c r="J95120" t="s">
        <v>10</v>
      </c>
      <c r="K95120" t="s">
        <v>45</v>
      </c>
    </row>
    <row r="95121" spans="1:11" x14ac:dyDescent="0.35">
      <c r="A95121">
        <v>95373</v>
      </c>
      <c r="B95121" s="1">
        <v>45060</v>
      </c>
      <c r="C95121" s="10">
        <v>0.71468750000000003</v>
      </c>
      <c r="D95121">
        <v>1</v>
      </c>
      <c r="E95121">
        <v>3</v>
      </c>
      <c r="F95121" t="s">
        <v>7</v>
      </c>
      <c r="G95121">
        <v>64</v>
      </c>
      <c r="H95121">
        <v>0.8</v>
      </c>
      <c r="I95121" t="s">
        <v>15</v>
      </c>
      <c r="J95121" t="s">
        <v>14</v>
      </c>
      <c r="K95121" t="s">
        <v>37</v>
      </c>
    </row>
    <row r="95122" spans="1:11" x14ac:dyDescent="0.35">
      <c r="A95122">
        <v>95374</v>
      </c>
      <c r="B95122" s="1">
        <v>45060</v>
      </c>
      <c r="C95122" s="10">
        <v>0.71582175925925917</v>
      </c>
      <c r="D95122">
        <v>1</v>
      </c>
      <c r="E95122">
        <v>3</v>
      </c>
      <c r="F95122" t="s">
        <v>7</v>
      </c>
      <c r="G95122">
        <v>35</v>
      </c>
      <c r="H95122">
        <v>3.1</v>
      </c>
      <c r="I95122" t="s">
        <v>11</v>
      </c>
      <c r="J95122" t="s">
        <v>48</v>
      </c>
      <c r="K95122" t="s">
        <v>149268</v>
      </c>
    </row>
    <row r="95123" spans="1:11" x14ac:dyDescent="0.35">
      <c r="A95123">
        <v>95375</v>
      </c>
      <c r="B95123" s="1">
        <v>45060</v>
      </c>
      <c r="C95123" s="10">
        <v>0.71625000000000005</v>
      </c>
      <c r="D95123">
        <v>2</v>
      </c>
      <c r="E95123">
        <v>3</v>
      </c>
      <c r="F95123" t="s">
        <v>7</v>
      </c>
      <c r="G95123">
        <v>31</v>
      </c>
      <c r="H95123">
        <v>2.2000000000000002</v>
      </c>
      <c r="I95123" t="s">
        <v>11</v>
      </c>
      <c r="J95123" t="s">
        <v>49</v>
      </c>
      <c r="K95123" t="s">
        <v>149262</v>
      </c>
    </row>
    <row r="95124" spans="1:11" x14ac:dyDescent="0.35">
      <c r="A95124">
        <v>95376</v>
      </c>
      <c r="B95124" s="1">
        <v>45060</v>
      </c>
      <c r="C95124" s="10">
        <v>0.71637731481481481</v>
      </c>
      <c r="D95124">
        <v>2</v>
      </c>
      <c r="E95124">
        <v>8</v>
      </c>
      <c r="F95124" t="s">
        <v>5</v>
      </c>
      <c r="G95124">
        <v>57</v>
      </c>
      <c r="H95124">
        <v>3.1</v>
      </c>
      <c r="I95124" t="s">
        <v>41</v>
      </c>
      <c r="J95124" t="s">
        <v>40</v>
      </c>
      <c r="K95124" t="s">
        <v>149278</v>
      </c>
    </row>
    <row r="95125" spans="1:11" x14ac:dyDescent="0.35">
      <c r="A95125">
        <v>95377</v>
      </c>
      <c r="B95125" s="1">
        <v>45060</v>
      </c>
      <c r="C95125" s="10">
        <v>0.72131944444444451</v>
      </c>
      <c r="D95125">
        <v>2</v>
      </c>
      <c r="E95125">
        <v>3</v>
      </c>
      <c r="F95125" t="s">
        <v>7</v>
      </c>
      <c r="G95125">
        <v>34</v>
      </c>
      <c r="H95125">
        <v>2.4500000000000002</v>
      </c>
      <c r="I95125" t="s">
        <v>11</v>
      </c>
      <c r="J95125" t="s">
        <v>48</v>
      </c>
      <c r="K95125" t="s">
        <v>149254</v>
      </c>
    </row>
    <row r="95126" spans="1:11" x14ac:dyDescent="0.35">
      <c r="A95126">
        <v>95378</v>
      </c>
      <c r="B95126" s="1">
        <v>45060</v>
      </c>
      <c r="C95126" s="10">
        <v>0.72160879629629626</v>
      </c>
      <c r="D95126">
        <v>1</v>
      </c>
      <c r="E95126">
        <v>3</v>
      </c>
      <c r="F95126" t="s">
        <v>7</v>
      </c>
      <c r="G95126">
        <v>53</v>
      </c>
      <c r="H95126">
        <v>3</v>
      </c>
      <c r="I95126" t="s">
        <v>41</v>
      </c>
      <c r="J95126" t="s">
        <v>40</v>
      </c>
      <c r="K95126" t="s">
        <v>149269</v>
      </c>
    </row>
    <row r="95127" spans="1:11" x14ac:dyDescent="0.35">
      <c r="A95127">
        <v>95379</v>
      </c>
      <c r="B95127" s="1">
        <v>45060</v>
      </c>
      <c r="C95127" s="10">
        <v>0.72392361111111114</v>
      </c>
      <c r="D95127">
        <v>2</v>
      </c>
      <c r="E95127">
        <v>3</v>
      </c>
      <c r="F95127" t="s">
        <v>7</v>
      </c>
      <c r="G95127">
        <v>52</v>
      </c>
      <c r="H95127">
        <v>2.5</v>
      </c>
      <c r="I95127" t="s">
        <v>41</v>
      </c>
      <c r="J95127" t="s">
        <v>40</v>
      </c>
      <c r="K95127" t="s">
        <v>149280</v>
      </c>
    </row>
    <row r="95128" spans="1:11" x14ac:dyDescent="0.35">
      <c r="A95128">
        <v>95380</v>
      </c>
      <c r="B95128" s="1">
        <v>45060</v>
      </c>
      <c r="C95128" s="10">
        <v>0.72589120370370364</v>
      </c>
      <c r="D95128">
        <v>1</v>
      </c>
      <c r="E95128">
        <v>5</v>
      </c>
      <c r="F95128" t="s">
        <v>6</v>
      </c>
      <c r="G95128">
        <v>24</v>
      </c>
      <c r="H95128">
        <v>3</v>
      </c>
      <c r="I95128" t="s">
        <v>11</v>
      </c>
      <c r="J95128" t="s">
        <v>51</v>
      </c>
      <c r="K95128" t="s">
        <v>149253</v>
      </c>
    </row>
    <row r="95129" spans="1:11" x14ac:dyDescent="0.35">
      <c r="A95129">
        <v>95381</v>
      </c>
      <c r="B95129" s="1">
        <v>45060</v>
      </c>
      <c r="C95129" s="10">
        <v>0.72593750000000001</v>
      </c>
      <c r="D95129">
        <v>1</v>
      </c>
      <c r="E95129">
        <v>8</v>
      </c>
      <c r="F95129" t="s">
        <v>5</v>
      </c>
      <c r="G95129">
        <v>22</v>
      </c>
      <c r="H95129">
        <v>2</v>
      </c>
      <c r="I95129" t="s">
        <v>11</v>
      </c>
      <c r="J95129" t="s">
        <v>51</v>
      </c>
      <c r="K95129" t="s">
        <v>149276</v>
      </c>
    </row>
    <row r="95130" spans="1:11" x14ac:dyDescent="0.35">
      <c r="A95130">
        <v>95382</v>
      </c>
      <c r="B95130" s="1">
        <v>45060</v>
      </c>
      <c r="C95130" s="10">
        <v>0.72593750000000001</v>
      </c>
      <c r="D95130">
        <v>1</v>
      </c>
      <c r="E95130">
        <v>8</v>
      </c>
      <c r="F95130" t="s">
        <v>5</v>
      </c>
      <c r="G95130">
        <v>11</v>
      </c>
      <c r="H95130">
        <v>8.9499999999999993</v>
      </c>
      <c r="I95130" t="s">
        <v>59</v>
      </c>
      <c r="J95130" t="s">
        <v>68</v>
      </c>
      <c r="K95130" t="s">
        <v>69</v>
      </c>
    </row>
    <row r="95131" spans="1:11" x14ac:dyDescent="0.35">
      <c r="A95131">
        <v>95383</v>
      </c>
      <c r="B95131" s="1">
        <v>45060</v>
      </c>
      <c r="C95131" s="10">
        <v>0.72825231481481489</v>
      </c>
      <c r="D95131">
        <v>1</v>
      </c>
      <c r="E95131">
        <v>3</v>
      </c>
      <c r="F95131" t="s">
        <v>7</v>
      </c>
      <c r="G95131">
        <v>56</v>
      </c>
      <c r="H95131">
        <v>2.5499999999999998</v>
      </c>
      <c r="I95131" t="s">
        <v>41</v>
      </c>
      <c r="J95131" t="s">
        <v>40</v>
      </c>
      <c r="K95131" t="s">
        <v>149281</v>
      </c>
    </row>
    <row r="95132" spans="1:11" x14ac:dyDescent="0.35">
      <c r="A95132">
        <v>95384</v>
      </c>
      <c r="B95132" s="1">
        <v>45060</v>
      </c>
      <c r="C95132" s="10">
        <v>0.72831018518518509</v>
      </c>
      <c r="D95132">
        <v>1</v>
      </c>
      <c r="E95132">
        <v>5</v>
      </c>
      <c r="F95132" t="s">
        <v>6</v>
      </c>
      <c r="G95132">
        <v>33</v>
      </c>
      <c r="H95132">
        <v>3.5</v>
      </c>
      <c r="I95132" t="s">
        <v>11</v>
      </c>
      <c r="J95132" t="s">
        <v>49</v>
      </c>
      <c r="K95132" t="s">
        <v>149252</v>
      </c>
    </row>
    <row r="95133" spans="1:11" x14ac:dyDescent="0.35">
      <c r="A95133">
        <v>95385</v>
      </c>
      <c r="B95133" s="1">
        <v>45060</v>
      </c>
      <c r="C95133" s="10">
        <v>0.72888888888888881</v>
      </c>
      <c r="D95133">
        <v>1</v>
      </c>
      <c r="E95133">
        <v>8</v>
      </c>
      <c r="F95133" t="s">
        <v>5</v>
      </c>
      <c r="G95133">
        <v>25</v>
      </c>
      <c r="H95133">
        <v>2.2000000000000002</v>
      </c>
      <c r="I95133" t="s">
        <v>11</v>
      </c>
      <c r="J95133" t="s">
        <v>50</v>
      </c>
      <c r="K95133" t="s">
        <v>149279</v>
      </c>
    </row>
    <row r="95134" spans="1:11" x14ac:dyDescent="0.35">
      <c r="A95134">
        <v>95386</v>
      </c>
      <c r="B95134" s="1">
        <v>45060</v>
      </c>
      <c r="C95134" s="10">
        <v>0.72888888888888881</v>
      </c>
      <c r="D95134">
        <v>1</v>
      </c>
      <c r="E95134">
        <v>8</v>
      </c>
      <c r="F95134" t="s">
        <v>5</v>
      </c>
      <c r="G95134">
        <v>78</v>
      </c>
      <c r="H95134">
        <v>4.5</v>
      </c>
      <c r="I95134" t="s">
        <v>9</v>
      </c>
      <c r="J95134" t="s">
        <v>8</v>
      </c>
      <c r="K95134" t="s">
        <v>149282</v>
      </c>
    </row>
    <row r="95135" spans="1:11" x14ac:dyDescent="0.35">
      <c r="A95135">
        <v>95387</v>
      </c>
      <c r="B95135" s="1">
        <v>45060</v>
      </c>
      <c r="C95135" s="10">
        <v>0.72967592592592589</v>
      </c>
      <c r="D95135">
        <v>2</v>
      </c>
      <c r="E95135">
        <v>5</v>
      </c>
      <c r="F95135" t="s">
        <v>6</v>
      </c>
      <c r="G95135">
        <v>50</v>
      </c>
      <c r="H95135">
        <v>2.5</v>
      </c>
      <c r="I95135" t="s">
        <v>41</v>
      </c>
      <c r="J95135" t="s">
        <v>42</v>
      </c>
      <c r="K95135" t="s">
        <v>149256</v>
      </c>
    </row>
    <row r="95136" spans="1:11" x14ac:dyDescent="0.35">
      <c r="A95136">
        <v>95388</v>
      </c>
      <c r="B95136" s="1">
        <v>45060</v>
      </c>
      <c r="C95136" s="10">
        <v>0.72967592592592589</v>
      </c>
      <c r="D95136">
        <v>1</v>
      </c>
      <c r="E95136">
        <v>5</v>
      </c>
      <c r="F95136" t="s">
        <v>6</v>
      </c>
      <c r="G95136">
        <v>70</v>
      </c>
      <c r="H95136">
        <v>3.25</v>
      </c>
      <c r="I95136" t="s">
        <v>9</v>
      </c>
      <c r="J95136" t="s">
        <v>8</v>
      </c>
      <c r="K95136" t="s">
        <v>32</v>
      </c>
    </row>
    <row r="95137" spans="1:11" x14ac:dyDescent="0.35">
      <c r="A95137">
        <v>95389</v>
      </c>
      <c r="B95137" s="1">
        <v>45060</v>
      </c>
      <c r="C95137" s="10">
        <v>0.73182870370370379</v>
      </c>
      <c r="D95137">
        <v>2</v>
      </c>
      <c r="E95137">
        <v>8</v>
      </c>
      <c r="F95137" t="s">
        <v>5</v>
      </c>
      <c r="G95137">
        <v>56</v>
      </c>
      <c r="H95137">
        <v>2.5499999999999998</v>
      </c>
      <c r="I95137" t="s">
        <v>41</v>
      </c>
      <c r="J95137" t="s">
        <v>40</v>
      </c>
      <c r="K95137" t="s">
        <v>149281</v>
      </c>
    </row>
    <row r="95138" spans="1:11" x14ac:dyDescent="0.35">
      <c r="A95138">
        <v>95390</v>
      </c>
      <c r="B95138" s="1">
        <v>45060</v>
      </c>
      <c r="C95138" s="10">
        <v>0.73340277777777774</v>
      </c>
      <c r="D95138">
        <v>1</v>
      </c>
      <c r="E95138">
        <v>5</v>
      </c>
      <c r="F95138" t="s">
        <v>6</v>
      </c>
      <c r="G95138">
        <v>25</v>
      </c>
      <c r="H95138">
        <v>2.2000000000000002</v>
      </c>
      <c r="I95138" t="s">
        <v>11</v>
      </c>
      <c r="J95138" t="s">
        <v>50</v>
      </c>
      <c r="K95138" t="s">
        <v>149279</v>
      </c>
    </row>
    <row r="95139" spans="1:11" x14ac:dyDescent="0.35">
      <c r="A95139">
        <v>95391</v>
      </c>
      <c r="B95139" s="1">
        <v>45060</v>
      </c>
      <c r="C95139" s="10">
        <v>0.73601851851851852</v>
      </c>
      <c r="D95139">
        <v>1</v>
      </c>
      <c r="E95139">
        <v>5</v>
      </c>
      <c r="F95139" t="s">
        <v>6</v>
      </c>
      <c r="G95139">
        <v>59</v>
      </c>
      <c r="H95139">
        <v>4.5</v>
      </c>
      <c r="I95139" t="s">
        <v>34</v>
      </c>
      <c r="J95139" t="s">
        <v>39</v>
      </c>
      <c r="K95139" t="s">
        <v>149270</v>
      </c>
    </row>
    <row r="95140" spans="1:11" x14ac:dyDescent="0.35">
      <c r="A95140">
        <v>95392</v>
      </c>
      <c r="B95140" s="1">
        <v>45060</v>
      </c>
      <c r="C95140" s="10">
        <v>0.7368055555555556</v>
      </c>
      <c r="D95140">
        <v>2</v>
      </c>
      <c r="E95140">
        <v>3</v>
      </c>
      <c r="F95140" t="s">
        <v>7</v>
      </c>
      <c r="G95140">
        <v>50</v>
      </c>
      <c r="H95140">
        <v>2.5</v>
      </c>
      <c r="I95140" t="s">
        <v>41</v>
      </c>
      <c r="J95140" t="s">
        <v>42</v>
      </c>
      <c r="K95140" t="s">
        <v>149256</v>
      </c>
    </row>
    <row r="95141" spans="1:11" x14ac:dyDescent="0.35">
      <c r="A95141">
        <v>95393</v>
      </c>
      <c r="B95141" s="1">
        <v>45060</v>
      </c>
      <c r="C95141" s="10">
        <v>0.7368055555555556</v>
      </c>
      <c r="D95141">
        <v>1</v>
      </c>
      <c r="E95141">
        <v>3</v>
      </c>
      <c r="F95141" t="s">
        <v>7</v>
      </c>
      <c r="G95141">
        <v>83</v>
      </c>
      <c r="H95141">
        <v>23</v>
      </c>
      <c r="I95141" t="s">
        <v>18</v>
      </c>
      <c r="J95141" t="s">
        <v>17</v>
      </c>
      <c r="K95141" t="s">
        <v>16</v>
      </c>
    </row>
    <row r="95142" spans="1:11" x14ac:dyDescent="0.35">
      <c r="A95142">
        <v>95394</v>
      </c>
      <c r="B95142" s="1">
        <v>45060</v>
      </c>
      <c r="C95142" s="10">
        <v>0.73681712962962964</v>
      </c>
      <c r="D95142">
        <v>2</v>
      </c>
      <c r="E95142">
        <v>3</v>
      </c>
      <c r="F95142" t="s">
        <v>7</v>
      </c>
      <c r="G95142">
        <v>41</v>
      </c>
      <c r="H95142">
        <v>4.25</v>
      </c>
      <c r="I95142" t="s">
        <v>11</v>
      </c>
      <c r="J95142" t="s">
        <v>10</v>
      </c>
      <c r="K95142" t="s">
        <v>149259</v>
      </c>
    </row>
    <row r="95143" spans="1:11" x14ac:dyDescent="0.35">
      <c r="A95143">
        <v>95395</v>
      </c>
      <c r="B95143" s="1">
        <v>45060</v>
      </c>
      <c r="C95143" s="10">
        <v>0.73715277777777777</v>
      </c>
      <c r="D95143">
        <v>1</v>
      </c>
      <c r="E95143">
        <v>3</v>
      </c>
      <c r="F95143" t="s">
        <v>7</v>
      </c>
      <c r="G95143">
        <v>44</v>
      </c>
      <c r="H95143">
        <v>2.5</v>
      </c>
      <c r="I95143" t="s">
        <v>41</v>
      </c>
      <c r="J95143" t="s">
        <v>44</v>
      </c>
      <c r="K95143" t="s">
        <v>149248</v>
      </c>
    </row>
    <row r="95144" spans="1:11" x14ac:dyDescent="0.35">
      <c r="A95144">
        <v>95396</v>
      </c>
      <c r="B95144" s="1">
        <v>45060</v>
      </c>
      <c r="C95144" s="10">
        <v>0.73803240740740739</v>
      </c>
      <c r="D95144">
        <v>2</v>
      </c>
      <c r="E95144">
        <v>8</v>
      </c>
      <c r="F95144" t="s">
        <v>5</v>
      </c>
      <c r="G95144">
        <v>49</v>
      </c>
      <c r="H95144">
        <v>3</v>
      </c>
      <c r="I95144" t="s">
        <v>41</v>
      </c>
      <c r="J95144" t="s">
        <v>42</v>
      </c>
      <c r="K95144" t="s">
        <v>149247</v>
      </c>
    </row>
    <row r="95145" spans="1:11" x14ac:dyDescent="0.35">
      <c r="A95145">
        <v>95397</v>
      </c>
      <c r="B95145" s="1">
        <v>45060</v>
      </c>
      <c r="C95145" s="10">
        <v>0.74149305555555556</v>
      </c>
      <c r="D95145">
        <v>2</v>
      </c>
      <c r="E95145">
        <v>5</v>
      </c>
      <c r="F95145" t="s">
        <v>6</v>
      </c>
      <c r="G95145">
        <v>31</v>
      </c>
      <c r="H95145">
        <v>2.2000000000000002</v>
      </c>
      <c r="I95145" t="s">
        <v>11</v>
      </c>
      <c r="J95145" t="s">
        <v>49</v>
      </c>
      <c r="K95145" t="s">
        <v>149262</v>
      </c>
    </row>
    <row r="95146" spans="1:11" x14ac:dyDescent="0.35">
      <c r="A95146">
        <v>95398</v>
      </c>
      <c r="B95146" s="1">
        <v>45060</v>
      </c>
      <c r="C95146" s="10">
        <v>0.74149305555555556</v>
      </c>
      <c r="D95146">
        <v>1</v>
      </c>
      <c r="E95146">
        <v>5</v>
      </c>
      <c r="F95146" t="s">
        <v>6</v>
      </c>
      <c r="G95146">
        <v>82</v>
      </c>
      <c r="H95146">
        <v>12</v>
      </c>
      <c r="I95146" t="s">
        <v>18</v>
      </c>
      <c r="J95146" t="s">
        <v>17</v>
      </c>
      <c r="K95146" t="s">
        <v>19</v>
      </c>
    </row>
    <row r="95147" spans="1:11" x14ac:dyDescent="0.35">
      <c r="A95147">
        <v>95399</v>
      </c>
      <c r="B95147" s="1">
        <v>45060</v>
      </c>
      <c r="C95147" s="10">
        <v>0.742650462962963</v>
      </c>
      <c r="D95147">
        <v>1</v>
      </c>
      <c r="E95147">
        <v>8</v>
      </c>
      <c r="F95147" t="s">
        <v>5</v>
      </c>
      <c r="G95147">
        <v>41</v>
      </c>
      <c r="H95147">
        <v>4.25</v>
      </c>
      <c r="I95147" t="s">
        <v>11</v>
      </c>
      <c r="J95147" t="s">
        <v>10</v>
      </c>
      <c r="K95147" t="s">
        <v>149259</v>
      </c>
    </row>
    <row r="95148" spans="1:11" x14ac:dyDescent="0.35">
      <c r="A95148">
        <v>95400</v>
      </c>
      <c r="B95148" s="1">
        <v>45060</v>
      </c>
      <c r="C95148" s="10">
        <v>0.742650462962963</v>
      </c>
      <c r="D95148">
        <v>2</v>
      </c>
      <c r="E95148">
        <v>8</v>
      </c>
      <c r="F95148" t="s">
        <v>5</v>
      </c>
      <c r="G95148">
        <v>65</v>
      </c>
      <c r="H95148">
        <v>0.8</v>
      </c>
      <c r="I95148" t="s">
        <v>15</v>
      </c>
      <c r="J95148" t="s">
        <v>36</v>
      </c>
      <c r="K95148" t="s">
        <v>35</v>
      </c>
    </row>
    <row r="95149" spans="1:11" x14ac:dyDescent="0.35">
      <c r="A95149">
        <v>95401</v>
      </c>
      <c r="B95149" s="1">
        <v>45060</v>
      </c>
      <c r="C95149" s="10">
        <v>0.742650462962963</v>
      </c>
      <c r="D95149">
        <v>1</v>
      </c>
      <c r="E95149">
        <v>8</v>
      </c>
      <c r="F95149" t="s">
        <v>5</v>
      </c>
      <c r="G95149">
        <v>78</v>
      </c>
      <c r="H95149">
        <v>4.5</v>
      </c>
      <c r="I95149" t="s">
        <v>9</v>
      </c>
      <c r="J95149" t="s">
        <v>8</v>
      </c>
      <c r="K95149" t="s">
        <v>149282</v>
      </c>
    </row>
    <row r="95150" spans="1:11" x14ac:dyDescent="0.35">
      <c r="A95150">
        <v>95402</v>
      </c>
      <c r="B95150" s="1">
        <v>45060</v>
      </c>
      <c r="C95150" s="10">
        <v>0.7434722222222222</v>
      </c>
      <c r="D95150">
        <v>1</v>
      </c>
      <c r="E95150">
        <v>3</v>
      </c>
      <c r="F95150" t="s">
        <v>7</v>
      </c>
      <c r="G95150">
        <v>43</v>
      </c>
      <c r="H95150">
        <v>3</v>
      </c>
      <c r="I95150" t="s">
        <v>41</v>
      </c>
      <c r="J95150" t="s">
        <v>44</v>
      </c>
      <c r="K95150" t="s">
        <v>149266</v>
      </c>
    </row>
    <row r="95151" spans="1:11" x14ac:dyDescent="0.35">
      <c r="A95151">
        <v>95403</v>
      </c>
      <c r="B95151" s="1">
        <v>45060</v>
      </c>
      <c r="C95151" s="10">
        <v>0.74363425925925919</v>
      </c>
      <c r="D95151">
        <v>2</v>
      </c>
      <c r="E95151">
        <v>8</v>
      </c>
      <c r="F95151" t="s">
        <v>5</v>
      </c>
      <c r="G95151">
        <v>45</v>
      </c>
      <c r="H95151">
        <v>3</v>
      </c>
      <c r="I95151" t="s">
        <v>41</v>
      </c>
      <c r="J95151" t="s">
        <v>44</v>
      </c>
      <c r="K95151" t="s">
        <v>149246</v>
      </c>
    </row>
    <row r="95152" spans="1:11" x14ac:dyDescent="0.35">
      <c r="A95152">
        <v>95404</v>
      </c>
      <c r="B95152" s="1">
        <v>45060</v>
      </c>
      <c r="C95152" s="10">
        <v>0.74424768518518514</v>
      </c>
      <c r="D95152">
        <v>2</v>
      </c>
      <c r="E95152">
        <v>8</v>
      </c>
      <c r="F95152" t="s">
        <v>5</v>
      </c>
      <c r="G95152">
        <v>52</v>
      </c>
      <c r="H95152">
        <v>2.5</v>
      </c>
      <c r="I95152" t="s">
        <v>41</v>
      </c>
      <c r="J95152" t="s">
        <v>40</v>
      </c>
      <c r="K95152" t="s">
        <v>149280</v>
      </c>
    </row>
    <row r="95153" spans="1:11" x14ac:dyDescent="0.35">
      <c r="A95153">
        <v>95405</v>
      </c>
      <c r="B95153" s="1">
        <v>45060</v>
      </c>
      <c r="C95153" s="10">
        <v>0.74424768518518514</v>
      </c>
      <c r="D95153">
        <v>1</v>
      </c>
      <c r="E95153">
        <v>8</v>
      </c>
      <c r="F95153" t="s">
        <v>5</v>
      </c>
      <c r="G95153">
        <v>10</v>
      </c>
      <c r="H95153">
        <v>10</v>
      </c>
      <c r="I95153" t="s">
        <v>72</v>
      </c>
      <c r="J95153" t="s">
        <v>71</v>
      </c>
      <c r="K95153" t="s">
        <v>70</v>
      </c>
    </row>
    <row r="95154" spans="1:11" x14ac:dyDescent="0.35">
      <c r="A95154">
        <v>95406</v>
      </c>
      <c r="B95154" s="1">
        <v>45060</v>
      </c>
      <c r="C95154" s="10">
        <v>0.74636574074074069</v>
      </c>
      <c r="D95154">
        <v>2</v>
      </c>
      <c r="E95154">
        <v>8</v>
      </c>
      <c r="F95154" t="s">
        <v>5</v>
      </c>
      <c r="G95154">
        <v>48</v>
      </c>
      <c r="H95154">
        <v>2.5</v>
      </c>
      <c r="I95154" t="s">
        <v>41</v>
      </c>
      <c r="J95154" t="s">
        <v>42</v>
      </c>
      <c r="K95154" t="s">
        <v>149272</v>
      </c>
    </row>
    <row r="95155" spans="1:11" x14ac:dyDescent="0.35">
      <c r="A95155">
        <v>95407</v>
      </c>
      <c r="B95155" s="1">
        <v>45060</v>
      </c>
      <c r="C95155" s="10">
        <v>0.74636574074074069</v>
      </c>
      <c r="D95155">
        <v>1</v>
      </c>
      <c r="E95155">
        <v>8</v>
      </c>
      <c r="F95155" t="s">
        <v>5</v>
      </c>
      <c r="G95155">
        <v>6</v>
      </c>
      <c r="H95155">
        <v>21</v>
      </c>
      <c r="I95155" t="s">
        <v>72</v>
      </c>
      <c r="J95155" t="s">
        <v>79</v>
      </c>
      <c r="K95155" t="s">
        <v>78</v>
      </c>
    </row>
    <row r="95156" spans="1:11" x14ac:dyDescent="0.35">
      <c r="A95156">
        <v>95408</v>
      </c>
      <c r="B95156" s="1">
        <v>45060</v>
      </c>
      <c r="C95156" s="10">
        <v>0.74637731481481484</v>
      </c>
      <c r="D95156">
        <v>2</v>
      </c>
      <c r="E95156">
        <v>3</v>
      </c>
      <c r="F95156" t="s">
        <v>7</v>
      </c>
      <c r="G95156">
        <v>61</v>
      </c>
      <c r="H95156">
        <v>4.75</v>
      </c>
      <c r="I95156" t="s">
        <v>34</v>
      </c>
      <c r="J95156" t="s">
        <v>39</v>
      </c>
      <c r="K95156" t="s">
        <v>149283</v>
      </c>
    </row>
    <row r="95157" spans="1:11" x14ac:dyDescent="0.35">
      <c r="A95157">
        <v>95409</v>
      </c>
      <c r="B95157" s="1">
        <v>45060</v>
      </c>
      <c r="C95157" s="10">
        <v>0.74656250000000002</v>
      </c>
      <c r="D95157">
        <v>1</v>
      </c>
      <c r="E95157">
        <v>5</v>
      </c>
      <c r="F95157" t="s">
        <v>6</v>
      </c>
      <c r="G95157">
        <v>60</v>
      </c>
      <c r="H95157">
        <v>3.75</v>
      </c>
      <c r="I95157" t="s">
        <v>34</v>
      </c>
      <c r="J95157" t="s">
        <v>39</v>
      </c>
      <c r="K95157" t="s">
        <v>149260</v>
      </c>
    </row>
    <row r="95158" spans="1:11" x14ac:dyDescent="0.35">
      <c r="A95158">
        <v>95410</v>
      </c>
      <c r="B95158" s="1">
        <v>45060</v>
      </c>
      <c r="C95158" s="10">
        <v>0.74751157407407398</v>
      </c>
      <c r="D95158">
        <v>2</v>
      </c>
      <c r="E95158">
        <v>8</v>
      </c>
      <c r="F95158" t="s">
        <v>5</v>
      </c>
      <c r="G95158">
        <v>87</v>
      </c>
      <c r="H95158">
        <v>3</v>
      </c>
      <c r="I95158" t="s">
        <v>11</v>
      </c>
      <c r="J95158" t="s">
        <v>10</v>
      </c>
      <c r="K95158" t="s">
        <v>12</v>
      </c>
    </row>
    <row r="95159" spans="1:11" x14ac:dyDescent="0.35">
      <c r="A95159">
        <v>95411</v>
      </c>
      <c r="B95159" s="1">
        <v>45060</v>
      </c>
      <c r="C95159" s="10">
        <v>0.74872685185185184</v>
      </c>
      <c r="D95159">
        <v>1</v>
      </c>
      <c r="E95159">
        <v>5</v>
      </c>
      <c r="F95159" t="s">
        <v>6</v>
      </c>
      <c r="G95159">
        <v>33</v>
      </c>
      <c r="H95159">
        <v>3.5</v>
      </c>
      <c r="I95159" t="s">
        <v>11</v>
      </c>
      <c r="J95159" t="s">
        <v>49</v>
      </c>
      <c r="K95159" t="s">
        <v>149252</v>
      </c>
    </row>
    <row r="95160" spans="1:11" x14ac:dyDescent="0.35">
      <c r="A95160">
        <v>95412</v>
      </c>
      <c r="B95160" s="1">
        <v>45060</v>
      </c>
      <c r="C95160" s="10">
        <v>0.74872685185185184</v>
      </c>
      <c r="D95160">
        <v>1</v>
      </c>
      <c r="E95160">
        <v>5</v>
      </c>
      <c r="F95160" t="s">
        <v>6</v>
      </c>
      <c r="G95160">
        <v>78</v>
      </c>
      <c r="H95160">
        <v>4.5</v>
      </c>
      <c r="I95160" t="s">
        <v>9</v>
      </c>
      <c r="J95160" t="s">
        <v>8</v>
      </c>
      <c r="K95160" t="s">
        <v>149282</v>
      </c>
    </row>
    <row r="95161" spans="1:11" x14ac:dyDescent="0.35">
      <c r="A95161">
        <v>95413</v>
      </c>
      <c r="B95161" s="1">
        <v>45060</v>
      </c>
      <c r="C95161" s="10">
        <v>0.75144675925925919</v>
      </c>
      <c r="D95161">
        <v>2</v>
      </c>
      <c r="E95161">
        <v>5</v>
      </c>
      <c r="F95161" t="s">
        <v>6</v>
      </c>
      <c r="G95161">
        <v>56</v>
      </c>
      <c r="H95161">
        <v>2.5499999999999998</v>
      </c>
      <c r="I95161" t="s">
        <v>41</v>
      </c>
      <c r="J95161" t="s">
        <v>40</v>
      </c>
      <c r="K95161" t="s">
        <v>149281</v>
      </c>
    </row>
    <row r="95162" spans="1:11" x14ac:dyDescent="0.35">
      <c r="A95162">
        <v>95414</v>
      </c>
      <c r="B95162" s="1">
        <v>45060</v>
      </c>
      <c r="C95162" s="10">
        <v>0.75144675925925919</v>
      </c>
      <c r="D95162">
        <v>1</v>
      </c>
      <c r="E95162">
        <v>5</v>
      </c>
      <c r="F95162" t="s">
        <v>6</v>
      </c>
      <c r="G95162">
        <v>71</v>
      </c>
      <c r="H95162">
        <v>3.75</v>
      </c>
      <c r="I95162" t="s">
        <v>9</v>
      </c>
      <c r="J95162" t="s">
        <v>29</v>
      </c>
      <c r="K95162" t="s">
        <v>31</v>
      </c>
    </row>
    <row r="95163" spans="1:11" x14ac:dyDescent="0.35">
      <c r="A95163">
        <v>95415</v>
      </c>
      <c r="B95163" s="1">
        <v>45060</v>
      </c>
      <c r="C95163" s="10">
        <v>0.75373842592592588</v>
      </c>
      <c r="D95163">
        <v>2</v>
      </c>
      <c r="E95163">
        <v>8</v>
      </c>
      <c r="F95163" t="s">
        <v>5</v>
      </c>
      <c r="G95163">
        <v>40</v>
      </c>
      <c r="H95163">
        <v>3.75</v>
      </c>
      <c r="I95163" t="s">
        <v>11</v>
      </c>
      <c r="J95163" t="s">
        <v>10</v>
      </c>
      <c r="K95163" t="s">
        <v>45</v>
      </c>
    </row>
    <row r="95164" spans="1:11" x14ac:dyDescent="0.35">
      <c r="A95164">
        <v>95416</v>
      </c>
      <c r="B95164" s="1">
        <v>45060</v>
      </c>
      <c r="C95164" s="10">
        <v>0.75373842592592588</v>
      </c>
      <c r="D95164">
        <v>2</v>
      </c>
      <c r="E95164">
        <v>8</v>
      </c>
      <c r="F95164" t="s">
        <v>5</v>
      </c>
      <c r="G95164">
        <v>84</v>
      </c>
      <c r="H95164">
        <v>0.8</v>
      </c>
      <c r="I95164" t="s">
        <v>15</v>
      </c>
      <c r="J95164" t="s">
        <v>14</v>
      </c>
      <c r="K95164" t="s">
        <v>13</v>
      </c>
    </row>
    <row r="95165" spans="1:11" x14ac:dyDescent="0.35">
      <c r="A95165">
        <v>95417</v>
      </c>
      <c r="B95165" s="1">
        <v>45060</v>
      </c>
      <c r="C95165" s="10">
        <v>0.75410879629629635</v>
      </c>
      <c r="D95165">
        <v>1</v>
      </c>
      <c r="E95165">
        <v>8</v>
      </c>
      <c r="F95165" t="s">
        <v>5</v>
      </c>
      <c r="G95165">
        <v>36</v>
      </c>
      <c r="H95165">
        <v>3.75</v>
      </c>
      <c r="I95165" t="s">
        <v>11</v>
      </c>
      <c r="J95165" t="s">
        <v>48</v>
      </c>
      <c r="K95165" t="s">
        <v>149263</v>
      </c>
    </row>
    <row r="95166" spans="1:11" x14ac:dyDescent="0.35">
      <c r="A95166">
        <v>95418</v>
      </c>
      <c r="B95166" s="1">
        <v>45060</v>
      </c>
      <c r="C95166" s="10">
        <v>0.75668981481481479</v>
      </c>
      <c r="D95166">
        <v>1</v>
      </c>
      <c r="E95166">
        <v>5</v>
      </c>
      <c r="F95166" t="s">
        <v>6</v>
      </c>
      <c r="G95166">
        <v>25</v>
      </c>
      <c r="H95166">
        <v>2.2000000000000002</v>
      </c>
      <c r="I95166" t="s">
        <v>11</v>
      </c>
      <c r="J95166" t="s">
        <v>50</v>
      </c>
      <c r="K95166" t="s">
        <v>149279</v>
      </c>
    </row>
    <row r="95167" spans="1:11" x14ac:dyDescent="0.35">
      <c r="A95167">
        <v>95419</v>
      </c>
      <c r="B95167" s="1">
        <v>45060</v>
      </c>
      <c r="C95167" s="10">
        <v>0.75668981481481479</v>
      </c>
      <c r="D95167">
        <v>1</v>
      </c>
      <c r="E95167">
        <v>5</v>
      </c>
      <c r="F95167" t="s">
        <v>6</v>
      </c>
      <c r="G95167">
        <v>79</v>
      </c>
      <c r="H95167">
        <v>3.75</v>
      </c>
      <c r="I95167" t="s">
        <v>9</v>
      </c>
      <c r="J95167" t="s">
        <v>8</v>
      </c>
      <c r="K95167" t="s">
        <v>22</v>
      </c>
    </row>
    <row r="95168" spans="1:11" x14ac:dyDescent="0.35">
      <c r="A95168">
        <v>95420</v>
      </c>
      <c r="B95168" s="1">
        <v>45060</v>
      </c>
      <c r="C95168" s="10">
        <v>0.76358796296296294</v>
      </c>
      <c r="D95168">
        <v>1</v>
      </c>
      <c r="E95168">
        <v>3</v>
      </c>
      <c r="F95168" t="s">
        <v>7</v>
      </c>
      <c r="G95168">
        <v>23</v>
      </c>
      <c r="H95168">
        <v>2.5</v>
      </c>
      <c r="I95168" t="s">
        <v>11</v>
      </c>
      <c r="J95168" t="s">
        <v>51</v>
      </c>
      <c r="K95168" t="s">
        <v>149264</v>
      </c>
    </row>
    <row r="95169" spans="1:11" x14ac:dyDescent="0.35">
      <c r="A95169">
        <v>95421</v>
      </c>
      <c r="B95169" s="1">
        <v>45060</v>
      </c>
      <c r="C95169" s="10">
        <v>0.76476851851851846</v>
      </c>
      <c r="D95169">
        <v>2</v>
      </c>
      <c r="E95169">
        <v>8</v>
      </c>
      <c r="F95169" t="s">
        <v>5</v>
      </c>
      <c r="G95169">
        <v>59</v>
      </c>
      <c r="H95169">
        <v>4.5</v>
      </c>
      <c r="I95169" t="s">
        <v>34</v>
      </c>
      <c r="J95169" t="s">
        <v>39</v>
      </c>
      <c r="K95169" t="s">
        <v>149270</v>
      </c>
    </row>
    <row r="95170" spans="1:11" x14ac:dyDescent="0.35">
      <c r="A95170">
        <v>95422</v>
      </c>
      <c r="B95170" s="1">
        <v>45060</v>
      </c>
      <c r="C95170" s="10">
        <v>0.76793981481481488</v>
      </c>
      <c r="D95170">
        <v>2</v>
      </c>
      <c r="E95170">
        <v>3</v>
      </c>
      <c r="F95170" t="s">
        <v>7</v>
      </c>
      <c r="G95170">
        <v>58</v>
      </c>
      <c r="H95170">
        <v>3.5</v>
      </c>
      <c r="I95170" t="s">
        <v>34</v>
      </c>
      <c r="J95170" t="s">
        <v>39</v>
      </c>
      <c r="K95170" t="s">
        <v>149261</v>
      </c>
    </row>
    <row r="95171" spans="1:11" x14ac:dyDescent="0.35">
      <c r="A95171">
        <v>95423</v>
      </c>
      <c r="B95171" s="1">
        <v>45060</v>
      </c>
      <c r="C95171" s="10">
        <v>0.76793981481481488</v>
      </c>
      <c r="D95171">
        <v>1</v>
      </c>
      <c r="E95171">
        <v>3</v>
      </c>
      <c r="F95171" t="s">
        <v>7</v>
      </c>
      <c r="G95171">
        <v>13</v>
      </c>
      <c r="H95171">
        <v>8.9499999999999993</v>
      </c>
      <c r="I95171" t="s">
        <v>59</v>
      </c>
      <c r="J95171" t="s">
        <v>65</v>
      </c>
      <c r="K95171" t="s">
        <v>66</v>
      </c>
    </row>
    <row r="95172" spans="1:11" x14ac:dyDescent="0.35">
      <c r="A95172">
        <v>95424</v>
      </c>
      <c r="B95172" s="1">
        <v>45060</v>
      </c>
      <c r="C95172" s="10">
        <v>0.76982638888888888</v>
      </c>
      <c r="D95172">
        <v>2</v>
      </c>
      <c r="E95172">
        <v>8</v>
      </c>
      <c r="F95172" t="s">
        <v>5</v>
      </c>
      <c r="G95172">
        <v>33</v>
      </c>
      <c r="H95172">
        <v>3.5</v>
      </c>
      <c r="I95172" t="s">
        <v>11</v>
      </c>
      <c r="J95172" t="s">
        <v>49</v>
      </c>
      <c r="K95172" t="s">
        <v>149252</v>
      </c>
    </row>
    <row r="95173" spans="1:11" x14ac:dyDescent="0.35">
      <c r="A95173">
        <v>95425</v>
      </c>
      <c r="B95173" s="1">
        <v>45060</v>
      </c>
      <c r="C95173" s="10">
        <v>0.77021990740740742</v>
      </c>
      <c r="D95173">
        <v>1</v>
      </c>
      <c r="E95173">
        <v>5</v>
      </c>
      <c r="F95173" t="s">
        <v>6</v>
      </c>
      <c r="G95173">
        <v>37</v>
      </c>
      <c r="H95173">
        <v>3</v>
      </c>
      <c r="I95173" t="s">
        <v>11</v>
      </c>
      <c r="J95173" t="s">
        <v>10</v>
      </c>
      <c r="K95173" t="s">
        <v>47</v>
      </c>
    </row>
    <row r="95174" spans="1:11" x14ac:dyDescent="0.35">
      <c r="A95174">
        <v>95426</v>
      </c>
      <c r="B95174" s="1">
        <v>45060</v>
      </c>
      <c r="C95174" s="10">
        <v>0.77021990740740742</v>
      </c>
      <c r="D95174">
        <v>2</v>
      </c>
      <c r="E95174">
        <v>5</v>
      </c>
      <c r="F95174" t="s">
        <v>6</v>
      </c>
      <c r="G95174">
        <v>65</v>
      </c>
      <c r="H95174">
        <v>0.8</v>
      </c>
      <c r="I95174" t="s">
        <v>15</v>
      </c>
      <c r="J95174" t="s">
        <v>36</v>
      </c>
      <c r="K95174" t="s">
        <v>35</v>
      </c>
    </row>
    <row r="95175" spans="1:11" x14ac:dyDescent="0.35">
      <c r="A95175">
        <v>95427</v>
      </c>
      <c r="B95175" s="1">
        <v>45060</v>
      </c>
      <c r="C95175" s="10">
        <v>0.77146990740740751</v>
      </c>
      <c r="D95175">
        <v>2</v>
      </c>
      <c r="E95175">
        <v>8</v>
      </c>
      <c r="F95175" t="s">
        <v>5</v>
      </c>
      <c r="G95175">
        <v>53</v>
      </c>
      <c r="H95175">
        <v>3</v>
      </c>
      <c r="I95175" t="s">
        <v>41</v>
      </c>
      <c r="J95175" t="s">
        <v>40</v>
      </c>
      <c r="K95175" t="s">
        <v>149269</v>
      </c>
    </row>
    <row r="95176" spans="1:11" x14ac:dyDescent="0.35">
      <c r="A95176">
        <v>95428</v>
      </c>
      <c r="B95176" s="1">
        <v>45060</v>
      </c>
      <c r="C95176" s="10">
        <v>0.77146990740740751</v>
      </c>
      <c r="D95176">
        <v>1</v>
      </c>
      <c r="E95176">
        <v>8</v>
      </c>
      <c r="F95176" t="s">
        <v>5</v>
      </c>
      <c r="G95176">
        <v>76</v>
      </c>
      <c r="H95176">
        <v>3.5</v>
      </c>
      <c r="I95176" t="s">
        <v>9</v>
      </c>
      <c r="J95176" t="s">
        <v>25</v>
      </c>
      <c r="K95176" t="s">
        <v>24</v>
      </c>
    </row>
    <row r="95177" spans="1:11" x14ac:dyDescent="0.35">
      <c r="A95177">
        <v>95429</v>
      </c>
      <c r="B95177" s="1">
        <v>45060</v>
      </c>
      <c r="C95177" s="10">
        <v>0.77170138888888884</v>
      </c>
      <c r="D95177">
        <v>2</v>
      </c>
      <c r="E95177">
        <v>3</v>
      </c>
      <c r="F95177" t="s">
        <v>7</v>
      </c>
      <c r="G95177">
        <v>48</v>
      </c>
      <c r="H95177">
        <v>2.5</v>
      </c>
      <c r="I95177" t="s">
        <v>41</v>
      </c>
      <c r="J95177" t="s">
        <v>42</v>
      </c>
      <c r="K95177" t="s">
        <v>149272</v>
      </c>
    </row>
    <row r="95178" spans="1:11" x14ac:dyDescent="0.35">
      <c r="A95178">
        <v>95430</v>
      </c>
      <c r="B95178" s="1">
        <v>45060</v>
      </c>
      <c r="C95178" s="10">
        <v>0.77170138888888884</v>
      </c>
      <c r="D95178">
        <v>1</v>
      </c>
      <c r="E95178">
        <v>3</v>
      </c>
      <c r="F95178" t="s">
        <v>7</v>
      </c>
      <c r="G95178">
        <v>73</v>
      </c>
      <c r="H95178">
        <v>3.75</v>
      </c>
      <c r="I95178" t="s">
        <v>9</v>
      </c>
      <c r="J95178" t="s">
        <v>29</v>
      </c>
      <c r="K95178" t="s">
        <v>28</v>
      </c>
    </row>
    <row r="95179" spans="1:11" x14ac:dyDescent="0.35">
      <c r="A95179">
        <v>95431</v>
      </c>
      <c r="B95179" s="1">
        <v>45060</v>
      </c>
      <c r="C95179" s="10">
        <v>0.77273148148148152</v>
      </c>
      <c r="D95179">
        <v>2</v>
      </c>
      <c r="E95179">
        <v>3</v>
      </c>
      <c r="F95179" t="s">
        <v>7</v>
      </c>
      <c r="G95179">
        <v>40</v>
      </c>
      <c r="H95179">
        <v>3.75</v>
      </c>
      <c r="I95179" t="s">
        <v>11</v>
      </c>
      <c r="J95179" t="s">
        <v>10</v>
      </c>
      <c r="K95179" t="s">
        <v>45</v>
      </c>
    </row>
    <row r="95180" spans="1:11" x14ac:dyDescent="0.35">
      <c r="A95180">
        <v>95432</v>
      </c>
      <c r="B95180" s="1">
        <v>45060</v>
      </c>
      <c r="C95180" s="10">
        <v>0.77273148148148152</v>
      </c>
      <c r="D95180">
        <v>2</v>
      </c>
      <c r="E95180">
        <v>3</v>
      </c>
      <c r="F95180" t="s">
        <v>7</v>
      </c>
      <c r="G95180">
        <v>64</v>
      </c>
      <c r="H95180">
        <v>0.8</v>
      </c>
      <c r="I95180" t="s">
        <v>15</v>
      </c>
      <c r="J95180" t="s">
        <v>14</v>
      </c>
      <c r="K95180" t="s">
        <v>37</v>
      </c>
    </row>
    <row r="95181" spans="1:11" x14ac:dyDescent="0.35">
      <c r="A95181">
        <v>95433</v>
      </c>
      <c r="B95181" s="1">
        <v>45060</v>
      </c>
      <c r="C95181" s="10">
        <v>0.77457175925925925</v>
      </c>
      <c r="D95181">
        <v>1</v>
      </c>
      <c r="E95181">
        <v>8</v>
      </c>
      <c r="F95181" t="s">
        <v>5</v>
      </c>
      <c r="G95181">
        <v>50</v>
      </c>
      <c r="H95181">
        <v>2.5</v>
      </c>
      <c r="I95181" t="s">
        <v>41</v>
      </c>
      <c r="J95181" t="s">
        <v>42</v>
      </c>
      <c r="K95181" t="s">
        <v>149256</v>
      </c>
    </row>
    <row r="95182" spans="1:11" x14ac:dyDescent="0.35">
      <c r="A95182">
        <v>95434</v>
      </c>
      <c r="B95182" s="1">
        <v>45060</v>
      </c>
      <c r="C95182" s="10">
        <v>0.77457175925925925</v>
      </c>
      <c r="D95182">
        <v>1</v>
      </c>
      <c r="E95182">
        <v>8</v>
      </c>
      <c r="F95182" t="s">
        <v>5</v>
      </c>
      <c r="G95182">
        <v>69</v>
      </c>
      <c r="H95182">
        <v>3.25</v>
      </c>
      <c r="I95182" t="s">
        <v>9</v>
      </c>
      <c r="J95182" t="s">
        <v>25</v>
      </c>
      <c r="K95182" t="s">
        <v>26</v>
      </c>
    </row>
    <row r="95183" spans="1:11" x14ac:dyDescent="0.35">
      <c r="A95183">
        <v>95435</v>
      </c>
      <c r="B95183" s="1">
        <v>45060</v>
      </c>
      <c r="C95183" s="10">
        <v>0.77516203703703701</v>
      </c>
      <c r="D95183">
        <v>1</v>
      </c>
      <c r="E95183">
        <v>3</v>
      </c>
      <c r="F95183" t="s">
        <v>7</v>
      </c>
      <c r="G95183">
        <v>41</v>
      </c>
      <c r="H95183">
        <v>4.25</v>
      </c>
      <c r="I95183" t="s">
        <v>11</v>
      </c>
      <c r="J95183" t="s">
        <v>10</v>
      </c>
      <c r="K95183" t="s">
        <v>149259</v>
      </c>
    </row>
    <row r="95184" spans="1:11" x14ac:dyDescent="0.35">
      <c r="A95184">
        <v>95436</v>
      </c>
      <c r="B95184" s="1">
        <v>45060</v>
      </c>
      <c r="C95184" s="10">
        <v>0.77516203703703701</v>
      </c>
      <c r="D95184">
        <v>2</v>
      </c>
      <c r="E95184">
        <v>3</v>
      </c>
      <c r="F95184" t="s">
        <v>7</v>
      </c>
      <c r="G95184">
        <v>84</v>
      </c>
      <c r="H95184">
        <v>0.8</v>
      </c>
      <c r="I95184" t="s">
        <v>15</v>
      </c>
      <c r="J95184" t="s">
        <v>14</v>
      </c>
      <c r="K95184" t="s">
        <v>13</v>
      </c>
    </row>
    <row r="95185" spans="1:11" x14ac:dyDescent="0.35">
      <c r="A95185">
        <v>95437</v>
      </c>
      <c r="B95185" s="1">
        <v>45060</v>
      </c>
      <c r="C95185" s="10">
        <v>0.77539351851851857</v>
      </c>
      <c r="D95185">
        <v>1</v>
      </c>
      <c r="E95185">
        <v>3</v>
      </c>
      <c r="F95185" t="s">
        <v>7</v>
      </c>
      <c r="G95185">
        <v>47</v>
      </c>
      <c r="H95185">
        <v>3</v>
      </c>
      <c r="I95185" t="s">
        <v>41</v>
      </c>
      <c r="J95185" t="s">
        <v>43</v>
      </c>
      <c r="K95185" t="s">
        <v>149265</v>
      </c>
    </row>
    <row r="95186" spans="1:11" x14ac:dyDescent="0.35">
      <c r="A95186">
        <v>95438</v>
      </c>
      <c r="B95186" s="1">
        <v>45060</v>
      </c>
      <c r="C95186" s="10">
        <v>0.7769328703703704</v>
      </c>
      <c r="D95186">
        <v>1</v>
      </c>
      <c r="E95186">
        <v>8</v>
      </c>
      <c r="F95186" t="s">
        <v>5</v>
      </c>
      <c r="G95186">
        <v>41</v>
      </c>
      <c r="H95186">
        <v>4.25</v>
      </c>
      <c r="I95186" t="s">
        <v>11</v>
      </c>
      <c r="J95186" t="s">
        <v>10</v>
      </c>
      <c r="K95186" t="s">
        <v>149259</v>
      </c>
    </row>
    <row r="95187" spans="1:11" x14ac:dyDescent="0.35">
      <c r="A95187">
        <v>95439</v>
      </c>
      <c r="B95187" s="1">
        <v>45060</v>
      </c>
      <c r="C95187" s="10">
        <v>0.7769328703703704</v>
      </c>
      <c r="D95187">
        <v>1</v>
      </c>
      <c r="E95187">
        <v>8</v>
      </c>
      <c r="F95187" t="s">
        <v>5</v>
      </c>
      <c r="G95187">
        <v>74</v>
      </c>
      <c r="H95187">
        <v>3.5</v>
      </c>
      <c r="I95187" t="s">
        <v>9</v>
      </c>
      <c r="J95187" t="s">
        <v>25</v>
      </c>
      <c r="K95187" t="s">
        <v>27</v>
      </c>
    </row>
    <row r="95188" spans="1:11" x14ac:dyDescent="0.35">
      <c r="A95188">
        <v>95440</v>
      </c>
      <c r="B95188" s="1">
        <v>45060</v>
      </c>
      <c r="C95188" s="10">
        <v>0.78509259259259256</v>
      </c>
      <c r="D95188">
        <v>1</v>
      </c>
      <c r="E95188">
        <v>8</v>
      </c>
      <c r="F95188" t="s">
        <v>5</v>
      </c>
      <c r="G95188">
        <v>43</v>
      </c>
      <c r="H95188">
        <v>3</v>
      </c>
      <c r="I95188" t="s">
        <v>41</v>
      </c>
      <c r="J95188" t="s">
        <v>44</v>
      </c>
      <c r="K95188" t="s">
        <v>149266</v>
      </c>
    </row>
    <row r="95189" spans="1:11" x14ac:dyDescent="0.35">
      <c r="A95189">
        <v>95441</v>
      </c>
      <c r="B95189" s="1">
        <v>45060</v>
      </c>
      <c r="C95189" s="10">
        <v>0.78686342592592595</v>
      </c>
      <c r="D95189">
        <v>2</v>
      </c>
      <c r="E95189">
        <v>8</v>
      </c>
      <c r="F95189" t="s">
        <v>5</v>
      </c>
      <c r="G95189">
        <v>27</v>
      </c>
      <c r="H95189">
        <v>3.5</v>
      </c>
      <c r="I95189" t="s">
        <v>11</v>
      </c>
      <c r="J95189" t="s">
        <v>50</v>
      </c>
      <c r="K95189" t="s">
        <v>149257</v>
      </c>
    </row>
    <row r="95190" spans="1:11" x14ac:dyDescent="0.35">
      <c r="A95190">
        <v>95442</v>
      </c>
      <c r="B95190" s="1">
        <v>45060</v>
      </c>
      <c r="C95190" s="10">
        <v>0.79055555555555557</v>
      </c>
      <c r="D95190">
        <v>2</v>
      </c>
      <c r="E95190">
        <v>3</v>
      </c>
      <c r="F95190" t="s">
        <v>7</v>
      </c>
      <c r="G95190">
        <v>53</v>
      </c>
      <c r="H95190">
        <v>3</v>
      </c>
      <c r="I95190" t="s">
        <v>41</v>
      </c>
      <c r="J95190" t="s">
        <v>40</v>
      </c>
      <c r="K95190" t="s">
        <v>149269</v>
      </c>
    </row>
    <row r="95191" spans="1:11" x14ac:dyDescent="0.35">
      <c r="A95191">
        <v>95443</v>
      </c>
      <c r="B95191" s="1">
        <v>45060</v>
      </c>
      <c r="C95191" s="10">
        <v>0.79311342592592593</v>
      </c>
      <c r="D95191">
        <v>1</v>
      </c>
      <c r="E95191">
        <v>3</v>
      </c>
      <c r="F95191" t="s">
        <v>7</v>
      </c>
      <c r="G95191">
        <v>43</v>
      </c>
      <c r="H95191">
        <v>3</v>
      </c>
      <c r="I95191" t="s">
        <v>41</v>
      </c>
      <c r="J95191" t="s">
        <v>44</v>
      </c>
      <c r="K95191" t="s">
        <v>149266</v>
      </c>
    </row>
    <row r="95192" spans="1:11" x14ac:dyDescent="0.35">
      <c r="A95192">
        <v>95444</v>
      </c>
      <c r="B95192" s="1">
        <v>45060</v>
      </c>
      <c r="C95192" s="10">
        <v>0.79356481481481478</v>
      </c>
      <c r="D95192">
        <v>1</v>
      </c>
      <c r="E95192">
        <v>8</v>
      </c>
      <c r="F95192" t="s">
        <v>5</v>
      </c>
      <c r="G95192">
        <v>25</v>
      </c>
      <c r="H95192">
        <v>2.2000000000000002</v>
      </c>
      <c r="I95192" t="s">
        <v>11</v>
      </c>
      <c r="J95192" t="s">
        <v>50</v>
      </c>
      <c r="K95192" t="s">
        <v>149279</v>
      </c>
    </row>
    <row r="95193" spans="1:11" x14ac:dyDescent="0.35">
      <c r="A95193">
        <v>95445</v>
      </c>
      <c r="B95193" s="1">
        <v>45060</v>
      </c>
      <c r="C95193" s="10">
        <v>0.80038194444444455</v>
      </c>
      <c r="D95193">
        <v>1</v>
      </c>
      <c r="E95193">
        <v>8</v>
      </c>
      <c r="F95193" t="s">
        <v>5</v>
      </c>
      <c r="G95193">
        <v>47</v>
      </c>
      <c r="H95193">
        <v>3</v>
      </c>
      <c r="I95193" t="s">
        <v>41</v>
      </c>
      <c r="J95193" t="s">
        <v>43</v>
      </c>
      <c r="K95193" t="s">
        <v>149265</v>
      </c>
    </row>
    <row r="95194" spans="1:11" x14ac:dyDescent="0.35">
      <c r="A95194">
        <v>95446</v>
      </c>
      <c r="B95194" s="1">
        <v>45060</v>
      </c>
      <c r="C95194" s="10">
        <v>0.80038194444444455</v>
      </c>
      <c r="D95194">
        <v>1</v>
      </c>
      <c r="E95194">
        <v>8</v>
      </c>
      <c r="F95194" t="s">
        <v>5</v>
      </c>
      <c r="G95194">
        <v>79</v>
      </c>
      <c r="H95194">
        <v>3.75</v>
      </c>
      <c r="I95194" t="s">
        <v>9</v>
      </c>
      <c r="J95194" t="s">
        <v>8</v>
      </c>
      <c r="K95194" t="s">
        <v>22</v>
      </c>
    </row>
    <row r="95195" spans="1:11" x14ac:dyDescent="0.35">
      <c r="A95195">
        <v>95447</v>
      </c>
      <c r="B95195" s="1">
        <v>45060</v>
      </c>
      <c r="C95195" s="10">
        <v>0.80130787037037043</v>
      </c>
      <c r="D95195">
        <v>1</v>
      </c>
      <c r="E95195">
        <v>3</v>
      </c>
      <c r="F95195" t="s">
        <v>7</v>
      </c>
      <c r="G95195">
        <v>26</v>
      </c>
      <c r="H95195">
        <v>3</v>
      </c>
      <c r="I95195" t="s">
        <v>11</v>
      </c>
      <c r="J95195" t="s">
        <v>50</v>
      </c>
      <c r="K95195" t="s">
        <v>149255</v>
      </c>
    </row>
    <row r="95196" spans="1:11" x14ac:dyDescent="0.35">
      <c r="A95196">
        <v>95448</v>
      </c>
      <c r="B95196" s="1">
        <v>45060</v>
      </c>
      <c r="C95196" s="10">
        <v>0.80391203703703706</v>
      </c>
      <c r="D95196">
        <v>2</v>
      </c>
      <c r="E95196">
        <v>8</v>
      </c>
      <c r="F95196" t="s">
        <v>5</v>
      </c>
      <c r="G95196">
        <v>38</v>
      </c>
      <c r="H95196">
        <v>3.75</v>
      </c>
      <c r="I95196" t="s">
        <v>11</v>
      </c>
      <c r="J95196" t="s">
        <v>10</v>
      </c>
      <c r="K95196" t="s">
        <v>46</v>
      </c>
    </row>
    <row r="95197" spans="1:11" x14ac:dyDescent="0.35">
      <c r="A95197">
        <v>95449</v>
      </c>
      <c r="B95197" s="1">
        <v>45060</v>
      </c>
      <c r="C95197" s="10">
        <v>0.80452546296296301</v>
      </c>
      <c r="D95197">
        <v>2</v>
      </c>
      <c r="E95197">
        <v>3</v>
      </c>
      <c r="F95197" t="s">
        <v>7</v>
      </c>
      <c r="G95197">
        <v>51</v>
      </c>
      <c r="H95197">
        <v>3</v>
      </c>
      <c r="I95197" t="s">
        <v>41</v>
      </c>
      <c r="J95197" t="s">
        <v>42</v>
      </c>
      <c r="K95197" t="s">
        <v>149274</v>
      </c>
    </row>
    <row r="95198" spans="1:11" x14ac:dyDescent="0.35">
      <c r="A95198">
        <v>95450</v>
      </c>
      <c r="B95198" s="1">
        <v>45060</v>
      </c>
      <c r="C95198" s="10">
        <v>0.8055092592592592</v>
      </c>
      <c r="D95198">
        <v>1</v>
      </c>
      <c r="E95198">
        <v>8</v>
      </c>
      <c r="F95198" t="s">
        <v>5</v>
      </c>
      <c r="G95198">
        <v>56</v>
      </c>
      <c r="H95198">
        <v>2.5499999999999998</v>
      </c>
      <c r="I95198" t="s">
        <v>41</v>
      </c>
      <c r="J95198" t="s">
        <v>40</v>
      </c>
      <c r="K95198" t="s">
        <v>149281</v>
      </c>
    </row>
    <row r="95199" spans="1:11" x14ac:dyDescent="0.35">
      <c r="A95199">
        <v>95451</v>
      </c>
      <c r="B95199" s="1">
        <v>45060</v>
      </c>
      <c r="C95199" s="10">
        <v>0.8055092592592592</v>
      </c>
      <c r="D95199">
        <v>1</v>
      </c>
      <c r="E95199">
        <v>8</v>
      </c>
      <c r="F95199" t="s">
        <v>5</v>
      </c>
      <c r="G95199">
        <v>17</v>
      </c>
      <c r="H95199">
        <v>9.5</v>
      </c>
      <c r="I95199" t="s">
        <v>59</v>
      </c>
      <c r="J95199" t="s">
        <v>58</v>
      </c>
      <c r="K95199" t="s">
        <v>60</v>
      </c>
    </row>
    <row r="95200" spans="1:11" x14ac:dyDescent="0.35">
      <c r="A95200">
        <v>95452</v>
      </c>
      <c r="B95200" s="1">
        <v>45060</v>
      </c>
      <c r="C95200" s="10">
        <v>0.80832175925925931</v>
      </c>
      <c r="D95200">
        <v>1</v>
      </c>
      <c r="E95200">
        <v>8</v>
      </c>
      <c r="F95200" t="s">
        <v>5</v>
      </c>
      <c r="G95200">
        <v>42</v>
      </c>
      <c r="H95200">
        <v>2.5</v>
      </c>
      <c r="I95200" t="s">
        <v>41</v>
      </c>
      <c r="J95200" t="s">
        <v>44</v>
      </c>
      <c r="K95200" t="s">
        <v>149249</v>
      </c>
    </row>
    <row r="95201" spans="1:11" x14ac:dyDescent="0.35">
      <c r="A95201">
        <v>95453</v>
      </c>
      <c r="B95201" s="1">
        <v>45060</v>
      </c>
      <c r="C95201" s="10">
        <v>0.80873842592592593</v>
      </c>
      <c r="D95201">
        <v>1</v>
      </c>
      <c r="E95201">
        <v>3</v>
      </c>
      <c r="F95201" t="s">
        <v>7</v>
      </c>
      <c r="G95201">
        <v>43</v>
      </c>
      <c r="H95201">
        <v>3</v>
      </c>
      <c r="I95201" t="s">
        <v>41</v>
      </c>
      <c r="J95201" t="s">
        <v>44</v>
      </c>
      <c r="K95201" t="s">
        <v>149266</v>
      </c>
    </row>
    <row r="95202" spans="1:11" x14ac:dyDescent="0.35">
      <c r="A95202">
        <v>95454</v>
      </c>
      <c r="B95202" s="1">
        <v>45060</v>
      </c>
      <c r="C95202" s="10">
        <v>0.80874999999999997</v>
      </c>
      <c r="D95202">
        <v>2</v>
      </c>
      <c r="E95202">
        <v>3</v>
      </c>
      <c r="F95202" t="s">
        <v>7</v>
      </c>
      <c r="G95202">
        <v>40</v>
      </c>
      <c r="H95202">
        <v>3.75</v>
      </c>
      <c r="I95202" t="s">
        <v>11</v>
      </c>
      <c r="J95202" t="s">
        <v>10</v>
      </c>
      <c r="K95202" t="s">
        <v>45</v>
      </c>
    </row>
    <row r="95203" spans="1:11" x14ac:dyDescent="0.35">
      <c r="A95203">
        <v>95455</v>
      </c>
      <c r="B95203" s="1">
        <v>45060</v>
      </c>
      <c r="C95203" s="10">
        <v>0.80874999999999997</v>
      </c>
      <c r="D95203">
        <v>2</v>
      </c>
      <c r="E95203">
        <v>3</v>
      </c>
      <c r="F95203" t="s">
        <v>7</v>
      </c>
      <c r="G95203">
        <v>65</v>
      </c>
      <c r="H95203">
        <v>0.8</v>
      </c>
      <c r="I95203" t="s">
        <v>15</v>
      </c>
      <c r="J95203" t="s">
        <v>36</v>
      </c>
      <c r="K95203" t="s">
        <v>35</v>
      </c>
    </row>
    <row r="95204" spans="1:11" x14ac:dyDescent="0.35">
      <c r="A95204">
        <v>95456</v>
      </c>
      <c r="B95204" s="1">
        <v>45060</v>
      </c>
      <c r="C95204" s="10">
        <v>0.80874999999999997</v>
      </c>
      <c r="D95204">
        <v>1</v>
      </c>
      <c r="E95204">
        <v>3</v>
      </c>
      <c r="F95204" t="s">
        <v>7</v>
      </c>
      <c r="G95204">
        <v>81</v>
      </c>
      <c r="H95204">
        <v>28</v>
      </c>
      <c r="I95204" t="s">
        <v>18</v>
      </c>
      <c r="J95204" t="s">
        <v>21</v>
      </c>
      <c r="K95204" t="s">
        <v>20</v>
      </c>
    </row>
    <row r="95205" spans="1:11" x14ac:dyDescent="0.35">
      <c r="A95205">
        <v>95457</v>
      </c>
      <c r="B95205" s="1">
        <v>45060</v>
      </c>
      <c r="C95205" s="10">
        <v>0.81127314814814822</v>
      </c>
      <c r="D95205">
        <v>1</v>
      </c>
      <c r="E95205">
        <v>3</v>
      </c>
      <c r="F95205" t="s">
        <v>7</v>
      </c>
      <c r="G95205">
        <v>51</v>
      </c>
      <c r="H95205">
        <v>3</v>
      </c>
      <c r="I95205" t="s">
        <v>41</v>
      </c>
      <c r="J95205" t="s">
        <v>42</v>
      </c>
      <c r="K95205" t="s">
        <v>149274</v>
      </c>
    </row>
    <row r="95206" spans="1:11" x14ac:dyDescent="0.35">
      <c r="A95206">
        <v>95458</v>
      </c>
      <c r="B95206" s="1">
        <v>45060</v>
      </c>
      <c r="C95206" s="10">
        <v>0.81266203703703699</v>
      </c>
      <c r="D95206">
        <v>1</v>
      </c>
      <c r="E95206">
        <v>8</v>
      </c>
      <c r="F95206" t="s">
        <v>5</v>
      </c>
      <c r="G95206">
        <v>58</v>
      </c>
      <c r="H95206">
        <v>3.5</v>
      </c>
      <c r="I95206" t="s">
        <v>34</v>
      </c>
      <c r="J95206" t="s">
        <v>39</v>
      </c>
      <c r="K95206" t="s">
        <v>149261</v>
      </c>
    </row>
    <row r="95207" spans="1:11" x14ac:dyDescent="0.35">
      <c r="A95207">
        <v>95459</v>
      </c>
      <c r="B95207" s="1">
        <v>45060</v>
      </c>
      <c r="C95207" s="10">
        <v>0.81534722222222233</v>
      </c>
      <c r="D95207">
        <v>2</v>
      </c>
      <c r="E95207">
        <v>3</v>
      </c>
      <c r="F95207" t="s">
        <v>7</v>
      </c>
      <c r="G95207">
        <v>48</v>
      </c>
      <c r="H95207">
        <v>2.5</v>
      </c>
      <c r="I95207" t="s">
        <v>41</v>
      </c>
      <c r="J95207" t="s">
        <v>42</v>
      </c>
      <c r="K95207" t="s">
        <v>149272</v>
      </c>
    </row>
    <row r="95208" spans="1:11" x14ac:dyDescent="0.35">
      <c r="A95208">
        <v>95460</v>
      </c>
      <c r="B95208" s="1">
        <v>45060</v>
      </c>
      <c r="C95208" s="10">
        <v>0.81549768518518517</v>
      </c>
      <c r="D95208">
        <v>1</v>
      </c>
      <c r="E95208">
        <v>8</v>
      </c>
      <c r="F95208" t="s">
        <v>5</v>
      </c>
      <c r="G95208">
        <v>41</v>
      </c>
      <c r="H95208">
        <v>4.25</v>
      </c>
      <c r="I95208" t="s">
        <v>11</v>
      </c>
      <c r="J95208" t="s">
        <v>10</v>
      </c>
      <c r="K95208" t="s">
        <v>149259</v>
      </c>
    </row>
    <row r="95209" spans="1:11" x14ac:dyDescent="0.35">
      <c r="A95209">
        <v>95461</v>
      </c>
      <c r="B95209" s="1">
        <v>45060</v>
      </c>
      <c r="C95209" s="10">
        <v>0.81642361111111106</v>
      </c>
      <c r="D95209">
        <v>2</v>
      </c>
      <c r="E95209">
        <v>3</v>
      </c>
      <c r="F95209" t="s">
        <v>7</v>
      </c>
      <c r="G95209">
        <v>28</v>
      </c>
      <c r="H95209">
        <v>2</v>
      </c>
      <c r="I95209" t="s">
        <v>11</v>
      </c>
      <c r="J95209" t="s">
        <v>49</v>
      </c>
      <c r="K95209" t="s">
        <v>149275</v>
      </c>
    </row>
    <row r="95210" spans="1:11" x14ac:dyDescent="0.35">
      <c r="A95210">
        <v>95462</v>
      </c>
      <c r="B95210" s="1">
        <v>45060</v>
      </c>
      <c r="C95210" s="10">
        <v>0.81832175925925921</v>
      </c>
      <c r="D95210">
        <v>2</v>
      </c>
      <c r="E95210">
        <v>3</v>
      </c>
      <c r="F95210" t="s">
        <v>7</v>
      </c>
      <c r="G95210">
        <v>37</v>
      </c>
      <c r="H95210">
        <v>3</v>
      </c>
      <c r="I95210" t="s">
        <v>11</v>
      </c>
      <c r="J95210" t="s">
        <v>10</v>
      </c>
      <c r="K95210" t="s">
        <v>47</v>
      </c>
    </row>
    <row r="95211" spans="1:11" x14ac:dyDescent="0.35">
      <c r="A95211">
        <v>95463</v>
      </c>
      <c r="B95211" s="1">
        <v>45060</v>
      </c>
      <c r="C95211" s="10">
        <v>0.81832175925925921</v>
      </c>
      <c r="D95211">
        <v>1</v>
      </c>
      <c r="E95211">
        <v>3</v>
      </c>
      <c r="F95211" t="s">
        <v>7</v>
      </c>
      <c r="G95211">
        <v>84</v>
      </c>
      <c r="H95211">
        <v>0.8</v>
      </c>
      <c r="I95211" t="s">
        <v>15</v>
      </c>
      <c r="J95211" t="s">
        <v>14</v>
      </c>
      <c r="K95211" t="s">
        <v>13</v>
      </c>
    </row>
    <row r="95212" spans="1:11" x14ac:dyDescent="0.35">
      <c r="A95212">
        <v>95464</v>
      </c>
      <c r="B95212" s="1">
        <v>45060</v>
      </c>
      <c r="C95212" s="10">
        <v>0.81853009259259257</v>
      </c>
      <c r="D95212">
        <v>2</v>
      </c>
      <c r="E95212">
        <v>3</v>
      </c>
      <c r="F95212" t="s">
        <v>7</v>
      </c>
      <c r="G95212">
        <v>61</v>
      </c>
      <c r="H95212">
        <v>4.75</v>
      </c>
      <c r="I95212" t="s">
        <v>34</v>
      </c>
      <c r="J95212" t="s">
        <v>39</v>
      </c>
      <c r="K95212" t="s">
        <v>149283</v>
      </c>
    </row>
    <row r="95213" spans="1:11" x14ac:dyDescent="0.35">
      <c r="A95213">
        <v>95465</v>
      </c>
      <c r="B95213" s="1">
        <v>45060</v>
      </c>
      <c r="C95213" s="10">
        <v>0.81959490740740737</v>
      </c>
      <c r="D95213">
        <v>1</v>
      </c>
      <c r="E95213">
        <v>8</v>
      </c>
      <c r="F95213" t="s">
        <v>5</v>
      </c>
      <c r="G95213">
        <v>25</v>
      </c>
      <c r="H95213">
        <v>2.2000000000000002</v>
      </c>
      <c r="I95213" t="s">
        <v>11</v>
      </c>
      <c r="J95213" t="s">
        <v>50</v>
      </c>
      <c r="K95213" t="s">
        <v>149279</v>
      </c>
    </row>
    <row r="95214" spans="1:11" x14ac:dyDescent="0.35">
      <c r="A95214">
        <v>95466</v>
      </c>
      <c r="B95214" s="1">
        <v>45060</v>
      </c>
      <c r="C95214" s="10">
        <v>0.8256944444444444</v>
      </c>
      <c r="D95214">
        <v>1</v>
      </c>
      <c r="E95214">
        <v>8</v>
      </c>
      <c r="F95214" t="s">
        <v>5</v>
      </c>
      <c r="G95214">
        <v>87</v>
      </c>
      <c r="H95214">
        <v>3</v>
      </c>
      <c r="I95214" t="s">
        <v>11</v>
      </c>
      <c r="J95214" t="s">
        <v>10</v>
      </c>
      <c r="K95214" t="s">
        <v>12</v>
      </c>
    </row>
    <row r="95215" spans="1:11" x14ac:dyDescent="0.35">
      <c r="A95215">
        <v>95467</v>
      </c>
      <c r="B95215" s="1">
        <v>45060</v>
      </c>
      <c r="C95215" s="10">
        <v>0.82833333333333325</v>
      </c>
      <c r="D95215">
        <v>1</v>
      </c>
      <c r="E95215">
        <v>3</v>
      </c>
      <c r="F95215" t="s">
        <v>7</v>
      </c>
      <c r="G95215">
        <v>47</v>
      </c>
      <c r="H95215">
        <v>3</v>
      </c>
      <c r="I95215" t="s">
        <v>41</v>
      </c>
      <c r="J95215" t="s">
        <v>43</v>
      </c>
      <c r="K95215" t="s">
        <v>149265</v>
      </c>
    </row>
    <row r="95216" spans="1:11" x14ac:dyDescent="0.35">
      <c r="A95216">
        <v>95468</v>
      </c>
      <c r="B95216" s="1">
        <v>45060</v>
      </c>
      <c r="C95216" s="10">
        <v>0.82879629629629636</v>
      </c>
      <c r="D95216">
        <v>2</v>
      </c>
      <c r="E95216">
        <v>8</v>
      </c>
      <c r="F95216" t="s">
        <v>5</v>
      </c>
      <c r="G95216">
        <v>57</v>
      </c>
      <c r="H95216">
        <v>3.1</v>
      </c>
      <c r="I95216" t="s">
        <v>41</v>
      </c>
      <c r="J95216" t="s">
        <v>40</v>
      </c>
      <c r="K95216" t="s">
        <v>149278</v>
      </c>
    </row>
    <row r="95217" spans="1:11" x14ac:dyDescent="0.35">
      <c r="A95217">
        <v>95469</v>
      </c>
      <c r="B95217" s="1">
        <v>45060</v>
      </c>
      <c r="C95217" s="10">
        <v>0.8288888888888889</v>
      </c>
      <c r="D95217">
        <v>1</v>
      </c>
      <c r="E95217">
        <v>8</v>
      </c>
      <c r="F95217" t="s">
        <v>5</v>
      </c>
      <c r="G95217">
        <v>25</v>
      </c>
      <c r="H95217">
        <v>2.2000000000000002</v>
      </c>
      <c r="I95217" t="s">
        <v>11</v>
      </c>
      <c r="J95217" t="s">
        <v>50</v>
      </c>
      <c r="K95217" t="s">
        <v>149279</v>
      </c>
    </row>
    <row r="95218" spans="1:11" x14ac:dyDescent="0.35">
      <c r="A95218">
        <v>95470</v>
      </c>
      <c r="B95218" s="1">
        <v>45060</v>
      </c>
      <c r="C95218" s="10">
        <v>0.83221064814814805</v>
      </c>
      <c r="D95218">
        <v>2</v>
      </c>
      <c r="E95218">
        <v>8</v>
      </c>
      <c r="F95218" t="s">
        <v>5</v>
      </c>
      <c r="G95218">
        <v>36</v>
      </c>
      <c r="H95218">
        <v>3.75</v>
      </c>
      <c r="I95218" t="s">
        <v>11</v>
      </c>
      <c r="J95218" t="s">
        <v>48</v>
      </c>
      <c r="K95218" t="s">
        <v>149263</v>
      </c>
    </row>
    <row r="95219" spans="1:11" x14ac:dyDescent="0.35">
      <c r="A95219">
        <v>95471</v>
      </c>
      <c r="B95219" s="1">
        <v>45060</v>
      </c>
      <c r="C95219" s="10">
        <v>0.83273148148148157</v>
      </c>
      <c r="D95219">
        <v>2</v>
      </c>
      <c r="E95219">
        <v>3</v>
      </c>
      <c r="F95219" t="s">
        <v>7</v>
      </c>
      <c r="G95219">
        <v>54</v>
      </c>
      <c r="H95219">
        <v>2.5</v>
      </c>
      <c r="I95219" t="s">
        <v>41</v>
      </c>
      <c r="J95219" t="s">
        <v>40</v>
      </c>
      <c r="K95219" t="s">
        <v>149251</v>
      </c>
    </row>
    <row r="95220" spans="1:11" x14ac:dyDescent="0.35">
      <c r="A95220">
        <v>95472</v>
      </c>
      <c r="B95220" s="1">
        <v>45060</v>
      </c>
      <c r="C95220" s="10">
        <v>0.83399305555555558</v>
      </c>
      <c r="D95220">
        <v>2</v>
      </c>
      <c r="E95220">
        <v>8</v>
      </c>
      <c r="F95220" t="s">
        <v>5</v>
      </c>
      <c r="G95220">
        <v>55</v>
      </c>
      <c r="H95220">
        <v>4</v>
      </c>
      <c r="I95220" t="s">
        <v>41</v>
      </c>
      <c r="J95220" t="s">
        <v>40</v>
      </c>
      <c r="K95220" t="s">
        <v>149250</v>
      </c>
    </row>
    <row r="95221" spans="1:11" x14ac:dyDescent="0.35">
      <c r="A95221">
        <v>95473</v>
      </c>
      <c r="B95221" s="1">
        <v>45060</v>
      </c>
      <c r="C95221" s="10">
        <v>0.83399305555555558</v>
      </c>
      <c r="D95221">
        <v>1</v>
      </c>
      <c r="E95221">
        <v>8</v>
      </c>
      <c r="F95221" t="s">
        <v>5</v>
      </c>
      <c r="G95221">
        <v>71</v>
      </c>
      <c r="H95221">
        <v>3.75</v>
      </c>
      <c r="I95221" t="s">
        <v>9</v>
      </c>
      <c r="J95221" t="s">
        <v>29</v>
      </c>
      <c r="K95221" t="s">
        <v>31</v>
      </c>
    </row>
    <row r="95222" spans="1:11" x14ac:dyDescent="0.35">
      <c r="A95222">
        <v>95474</v>
      </c>
      <c r="B95222" s="1">
        <v>45060</v>
      </c>
      <c r="C95222" s="10">
        <v>0.83633101851851854</v>
      </c>
      <c r="D95222">
        <v>1</v>
      </c>
      <c r="E95222">
        <v>8</v>
      </c>
      <c r="F95222" t="s">
        <v>5</v>
      </c>
      <c r="G95222">
        <v>49</v>
      </c>
      <c r="H95222">
        <v>3</v>
      </c>
      <c r="I95222" t="s">
        <v>41</v>
      </c>
      <c r="J95222" t="s">
        <v>42</v>
      </c>
      <c r="K95222" t="s">
        <v>149247</v>
      </c>
    </row>
    <row r="95223" spans="1:11" x14ac:dyDescent="0.35">
      <c r="A95223">
        <v>95475</v>
      </c>
      <c r="B95223" s="1">
        <v>45060</v>
      </c>
      <c r="C95223" s="10">
        <v>0.83633101851851854</v>
      </c>
      <c r="D95223">
        <v>1</v>
      </c>
      <c r="E95223">
        <v>8</v>
      </c>
      <c r="F95223" t="s">
        <v>5</v>
      </c>
      <c r="G95223">
        <v>71</v>
      </c>
      <c r="H95223">
        <v>3.75</v>
      </c>
      <c r="I95223" t="s">
        <v>9</v>
      </c>
      <c r="J95223" t="s">
        <v>29</v>
      </c>
      <c r="K95223" t="s">
        <v>31</v>
      </c>
    </row>
    <row r="95224" spans="1:11" x14ac:dyDescent="0.35">
      <c r="A95224">
        <v>95476</v>
      </c>
      <c r="B95224" s="1">
        <v>45060</v>
      </c>
      <c r="C95224" s="10">
        <v>0.83807870370370363</v>
      </c>
      <c r="D95224">
        <v>1</v>
      </c>
      <c r="E95224">
        <v>8</v>
      </c>
      <c r="F95224" t="s">
        <v>5</v>
      </c>
      <c r="G95224">
        <v>57</v>
      </c>
      <c r="H95224">
        <v>3.1</v>
      </c>
      <c r="I95224" t="s">
        <v>41</v>
      </c>
      <c r="J95224" t="s">
        <v>40</v>
      </c>
      <c r="K95224" t="s">
        <v>149278</v>
      </c>
    </row>
    <row r="95225" spans="1:11" x14ac:dyDescent="0.35">
      <c r="A95225">
        <v>95477</v>
      </c>
      <c r="B95225" s="1">
        <v>45060</v>
      </c>
      <c r="C95225" s="10">
        <v>0.83807870370370363</v>
      </c>
      <c r="D95225">
        <v>1</v>
      </c>
      <c r="E95225">
        <v>8</v>
      </c>
      <c r="F95225" t="s">
        <v>5</v>
      </c>
      <c r="G95225">
        <v>21</v>
      </c>
      <c r="H95225">
        <v>13.33</v>
      </c>
      <c r="I95225" t="s">
        <v>53</v>
      </c>
      <c r="J95225" t="s">
        <v>34</v>
      </c>
      <c r="K95225" t="s">
        <v>52</v>
      </c>
    </row>
    <row r="95226" spans="1:11" x14ac:dyDescent="0.35">
      <c r="A95226">
        <v>95478</v>
      </c>
      <c r="B95226" s="1">
        <v>45060</v>
      </c>
      <c r="C95226" s="10">
        <v>0.84108796296296295</v>
      </c>
      <c r="D95226">
        <v>1</v>
      </c>
      <c r="E95226">
        <v>8</v>
      </c>
      <c r="F95226" t="s">
        <v>5</v>
      </c>
      <c r="G95226">
        <v>38</v>
      </c>
      <c r="H95226">
        <v>3.75</v>
      </c>
      <c r="I95226" t="s">
        <v>11</v>
      </c>
      <c r="J95226" t="s">
        <v>10</v>
      </c>
      <c r="K95226" t="s">
        <v>46</v>
      </c>
    </row>
    <row r="95227" spans="1:11" x14ac:dyDescent="0.35">
      <c r="A95227">
        <v>95479</v>
      </c>
      <c r="B95227" s="1">
        <v>45060</v>
      </c>
      <c r="C95227" s="10">
        <v>0.85913194444444441</v>
      </c>
      <c r="D95227">
        <v>1</v>
      </c>
      <c r="E95227">
        <v>8</v>
      </c>
      <c r="F95227" t="s">
        <v>5</v>
      </c>
      <c r="G95227">
        <v>41</v>
      </c>
      <c r="H95227">
        <v>4.25</v>
      </c>
      <c r="I95227" t="s">
        <v>11</v>
      </c>
      <c r="J95227" t="s">
        <v>10</v>
      </c>
      <c r="K95227" t="s">
        <v>149259</v>
      </c>
    </row>
    <row r="95228" spans="1:11" x14ac:dyDescent="0.35">
      <c r="A95228">
        <v>95480</v>
      </c>
      <c r="B95228" s="1">
        <v>45060</v>
      </c>
      <c r="C95228" s="10">
        <v>0.8630902777777778</v>
      </c>
      <c r="D95228">
        <v>1</v>
      </c>
      <c r="E95228">
        <v>8</v>
      </c>
      <c r="F95228" t="s">
        <v>5</v>
      </c>
      <c r="G95228">
        <v>54</v>
      </c>
      <c r="H95228">
        <v>2.5</v>
      </c>
      <c r="I95228" t="s">
        <v>41</v>
      </c>
      <c r="J95228" t="s">
        <v>40</v>
      </c>
      <c r="K95228" t="s">
        <v>149251</v>
      </c>
    </row>
    <row r="95229" spans="1:11" x14ac:dyDescent="0.35">
      <c r="A95229">
        <v>95481</v>
      </c>
      <c r="B95229" s="1">
        <v>45060</v>
      </c>
      <c r="C95229" s="10">
        <v>0.8630902777777778</v>
      </c>
      <c r="D95229">
        <v>1</v>
      </c>
      <c r="E95229">
        <v>8</v>
      </c>
      <c r="F95229" t="s">
        <v>5</v>
      </c>
      <c r="G95229">
        <v>20</v>
      </c>
      <c r="H95229">
        <v>7.6</v>
      </c>
      <c r="I95229" t="s">
        <v>53</v>
      </c>
      <c r="J95229" t="s">
        <v>55</v>
      </c>
      <c r="K95229" t="s">
        <v>54</v>
      </c>
    </row>
    <row r="95230" spans="1:11" x14ac:dyDescent="0.35">
      <c r="A95230">
        <v>95482</v>
      </c>
      <c r="B95230" s="1">
        <v>45060</v>
      </c>
      <c r="C95230" s="10">
        <v>0.86719907407407415</v>
      </c>
      <c r="D95230">
        <v>2</v>
      </c>
      <c r="E95230">
        <v>8</v>
      </c>
      <c r="F95230" t="s">
        <v>5</v>
      </c>
      <c r="G95230">
        <v>58</v>
      </c>
      <c r="H95230">
        <v>3.5</v>
      </c>
      <c r="I95230" t="s">
        <v>34</v>
      </c>
      <c r="J95230" t="s">
        <v>39</v>
      </c>
      <c r="K95230" t="s">
        <v>149261</v>
      </c>
    </row>
    <row r="95231" spans="1:11" x14ac:dyDescent="0.35">
      <c r="A95231">
        <v>95483</v>
      </c>
      <c r="B95231" s="1">
        <v>45060</v>
      </c>
      <c r="C95231" s="10">
        <v>0.86719907407407415</v>
      </c>
      <c r="D95231">
        <v>1</v>
      </c>
      <c r="E95231">
        <v>8</v>
      </c>
      <c r="F95231" t="s">
        <v>5</v>
      </c>
      <c r="G95231">
        <v>78</v>
      </c>
      <c r="H95231">
        <v>4.5</v>
      </c>
      <c r="I95231" t="s">
        <v>9</v>
      </c>
      <c r="J95231" t="s">
        <v>8</v>
      </c>
      <c r="K95231" t="s">
        <v>149282</v>
      </c>
    </row>
    <row r="95232" spans="1:11" x14ac:dyDescent="0.35">
      <c r="A95232">
        <v>95484</v>
      </c>
      <c r="B95232" s="1">
        <v>45061</v>
      </c>
      <c r="C95232" s="10">
        <v>0.25040509259259258</v>
      </c>
      <c r="D95232">
        <v>2</v>
      </c>
      <c r="E95232">
        <v>5</v>
      </c>
      <c r="F95232" t="s">
        <v>6</v>
      </c>
      <c r="G95232">
        <v>27</v>
      </c>
      <c r="H95232">
        <v>3.5</v>
      </c>
      <c r="I95232" t="s">
        <v>11</v>
      </c>
      <c r="J95232" t="s">
        <v>50</v>
      </c>
      <c r="K95232" t="s">
        <v>149257</v>
      </c>
    </row>
    <row r="95233" spans="1:11" x14ac:dyDescent="0.35">
      <c r="A95233">
        <v>95485</v>
      </c>
      <c r="B95233" s="1">
        <v>45061</v>
      </c>
      <c r="C95233" s="10">
        <v>0.25188657407407405</v>
      </c>
      <c r="D95233">
        <v>1</v>
      </c>
      <c r="E95233">
        <v>5</v>
      </c>
      <c r="F95233" t="s">
        <v>6</v>
      </c>
      <c r="G95233">
        <v>38</v>
      </c>
      <c r="H95233">
        <v>3.75</v>
      </c>
      <c r="I95233" t="s">
        <v>11</v>
      </c>
      <c r="J95233" t="s">
        <v>10</v>
      </c>
      <c r="K95233" t="s">
        <v>46</v>
      </c>
    </row>
    <row r="95234" spans="1:11" x14ac:dyDescent="0.35">
      <c r="A95234">
        <v>95486</v>
      </c>
      <c r="B95234" s="1">
        <v>45061</v>
      </c>
      <c r="C95234" s="10">
        <v>0.25188657407407405</v>
      </c>
      <c r="D95234">
        <v>1</v>
      </c>
      <c r="E95234">
        <v>5</v>
      </c>
      <c r="F95234" t="s">
        <v>6</v>
      </c>
      <c r="G95234">
        <v>63</v>
      </c>
      <c r="H95234">
        <v>0.8</v>
      </c>
      <c r="I95234" t="s">
        <v>15</v>
      </c>
      <c r="J95234" t="s">
        <v>14</v>
      </c>
      <c r="K95234" t="s">
        <v>38</v>
      </c>
    </row>
    <row r="95235" spans="1:11" x14ac:dyDescent="0.35">
      <c r="A95235">
        <v>95487</v>
      </c>
      <c r="B95235" s="1">
        <v>45061</v>
      </c>
      <c r="C95235" s="10">
        <v>0.25214120370370369</v>
      </c>
      <c r="D95235">
        <v>2</v>
      </c>
      <c r="E95235">
        <v>5</v>
      </c>
      <c r="F95235" t="s">
        <v>6</v>
      </c>
      <c r="G95235">
        <v>39</v>
      </c>
      <c r="H95235">
        <v>4.25</v>
      </c>
      <c r="I95235" t="s">
        <v>11</v>
      </c>
      <c r="J95235" t="s">
        <v>10</v>
      </c>
      <c r="K95235" t="s">
        <v>149273</v>
      </c>
    </row>
    <row r="95236" spans="1:11" x14ac:dyDescent="0.35">
      <c r="A95236">
        <v>95488</v>
      </c>
      <c r="B95236" s="1">
        <v>45061</v>
      </c>
      <c r="C95236" s="10">
        <v>0.25214120370370369</v>
      </c>
      <c r="D95236">
        <v>1</v>
      </c>
      <c r="E95236">
        <v>5</v>
      </c>
      <c r="F95236" t="s">
        <v>6</v>
      </c>
      <c r="G95236">
        <v>64</v>
      </c>
      <c r="H95236">
        <v>0.8</v>
      </c>
      <c r="I95236" t="s">
        <v>15</v>
      </c>
      <c r="J95236" t="s">
        <v>14</v>
      </c>
      <c r="K95236" t="s">
        <v>37</v>
      </c>
    </row>
    <row r="95237" spans="1:11" x14ac:dyDescent="0.35">
      <c r="A95237">
        <v>95489</v>
      </c>
      <c r="B95237" s="1">
        <v>45061</v>
      </c>
      <c r="C95237" s="10">
        <v>0.25284722222222222</v>
      </c>
      <c r="D95237">
        <v>2</v>
      </c>
      <c r="E95237">
        <v>5</v>
      </c>
      <c r="F95237" t="s">
        <v>6</v>
      </c>
      <c r="G95237">
        <v>59</v>
      </c>
      <c r="H95237">
        <v>4.5</v>
      </c>
      <c r="I95237" t="s">
        <v>34</v>
      </c>
      <c r="J95237" t="s">
        <v>39</v>
      </c>
      <c r="K95237" t="s">
        <v>149270</v>
      </c>
    </row>
    <row r="95238" spans="1:11" x14ac:dyDescent="0.35">
      <c r="A95238">
        <v>95490</v>
      </c>
      <c r="B95238" s="1">
        <v>45061</v>
      </c>
      <c r="C95238" s="10">
        <v>0.25284722222222222</v>
      </c>
      <c r="D95238">
        <v>1</v>
      </c>
      <c r="E95238">
        <v>5</v>
      </c>
      <c r="F95238" t="s">
        <v>6</v>
      </c>
      <c r="G95238">
        <v>14</v>
      </c>
      <c r="H95238">
        <v>8.9499999999999993</v>
      </c>
      <c r="I95238" t="s">
        <v>59</v>
      </c>
      <c r="J95238" t="s">
        <v>65</v>
      </c>
      <c r="K95238" t="s">
        <v>64</v>
      </c>
    </row>
    <row r="95239" spans="1:11" x14ac:dyDescent="0.35">
      <c r="A95239">
        <v>95491</v>
      </c>
      <c r="B95239" s="1">
        <v>45061</v>
      </c>
      <c r="C95239" s="10">
        <v>0.25479166666666669</v>
      </c>
      <c r="D95239">
        <v>1</v>
      </c>
      <c r="E95239">
        <v>5</v>
      </c>
      <c r="F95239" t="s">
        <v>6</v>
      </c>
      <c r="G95239">
        <v>59</v>
      </c>
      <c r="H95239">
        <v>4.5</v>
      </c>
      <c r="I95239" t="s">
        <v>34</v>
      </c>
      <c r="J95239" t="s">
        <v>39</v>
      </c>
      <c r="K95239" t="s">
        <v>149270</v>
      </c>
    </row>
    <row r="95240" spans="1:11" x14ac:dyDescent="0.35">
      <c r="A95240">
        <v>95492</v>
      </c>
      <c r="B95240" s="1">
        <v>45061</v>
      </c>
      <c r="C95240" s="10">
        <v>0.25479166666666669</v>
      </c>
      <c r="D95240">
        <v>1</v>
      </c>
      <c r="E95240">
        <v>5</v>
      </c>
      <c r="F95240" t="s">
        <v>6</v>
      </c>
      <c r="G95240">
        <v>70</v>
      </c>
      <c r="H95240">
        <v>3.25</v>
      </c>
      <c r="I95240" t="s">
        <v>9</v>
      </c>
      <c r="J95240" t="s">
        <v>8</v>
      </c>
      <c r="K95240" t="s">
        <v>32</v>
      </c>
    </row>
    <row r="95241" spans="1:11" x14ac:dyDescent="0.35">
      <c r="A95241">
        <v>95493</v>
      </c>
      <c r="B95241" s="1">
        <v>45061</v>
      </c>
      <c r="C95241" s="10">
        <v>0.25535879629629626</v>
      </c>
      <c r="D95241">
        <v>2</v>
      </c>
      <c r="E95241">
        <v>5</v>
      </c>
      <c r="F95241" t="s">
        <v>6</v>
      </c>
      <c r="G95241">
        <v>59</v>
      </c>
      <c r="H95241">
        <v>4.5</v>
      </c>
      <c r="I95241" t="s">
        <v>34</v>
      </c>
      <c r="J95241" t="s">
        <v>39</v>
      </c>
      <c r="K95241" t="s">
        <v>149270</v>
      </c>
    </row>
    <row r="95242" spans="1:11" x14ac:dyDescent="0.35">
      <c r="A95242">
        <v>95494</v>
      </c>
      <c r="B95242" s="1">
        <v>45061</v>
      </c>
      <c r="C95242" s="10">
        <v>0.25535879629629626</v>
      </c>
      <c r="D95242">
        <v>1</v>
      </c>
      <c r="E95242">
        <v>5</v>
      </c>
      <c r="F95242" t="s">
        <v>6</v>
      </c>
      <c r="G95242">
        <v>77</v>
      </c>
      <c r="H95242">
        <v>3</v>
      </c>
      <c r="I95242" t="s">
        <v>9</v>
      </c>
      <c r="J95242" t="s">
        <v>8</v>
      </c>
      <c r="K95242" t="s">
        <v>23</v>
      </c>
    </row>
    <row r="95243" spans="1:11" x14ac:dyDescent="0.35">
      <c r="A95243">
        <v>95495</v>
      </c>
      <c r="B95243" s="1">
        <v>45061</v>
      </c>
      <c r="C95243" s="10">
        <v>0.25535879629629626</v>
      </c>
      <c r="D95243">
        <v>1</v>
      </c>
      <c r="E95243">
        <v>5</v>
      </c>
      <c r="F95243" t="s">
        <v>6</v>
      </c>
      <c r="G95243">
        <v>73</v>
      </c>
      <c r="H95243">
        <v>3.75</v>
      </c>
      <c r="I95243" t="s">
        <v>9</v>
      </c>
      <c r="J95243" t="s">
        <v>29</v>
      </c>
      <c r="K95243" t="s">
        <v>28</v>
      </c>
    </row>
    <row r="95244" spans="1:11" x14ac:dyDescent="0.35">
      <c r="A95244">
        <v>95496</v>
      </c>
      <c r="B95244" s="1">
        <v>45061</v>
      </c>
      <c r="C95244" s="10">
        <v>0.25535879629629626</v>
      </c>
      <c r="D95244">
        <v>1</v>
      </c>
      <c r="E95244">
        <v>5</v>
      </c>
      <c r="F95244" t="s">
        <v>6</v>
      </c>
      <c r="G95244">
        <v>14</v>
      </c>
      <c r="H95244">
        <v>8.9499999999999993</v>
      </c>
      <c r="I95244" t="s">
        <v>59</v>
      </c>
      <c r="J95244" t="s">
        <v>65</v>
      </c>
      <c r="K95244" t="s">
        <v>64</v>
      </c>
    </row>
    <row r="95245" spans="1:11" x14ac:dyDescent="0.35">
      <c r="A95245">
        <v>95497</v>
      </c>
      <c r="B95245" s="1">
        <v>45061</v>
      </c>
      <c r="C95245" s="10">
        <v>0.25572916666666667</v>
      </c>
      <c r="D95245">
        <v>3</v>
      </c>
      <c r="E95245">
        <v>5</v>
      </c>
      <c r="F95245" t="s">
        <v>6</v>
      </c>
      <c r="G95245">
        <v>55</v>
      </c>
      <c r="H95245">
        <v>4</v>
      </c>
      <c r="I95245" t="s">
        <v>41</v>
      </c>
      <c r="J95245" t="s">
        <v>40</v>
      </c>
      <c r="K95245" t="s">
        <v>149250</v>
      </c>
    </row>
    <row r="95246" spans="1:11" x14ac:dyDescent="0.35">
      <c r="A95246">
        <v>95498</v>
      </c>
      <c r="B95246" s="1">
        <v>45061</v>
      </c>
      <c r="C95246" s="10">
        <v>0.25731481481481483</v>
      </c>
      <c r="D95246">
        <v>1</v>
      </c>
      <c r="E95246">
        <v>5</v>
      </c>
      <c r="F95246" t="s">
        <v>6</v>
      </c>
      <c r="G95246">
        <v>28</v>
      </c>
      <c r="H95246">
        <v>2</v>
      </c>
      <c r="I95246" t="s">
        <v>11</v>
      </c>
      <c r="J95246" t="s">
        <v>49</v>
      </c>
      <c r="K95246" t="s">
        <v>149275</v>
      </c>
    </row>
    <row r="95247" spans="1:11" x14ac:dyDescent="0.35">
      <c r="A95247">
        <v>95499</v>
      </c>
      <c r="B95247" s="1">
        <v>45061</v>
      </c>
      <c r="C95247" s="10">
        <v>0.25993055555555555</v>
      </c>
      <c r="D95247">
        <v>1</v>
      </c>
      <c r="E95247">
        <v>5</v>
      </c>
      <c r="F95247" t="s">
        <v>6</v>
      </c>
      <c r="G95247">
        <v>34</v>
      </c>
      <c r="H95247">
        <v>2.4500000000000002</v>
      </c>
      <c r="I95247" t="s">
        <v>11</v>
      </c>
      <c r="J95247" t="s">
        <v>48</v>
      </c>
      <c r="K95247" t="s">
        <v>149254</v>
      </c>
    </row>
    <row r="95248" spans="1:11" x14ac:dyDescent="0.35">
      <c r="A95248">
        <v>95500</v>
      </c>
      <c r="B95248" s="1">
        <v>45061</v>
      </c>
      <c r="C95248" s="10">
        <v>0.25993055555555555</v>
      </c>
      <c r="D95248">
        <v>1</v>
      </c>
      <c r="E95248">
        <v>5</v>
      </c>
      <c r="F95248" t="s">
        <v>6</v>
      </c>
      <c r="G95248">
        <v>78</v>
      </c>
      <c r="H95248">
        <v>4.5</v>
      </c>
      <c r="I95248" t="s">
        <v>9</v>
      </c>
      <c r="J95248" t="s">
        <v>8</v>
      </c>
      <c r="K95248" t="s">
        <v>149282</v>
      </c>
    </row>
    <row r="95249" spans="1:11" x14ac:dyDescent="0.35">
      <c r="A95249">
        <v>95501</v>
      </c>
      <c r="B95249" s="1">
        <v>45061</v>
      </c>
      <c r="C95249" s="10">
        <v>0.26019675925925928</v>
      </c>
      <c r="D95249">
        <v>2</v>
      </c>
      <c r="E95249">
        <v>5</v>
      </c>
      <c r="F95249" t="s">
        <v>6</v>
      </c>
      <c r="G95249">
        <v>42</v>
      </c>
      <c r="H95249">
        <v>2.5</v>
      </c>
      <c r="I95249" t="s">
        <v>41</v>
      </c>
      <c r="J95249" t="s">
        <v>44</v>
      </c>
      <c r="K95249" t="s">
        <v>149249</v>
      </c>
    </row>
    <row r="95250" spans="1:11" x14ac:dyDescent="0.35">
      <c r="A95250">
        <v>95502</v>
      </c>
      <c r="B95250" s="1">
        <v>45061</v>
      </c>
      <c r="C95250" s="10">
        <v>0.26019675925925928</v>
      </c>
      <c r="D95250">
        <v>1</v>
      </c>
      <c r="E95250">
        <v>5</v>
      </c>
      <c r="F95250" t="s">
        <v>6</v>
      </c>
      <c r="G95250">
        <v>15</v>
      </c>
      <c r="H95250">
        <v>9.25</v>
      </c>
      <c r="I95250" t="s">
        <v>59</v>
      </c>
      <c r="J95250" t="s">
        <v>63</v>
      </c>
      <c r="K95250" t="s">
        <v>62</v>
      </c>
    </row>
    <row r="95251" spans="1:11" x14ac:dyDescent="0.35">
      <c r="A95251">
        <v>95503</v>
      </c>
      <c r="B95251" s="1">
        <v>45061</v>
      </c>
      <c r="C95251" s="10">
        <v>0.26098379629629631</v>
      </c>
      <c r="D95251">
        <v>1</v>
      </c>
      <c r="E95251">
        <v>5</v>
      </c>
      <c r="F95251" t="s">
        <v>6</v>
      </c>
      <c r="G95251">
        <v>29</v>
      </c>
      <c r="H95251">
        <v>2.5</v>
      </c>
      <c r="I95251" t="s">
        <v>11</v>
      </c>
      <c r="J95251" t="s">
        <v>49</v>
      </c>
      <c r="K95251" t="s">
        <v>149277</v>
      </c>
    </row>
    <row r="95252" spans="1:11" x14ac:dyDescent="0.35">
      <c r="A95252">
        <v>95504</v>
      </c>
      <c r="B95252" s="1">
        <v>45061</v>
      </c>
      <c r="C95252" s="10">
        <v>0.26158564814814816</v>
      </c>
      <c r="D95252">
        <v>1</v>
      </c>
      <c r="E95252">
        <v>5</v>
      </c>
      <c r="F95252" t="s">
        <v>6</v>
      </c>
      <c r="G95252">
        <v>27</v>
      </c>
      <c r="H95252">
        <v>3.5</v>
      </c>
      <c r="I95252" t="s">
        <v>11</v>
      </c>
      <c r="J95252" t="s">
        <v>50</v>
      </c>
      <c r="K95252" t="s">
        <v>149257</v>
      </c>
    </row>
    <row r="95253" spans="1:11" x14ac:dyDescent="0.35">
      <c r="A95253">
        <v>95505</v>
      </c>
      <c r="B95253" s="1">
        <v>45061</v>
      </c>
      <c r="C95253" s="10">
        <v>0.26188657407407406</v>
      </c>
      <c r="D95253">
        <v>1</v>
      </c>
      <c r="E95253">
        <v>5</v>
      </c>
      <c r="F95253" t="s">
        <v>6</v>
      </c>
      <c r="G95253">
        <v>37</v>
      </c>
      <c r="H95253">
        <v>3</v>
      </c>
      <c r="I95253" t="s">
        <v>11</v>
      </c>
      <c r="J95253" t="s">
        <v>10</v>
      </c>
      <c r="K95253" t="s">
        <v>47</v>
      </c>
    </row>
    <row r="95254" spans="1:11" x14ac:dyDescent="0.35">
      <c r="A95254">
        <v>95506</v>
      </c>
      <c r="B95254" s="1">
        <v>45061</v>
      </c>
      <c r="C95254" s="10">
        <v>0.26188657407407406</v>
      </c>
      <c r="D95254">
        <v>1</v>
      </c>
      <c r="E95254">
        <v>5</v>
      </c>
      <c r="F95254" t="s">
        <v>6</v>
      </c>
      <c r="G95254">
        <v>65</v>
      </c>
      <c r="H95254">
        <v>0.8</v>
      </c>
      <c r="I95254" t="s">
        <v>15</v>
      </c>
      <c r="J95254" t="s">
        <v>36</v>
      </c>
      <c r="K95254" t="s">
        <v>35</v>
      </c>
    </row>
    <row r="95255" spans="1:11" x14ac:dyDescent="0.35">
      <c r="A95255">
        <v>95507</v>
      </c>
      <c r="B95255" s="1">
        <v>45061</v>
      </c>
      <c r="C95255" s="10">
        <v>0.26237268518518519</v>
      </c>
      <c r="D95255">
        <v>1</v>
      </c>
      <c r="E95255">
        <v>5</v>
      </c>
      <c r="F95255" t="s">
        <v>6</v>
      </c>
      <c r="G95255">
        <v>49</v>
      </c>
      <c r="H95255">
        <v>3</v>
      </c>
      <c r="I95255" t="s">
        <v>41</v>
      </c>
      <c r="J95255" t="s">
        <v>42</v>
      </c>
      <c r="K95255" t="s">
        <v>149247</v>
      </c>
    </row>
    <row r="95256" spans="1:11" x14ac:dyDescent="0.35">
      <c r="A95256">
        <v>95508</v>
      </c>
      <c r="B95256" s="1">
        <v>45061</v>
      </c>
      <c r="C95256" s="10">
        <v>0.26427083333333334</v>
      </c>
      <c r="D95256">
        <v>1</v>
      </c>
      <c r="E95256">
        <v>5</v>
      </c>
      <c r="F95256" t="s">
        <v>6</v>
      </c>
      <c r="G95256">
        <v>41</v>
      </c>
      <c r="H95256">
        <v>4.25</v>
      </c>
      <c r="I95256" t="s">
        <v>11</v>
      </c>
      <c r="J95256" t="s">
        <v>10</v>
      </c>
      <c r="K95256" t="s">
        <v>149259</v>
      </c>
    </row>
    <row r="95257" spans="1:11" x14ac:dyDescent="0.35">
      <c r="A95257">
        <v>95509</v>
      </c>
      <c r="B95257" s="1">
        <v>45061</v>
      </c>
      <c r="C95257" s="10">
        <v>0.26427083333333334</v>
      </c>
      <c r="D95257">
        <v>1</v>
      </c>
      <c r="E95257">
        <v>5</v>
      </c>
      <c r="F95257" t="s">
        <v>6</v>
      </c>
      <c r="G95257">
        <v>65</v>
      </c>
      <c r="H95257">
        <v>0.8</v>
      </c>
      <c r="I95257" t="s">
        <v>15</v>
      </c>
      <c r="J95257" t="s">
        <v>36</v>
      </c>
      <c r="K95257" t="s">
        <v>35</v>
      </c>
    </row>
    <row r="95258" spans="1:11" x14ac:dyDescent="0.35">
      <c r="A95258">
        <v>95510</v>
      </c>
      <c r="B95258" s="1">
        <v>45061</v>
      </c>
      <c r="C95258" s="10">
        <v>0.26695601851851852</v>
      </c>
      <c r="D95258">
        <v>2</v>
      </c>
      <c r="E95258">
        <v>5</v>
      </c>
      <c r="F95258" t="s">
        <v>6</v>
      </c>
      <c r="G95258">
        <v>54</v>
      </c>
      <c r="H95258">
        <v>2.5</v>
      </c>
      <c r="I95258" t="s">
        <v>41</v>
      </c>
      <c r="J95258" t="s">
        <v>40</v>
      </c>
      <c r="K95258" t="s">
        <v>149251</v>
      </c>
    </row>
    <row r="95259" spans="1:11" x14ac:dyDescent="0.35">
      <c r="A95259">
        <v>95511</v>
      </c>
      <c r="B95259" s="1">
        <v>45061</v>
      </c>
      <c r="C95259" s="10">
        <v>0.26827546296296295</v>
      </c>
      <c r="D95259">
        <v>2</v>
      </c>
      <c r="E95259">
        <v>5</v>
      </c>
      <c r="F95259" t="s">
        <v>6</v>
      </c>
      <c r="G95259">
        <v>50</v>
      </c>
      <c r="H95259">
        <v>2.5</v>
      </c>
      <c r="I95259" t="s">
        <v>41</v>
      </c>
      <c r="J95259" t="s">
        <v>42</v>
      </c>
      <c r="K95259" t="s">
        <v>149256</v>
      </c>
    </row>
    <row r="95260" spans="1:11" x14ac:dyDescent="0.35">
      <c r="A95260">
        <v>95512</v>
      </c>
      <c r="B95260" s="1">
        <v>45061</v>
      </c>
      <c r="C95260" s="10">
        <v>0.26856481481481481</v>
      </c>
      <c r="D95260">
        <v>1</v>
      </c>
      <c r="E95260">
        <v>5</v>
      </c>
      <c r="F95260" t="s">
        <v>6</v>
      </c>
      <c r="G95260">
        <v>42</v>
      </c>
      <c r="H95260">
        <v>2.5</v>
      </c>
      <c r="I95260" t="s">
        <v>41</v>
      </c>
      <c r="J95260" t="s">
        <v>44</v>
      </c>
      <c r="K95260" t="s">
        <v>149249</v>
      </c>
    </row>
    <row r="95261" spans="1:11" x14ac:dyDescent="0.35">
      <c r="A95261">
        <v>95513</v>
      </c>
      <c r="B95261" s="1">
        <v>45061</v>
      </c>
      <c r="C95261" s="10">
        <v>0.26871527777777776</v>
      </c>
      <c r="D95261">
        <v>1</v>
      </c>
      <c r="E95261">
        <v>5</v>
      </c>
      <c r="F95261" t="s">
        <v>6</v>
      </c>
      <c r="G95261">
        <v>59</v>
      </c>
      <c r="H95261">
        <v>4.5</v>
      </c>
      <c r="I95261" t="s">
        <v>34</v>
      </c>
      <c r="J95261" t="s">
        <v>39</v>
      </c>
      <c r="K95261" t="s">
        <v>149270</v>
      </c>
    </row>
    <row r="95262" spans="1:11" x14ac:dyDescent="0.35">
      <c r="A95262">
        <v>95514</v>
      </c>
      <c r="B95262" s="1">
        <v>45061</v>
      </c>
      <c r="C95262" s="10">
        <v>0.27615740740740741</v>
      </c>
      <c r="D95262">
        <v>1</v>
      </c>
      <c r="E95262">
        <v>5</v>
      </c>
      <c r="F95262" t="s">
        <v>6</v>
      </c>
      <c r="G95262">
        <v>38</v>
      </c>
      <c r="H95262">
        <v>3.75</v>
      </c>
      <c r="I95262" t="s">
        <v>11</v>
      </c>
      <c r="J95262" t="s">
        <v>10</v>
      </c>
      <c r="K95262" t="s">
        <v>46</v>
      </c>
    </row>
    <row r="95263" spans="1:11" x14ac:dyDescent="0.35">
      <c r="A95263">
        <v>95515</v>
      </c>
      <c r="B95263" s="1">
        <v>45061</v>
      </c>
      <c r="C95263" s="10">
        <v>0.27615740740740741</v>
      </c>
      <c r="D95263">
        <v>2</v>
      </c>
      <c r="E95263">
        <v>5</v>
      </c>
      <c r="F95263" t="s">
        <v>6</v>
      </c>
      <c r="G95263">
        <v>64</v>
      </c>
      <c r="H95263">
        <v>0.8</v>
      </c>
      <c r="I95263" t="s">
        <v>15</v>
      </c>
      <c r="J95263" t="s">
        <v>14</v>
      </c>
      <c r="K95263" t="s">
        <v>37</v>
      </c>
    </row>
    <row r="95264" spans="1:11" x14ac:dyDescent="0.35">
      <c r="A95264">
        <v>95516</v>
      </c>
      <c r="B95264" s="1">
        <v>45061</v>
      </c>
      <c r="C95264" s="10">
        <v>0.27636574074074077</v>
      </c>
      <c r="D95264">
        <v>2</v>
      </c>
      <c r="E95264">
        <v>8</v>
      </c>
      <c r="F95264" t="s">
        <v>5</v>
      </c>
      <c r="G95264">
        <v>50</v>
      </c>
      <c r="H95264">
        <v>2.5</v>
      </c>
      <c r="I95264" t="s">
        <v>41</v>
      </c>
      <c r="J95264" t="s">
        <v>42</v>
      </c>
      <c r="K95264" t="s">
        <v>149256</v>
      </c>
    </row>
    <row r="95265" spans="1:11" x14ac:dyDescent="0.35">
      <c r="A95265">
        <v>95517</v>
      </c>
      <c r="B95265" s="1">
        <v>45061</v>
      </c>
      <c r="C95265" s="10">
        <v>0.27641203703703704</v>
      </c>
      <c r="D95265">
        <v>2</v>
      </c>
      <c r="E95265">
        <v>5</v>
      </c>
      <c r="F95265" t="s">
        <v>6</v>
      </c>
      <c r="G95265">
        <v>30</v>
      </c>
      <c r="H95265">
        <v>3</v>
      </c>
      <c r="I95265" t="s">
        <v>11</v>
      </c>
      <c r="J95265" t="s">
        <v>49</v>
      </c>
      <c r="K95265" t="s">
        <v>149267</v>
      </c>
    </row>
    <row r="95266" spans="1:11" x14ac:dyDescent="0.35">
      <c r="A95266">
        <v>95518</v>
      </c>
      <c r="B95266" s="1">
        <v>45061</v>
      </c>
      <c r="C95266" s="10">
        <v>0.27703703703703703</v>
      </c>
      <c r="D95266">
        <v>2</v>
      </c>
      <c r="E95266">
        <v>5</v>
      </c>
      <c r="F95266" t="s">
        <v>6</v>
      </c>
      <c r="G95266">
        <v>27</v>
      </c>
      <c r="H95266">
        <v>3.5</v>
      </c>
      <c r="I95266" t="s">
        <v>11</v>
      </c>
      <c r="J95266" t="s">
        <v>50</v>
      </c>
      <c r="K95266" t="s">
        <v>149257</v>
      </c>
    </row>
    <row r="95267" spans="1:11" x14ac:dyDescent="0.35">
      <c r="A95267">
        <v>95519</v>
      </c>
      <c r="B95267" s="1">
        <v>45061</v>
      </c>
      <c r="C95267" s="10">
        <v>0.2774537037037037</v>
      </c>
      <c r="D95267">
        <v>2</v>
      </c>
      <c r="E95267">
        <v>5</v>
      </c>
      <c r="F95267" t="s">
        <v>6</v>
      </c>
      <c r="G95267">
        <v>56</v>
      </c>
      <c r="H95267">
        <v>2.5499999999999998</v>
      </c>
      <c r="I95267" t="s">
        <v>41</v>
      </c>
      <c r="J95267" t="s">
        <v>40</v>
      </c>
      <c r="K95267" t="s">
        <v>149281</v>
      </c>
    </row>
    <row r="95268" spans="1:11" x14ac:dyDescent="0.35">
      <c r="A95268">
        <v>95520</v>
      </c>
      <c r="B95268" s="1">
        <v>45061</v>
      </c>
      <c r="C95268" s="10">
        <v>0.27771990740740743</v>
      </c>
      <c r="D95268">
        <v>2</v>
      </c>
      <c r="E95268">
        <v>5</v>
      </c>
      <c r="F95268" t="s">
        <v>6</v>
      </c>
      <c r="G95268">
        <v>61</v>
      </c>
      <c r="H95268">
        <v>4.75</v>
      </c>
      <c r="I95268" t="s">
        <v>34</v>
      </c>
      <c r="J95268" t="s">
        <v>39</v>
      </c>
      <c r="K95268" t="s">
        <v>149283</v>
      </c>
    </row>
    <row r="95269" spans="1:11" x14ac:dyDescent="0.35">
      <c r="A95269">
        <v>95521</v>
      </c>
      <c r="B95269" s="1">
        <v>45061</v>
      </c>
      <c r="C95269" s="10">
        <v>0.27780092592592592</v>
      </c>
      <c r="D95269">
        <v>1</v>
      </c>
      <c r="E95269">
        <v>5</v>
      </c>
      <c r="F95269" t="s">
        <v>6</v>
      </c>
      <c r="G95269">
        <v>50</v>
      </c>
      <c r="H95269">
        <v>2.5</v>
      </c>
      <c r="I95269" t="s">
        <v>41</v>
      </c>
      <c r="J95269" t="s">
        <v>42</v>
      </c>
      <c r="K95269" t="s">
        <v>149256</v>
      </c>
    </row>
    <row r="95270" spans="1:11" x14ac:dyDescent="0.35">
      <c r="A95270">
        <v>95522</v>
      </c>
      <c r="B95270" s="1">
        <v>45061</v>
      </c>
      <c r="C95270" s="10">
        <v>0.27780092592592592</v>
      </c>
      <c r="D95270">
        <v>1</v>
      </c>
      <c r="E95270">
        <v>5</v>
      </c>
      <c r="F95270" t="s">
        <v>6</v>
      </c>
      <c r="G95270">
        <v>78</v>
      </c>
      <c r="H95270">
        <v>4.5</v>
      </c>
      <c r="I95270" t="s">
        <v>9</v>
      </c>
      <c r="J95270" t="s">
        <v>8</v>
      </c>
      <c r="K95270" t="s">
        <v>149282</v>
      </c>
    </row>
    <row r="95271" spans="1:11" x14ac:dyDescent="0.35">
      <c r="A95271">
        <v>95523</v>
      </c>
      <c r="B95271" s="1">
        <v>45061</v>
      </c>
      <c r="C95271" s="10">
        <v>0.27856481481481482</v>
      </c>
      <c r="D95271">
        <v>2</v>
      </c>
      <c r="E95271">
        <v>5</v>
      </c>
      <c r="F95271" t="s">
        <v>6</v>
      </c>
      <c r="G95271">
        <v>38</v>
      </c>
      <c r="H95271">
        <v>3.75</v>
      </c>
      <c r="I95271" t="s">
        <v>11</v>
      </c>
      <c r="J95271" t="s">
        <v>10</v>
      </c>
      <c r="K95271" t="s">
        <v>46</v>
      </c>
    </row>
    <row r="95272" spans="1:11" x14ac:dyDescent="0.35">
      <c r="A95272">
        <v>95524</v>
      </c>
      <c r="B95272" s="1">
        <v>45061</v>
      </c>
      <c r="C95272" s="10">
        <v>0.27856481481481482</v>
      </c>
      <c r="D95272">
        <v>2</v>
      </c>
      <c r="E95272">
        <v>5</v>
      </c>
      <c r="F95272" t="s">
        <v>6</v>
      </c>
      <c r="G95272">
        <v>84</v>
      </c>
      <c r="H95272">
        <v>0.8</v>
      </c>
      <c r="I95272" t="s">
        <v>15</v>
      </c>
      <c r="J95272" t="s">
        <v>14</v>
      </c>
      <c r="K95272" t="s">
        <v>13</v>
      </c>
    </row>
    <row r="95273" spans="1:11" x14ac:dyDescent="0.35">
      <c r="A95273">
        <v>95525</v>
      </c>
      <c r="B95273" s="1">
        <v>45061</v>
      </c>
      <c r="C95273" s="10">
        <v>0.27918981481481481</v>
      </c>
      <c r="D95273">
        <v>2</v>
      </c>
      <c r="E95273">
        <v>5</v>
      </c>
      <c r="F95273" t="s">
        <v>6</v>
      </c>
      <c r="G95273">
        <v>87</v>
      </c>
      <c r="H95273">
        <v>3</v>
      </c>
      <c r="I95273" t="s">
        <v>11</v>
      </c>
      <c r="J95273" t="s">
        <v>10</v>
      </c>
      <c r="K95273" t="s">
        <v>12</v>
      </c>
    </row>
    <row r="95274" spans="1:11" x14ac:dyDescent="0.35">
      <c r="A95274">
        <v>95526</v>
      </c>
      <c r="B95274" s="1">
        <v>45061</v>
      </c>
      <c r="C95274" s="10">
        <v>0.27979166666666666</v>
      </c>
      <c r="D95274">
        <v>2</v>
      </c>
      <c r="E95274">
        <v>5</v>
      </c>
      <c r="F95274" t="s">
        <v>6</v>
      </c>
      <c r="G95274">
        <v>28</v>
      </c>
      <c r="H95274">
        <v>2</v>
      </c>
      <c r="I95274" t="s">
        <v>11</v>
      </c>
      <c r="J95274" t="s">
        <v>49</v>
      </c>
      <c r="K95274" t="s">
        <v>149275</v>
      </c>
    </row>
    <row r="95275" spans="1:11" x14ac:dyDescent="0.35">
      <c r="A95275">
        <v>95527</v>
      </c>
      <c r="B95275" s="1">
        <v>45061</v>
      </c>
      <c r="C95275" s="10">
        <v>0.27996527777777774</v>
      </c>
      <c r="D95275">
        <v>1</v>
      </c>
      <c r="E95275">
        <v>8</v>
      </c>
      <c r="F95275" t="s">
        <v>5</v>
      </c>
      <c r="G95275">
        <v>42</v>
      </c>
      <c r="H95275">
        <v>2.5</v>
      </c>
      <c r="I95275" t="s">
        <v>41</v>
      </c>
      <c r="J95275" t="s">
        <v>44</v>
      </c>
      <c r="K95275" t="s">
        <v>149249</v>
      </c>
    </row>
    <row r="95276" spans="1:11" x14ac:dyDescent="0.35">
      <c r="A95276">
        <v>95528</v>
      </c>
      <c r="B95276" s="1">
        <v>45061</v>
      </c>
      <c r="C95276" s="10">
        <v>0.28024305555555556</v>
      </c>
      <c r="D95276">
        <v>1</v>
      </c>
      <c r="E95276">
        <v>5</v>
      </c>
      <c r="F95276" t="s">
        <v>6</v>
      </c>
      <c r="G95276">
        <v>57</v>
      </c>
      <c r="H95276">
        <v>3.1</v>
      </c>
      <c r="I95276" t="s">
        <v>41</v>
      </c>
      <c r="J95276" t="s">
        <v>40</v>
      </c>
      <c r="K95276" t="s">
        <v>149278</v>
      </c>
    </row>
    <row r="95277" spans="1:11" x14ac:dyDescent="0.35">
      <c r="A95277">
        <v>95529</v>
      </c>
      <c r="B95277" s="1">
        <v>45061</v>
      </c>
      <c r="C95277" s="10">
        <v>0.28277777777777779</v>
      </c>
      <c r="D95277">
        <v>2</v>
      </c>
      <c r="E95277">
        <v>8</v>
      </c>
      <c r="F95277" t="s">
        <v>5</v>
      </c>
      <c r="G95277">
        <v>87</v>
      </c>
      <c r="H95277">
        <v>2.1</v>
      </c>
      <c r="I95277" t="s">
        <v>11</v>
      </c>
      <c r="J95277" t="s">
        <v>10</v>
      </c>
      <c r="K95277" t="s">
        <v>12</v>
      </c>
    </row>
    <row r="95278" spans="1:11" x14ac:dyDescent="0.35">
      <c r="A95278">
        <v>95530</v>
      </c>
      <c r="B95278" s="1">
        <v>45061</v>
      </c>
      <c r="C95278" s="10">
        <v>0.28277777777777779</v>
      </c>
      <c r="D95278">
        <v>2</v>
      </c>
      <c r="E95278">
        <v>8</v>
      </c>
      <c r="F95278" t="s">
        <v>5</v>
      </c>
      <c r="G95278">
        <v>72</v>
      </c>
      <c r="H95278">
        <v>3.25</v>
      </c>
      <c r="I95278" t="s">
        <v>9</v>
      </c>
      <c r="J95278" t="s">
        <v>8</v>
      </c>
      <c r="K95278" t="s">
        <v>30</v>
      </c>
    </row>
    <row r="95279" spans="1:11" x14ac:dyDescent="0.35">
      <c r="A95279">
        <v>95531</v>
      </c>
      <c r="B95279" s="1">
        <v>45061</v>
      </c>
      <c r="C95279" s="10">
        <v>0.28363425925925928</v>
      </c>
      <c r="D95279">
        <v>1</v>
      </c>
      <c r="E95279">
        <v>8</v>
      </c>
      <c r="F95279" t="s">
        <v>5</v>
      </c>
      <c r="G95279">
        <v>49</v>
      </c>
      <c r="H95279">
        <v>3</v>
      </c>
      <c r="I95279" t="s">
        <v>41</v>
      </c>
      <c r="J95279" t="s">
        <v>42</v>
      </c>
      <c r="K95279" t="s">
        <v>149247</v>
      </c>
    </row>
    <row r="95280" spans="1:11" x14ac:dyDescent="0.35">
      <c r="A95280">
        <v>95532</v>
      </c>
      <c r="B95280" s="1">
        <v>45061</v>
      </c>
      <c r="C95280" s="10">
        <v>0.28565972222222219</v>
      </c>
      <c r="D95280">
        <v>2</v>
      </c>
      <c r="E95280">
        <v>8</v>
      </c>
      <c r="F95280" t="s">
        <v>5</v>
      </c>
      <c r="G95280">
        <v>53</v>
      </c>
      <c r="H95280">
        <v>3</v>
      </c>
      <c r="I95280" t="s">
        <v>41</v>
      </c>
      <c r="J95280" t="s">
        <v>40</v>
      </c>
      <c r="K95280" t="s">
        <v>149269</v>
      </c>
    </row>
    <row r="95281" spans="1:11" x14ac:dyDescent="0.35">
      <c r="A95281">
        <v>95533</v>
      </c>
      <c r="B95281" s="1">
        <v>45061</v>
      </c>
      <c r="C95281" s="10">
        <v>0.28583333333333333</v>
      </c>
      <c r="D95281">
        <v>3</v>
      </c>
      <c r="E95281">
        <v>5</v>
      </c>
      <c r="F95281" t="s">
        <v>6</v>
      </c>
      <c r="G95281">
        <v>42</v>
      </c>
      <c r="H95281">
        <v>2.5</v>
      </c>
      <c r="I95281" t="s">
        <v>41</v>
      </c>
      <c r="J95281" t="s">
        <v>44</v>
      </c>
      <c r="K95281" t="s">
        <v>149249</v>
      </c>
    </row>
    <row r="95282" spans="1:11" x14ac:dyDescent="0.35">
      <c r="A95282">
        <v>95534</v>
      </c>
      <c r="B95282" s="1">
        <v>45061</v>
      </c>
      <c r="C95282" s="10">
        <v>0.28583333333333333</v>
      </c>
      <c r="D95282">
        <v>1</v>
      </c>
      <c r="E95282">
        <v>5</v>
      </c>
      <c r="F95282" t="s">
        <v>6</v>
      </c>
      <c r="G95282">
        <v>76</v>
      </c>
      <c r="H95282">
        <v>3.5</v>
      </c>
      <c r="I95282" t="s">
        <v>9</v>
      </c>
      <c r="J95282" t="s">
        <v>25</v>
      </c>
      <c r="K95282" t="s">
        <v>24</v>
      </c>
    </row>
    <row r="95283" spans="1:11" x14ac:dyDescent="0.35">
      <c r="A95283">
        <v>95535</v>
      </c>
      <c r="B95283" s="1">
        <v>45061</v>
      </c>
      <c r="C95283" s="10">
        <v>0.28734953703703703</v>
      </c>
      <c r="D95283">
        <v>2</v>
      </c>
      <c r="E95283">
        <v>8</v>
      </c>
      <c r="F95283" t="s">
        <v>5</v>
      </c>
      <c r="G95283">
        <v>54</v>
      </c>
      <c r="H95283">
        <v>2.5</v>
      </c>
      <c r="I95283" t="s">
        <v>41</v>
      </c>
      <c r="J95283" t="s">
        <v>40</v>
      </c>
      <c r="K95283" t="s">
        <v>149251</v>
      </c>
    </row>
    <row r="95284" spans="1:11" x14ac:dyDescent="0.35">
      <c r="A95284">
        <v>95536</v>
      </c>
      <c r="B95284" s="1">
        <v>45061</v>
      </c>
      <c r="C95284" s="10">
        <v>0.28832175925925924</v>
      </c>
      <c r="D95284">
        <v>2</v>
      </c>
      <c r="E95284">
        <v>5</v>
      </c>
      <c r="F95284" t="s">
        <v>6</v>
      </c>
      <c r="G95284">
        <v>40</v>
      </c>
      <c r="H95284">
        <v>3.75</v>
      </c>
      <c r="I95284" t="s">
        <v>11</v>
      </c>
      <c r="J95284" t="s">
        <v>10</v>
      </c>
      <c r="K95284" t="s">
        <v>45</v>
      </c>
    </row>
    <row r="95285" spans="1:11" x14ac:dyDescent="0.35">
      <c r="A95285">
        <v>95537</v>
      </c>
      <c r="B95285" s="1">
        <v>45061</v>
      </c>
      <c r="C95285" s="10">
        <v>0.28832175925925924</v>
      </c>
      <c r="D95285">
        <v>1</v>
      </c>
      <c r="E95285">
        <v>5</v>
      </c>
      <c r="F95285" t="s">
        <v>6</v>
      </c>
      <c r="G95285">
        <v>65</v>
      </c>
      <c r="H95285">
        <v>0.8</v>
      </c>
      <c r="I95285" t="s">
        <v>15</v>
      </c>
      <c r="J95285" t="s">
        <v>36</v>
      </c>
      <c r="K95285" t="s">
        <v>35</v>
      </c>
    </row>
    <row r="95286" spans="1:11" x14ac:dyDescent="0.35">
      <c r="A95286">
        <v>95538</v>
      </c>
      <c r="B95286" s="1">
        <v>45061</v>
      </c>
      <c r="C95286" s="10">
        <v>0.28888888888888892</v>
      </c>
      <c r="D95286">
        <v>2</v>
      </c>
      <c r="E95286">
        <v>5</v>
      </c>
      <c r="F95286" t="s">
        <v>6</v>
      </c>
      <c r="G95286">
        <v>56</v>
      </c>
      <c r="H95286">
        <v>2.5499999999999998</v>
      </c>
      <c r="I95286" t="s">
        <v>41</v>
      </c>
      <c r="J95286" t="s">
        <v>40</v>
      </c>
      <c r="K95286" t="s">
        <v>149281</v>
      </c>
    </row>
    <row r="95287" spans="1:11" x14ac:dyDescent="0.35">
      <c r="A95287">
        <v>95539</v>
      </c>
      <c r="B95287" s="1">
        <v>45061</v>
      </c>
      <c r="C95287" s="10">
        <v>0.2918634259259259</v>
      </c>
      <c r="D95287">
        <v>2</v>
      </c>
      <c r="E95287">
        <v>3</v>
      </c>
      <c r="F95287" t="s">
        <v>7</v>
      </c>
      <c r="G95287">
        <v>40</v>
      </c>
      <c r="H95287">
        <v>3.75</v>
      </c>
      <c r="I95287" t="s">
        <v>11</v>
      </c>
      <c r="J95287" t="s">
        <v>10</v>
      </c>
      <c r="K95287" t="s">
        <v>45</v>
      </c>
    </row>
    <row r="95288" spans="1:11" x14ac:dyDescent="0.35">
      <c r="A95288">
        <v>95540</v>
      </c>
      <c r="B95288" s="1">
        <v>45061</v>
      </c>
      <c r="C95288" s="10">
        <v>0.2918634259259259</v>
      </c>
      <c r="D95288">
        <v>1</v>
      </c>
      <c r="E95288">
        <v>3</v>
      </c>
      <c r="F95288" t="s">
        <v>7</v>
      </c>
      <c r="G95288">
        <v>84</v>
      </c>
      <c r="H95288">
        <v>0.8</v>
      </c>
      <c r="I95288" t="s">
        <v>15</v>
      </c>
      <c r="J95288" t="s">
        <v>14</v>
      </c>
      <c r="K95288" t="s">
        <v>13</v>
      </c>
    </row>
    <row r="95289" spans="1:11" x14ac:dyDescent="0.35">
      <c r="A95289">
        <v>95541</v>
      </c>
      <c r="B95289" s="1">
        <v>45061</v>
      </c>
      <c r="C95289" s="10">
        <v>0.29207175925925927</v>
      </c>
      <c r="D95289">
        <v>1</v>
      </c>
      <c r="E95289">
        <v>8</v>
      </c>
      <c r="F95289" t="s">
        <v>5</v>
      </c>
      <c r="G95289">
        <v>29</v>
      </c>
      <c r="H95289">
        <v>2.5</v>
      </c>
      <c r="I95289" t="s">
        <v>11</v>
      </c>
      <c r="J95289" t="s">
        <v>49</v>
      </c>
      <c r="K95289" t="s">
        <v>149277</v>
      </c>
    </row>
    <row r="95290" spans="1:11" x14ac:dyDescent="0.35">
      <c r="A95290">
        <v>95542</v>
      </c>
      <c r="B95290" s="1">
        <v>45061</v>
      </c>
      <c r="C95290" s="10">
        <v>0.29207175925925927</v>
      </c>
      <c r="D95290">
        <v>1</v>
      </c>
      <c r="E95290">
        <v>8</v>
      </c>
      <c r="F95290" t="s">
        <v>5</v>
      </c>
      <c r="G95290">
        <v>81</v>
      </c>
      <c r="H95290">
        <v>28</v>
      </c>
      <c r="I95290" t="s">
        <v>18</v>
      </c>
      <c r="J95290" t="s">
        <v>21</v>
      </c>
      <c r="K95290" t="s">
        <v>20</v>
      </c>
    </row>
    <row r="95291" spans="1:11" x14ac:dyDescent="0.35">
      <c r="A95291">
        <v>95543</v>
      </c>
      <c r="B95291" s="1">
        <v>45061</v>
      </c>
      <c r="C95291" s="10">
        <v>0.29349537037037038</v>
      </c>
      <c r="D95291">
        <v>2</v>
      </c>
      <c r="E95291">
        <v>3</v>
      </c>
      <c r="F95291" t="s">
        <v>7</v>
      </c>
      <c r="G95291">
        <v>42</v>
      </c>
      <c r="H95291">
        <v>2.5</v>
      </c>
      <c r="I95291" t="s">
        <v>41</v>
      </c>
      <c r="J95291" t="s">
        <v>44</v>
      </c>
      <c r="K95291" t="s">
        <v>149249</v>
      </c>
    </row>
    <row r="95292" spans="1:11" x14ac:dyDescent="0.35">
      <c r="A95292">
        <v>95544</v>
      </c>
      <c r="B95292" s="1">
        <v>45061</v>
      </c>
      <c r="C95292" s="10">
        <v>0.29396990740740742</v>
      </c>
      <c r="D95292">
        <v>2</v>
      </c>
      <c r="E95292">
        <v>3</v>
      </c>
      <c r="F95292" t="s">
        <v>7</v>
      </c>
      <c r="G95292">
        <v>44</v>
      </c>
      <c r="H95292">
        <v>2.5</v>
      </c>
      <c r="I95292" t="s">
        <v>41</v>
      </c>
      <c r="J95292" t="s">
        <v>44</v>
      </c>
      <c r="K95292" t="s">
        <v>149248</v>
      </c>
    </row>
    <row r="95293" spans="1:11" x14ac:dyDescent="0.35">
      <c r="A95293">
        <v>95545</v>
      </c>
      <c r="B95293" s="1">
        <v>45061</v>
      </c>
      <c r="C95293" s="10">
        <v>0.2940625</v>
      </c>
      <c r="D95293">
        <v>2</v>
      </c>
      <c r="E95293">
        <v>8</v>
      </c>
      <c r="F95293" t="s">
        <v>5</v>
      </c>
      <c r="G95293">
        <v>42</v>
      </c>
      <c r="H95293">
        <v>2.5</v>
      </c>
      <c r="I95293" t="s">
        <v>41</v>
      </c>
      <c r="J95293" t="s">
        <v>44</v>
      </c>
      <c r="K95293" t="s">
        <v>149249</v>
      </c>
    </row>
    <row r="95294" spans="1:11" x14ac:dyDescent="0.35">
      <c r="A95294">
        <v>95546</v>
      </c>
      <c r="B95294" s="1">
        <v>45061</v>
      </c>
      <c r="C95294" s="10">
        <v>0.29427083333333331</v>
      </c>
      <c r="D95294">
        <v>3</v>
      </c>
      <c r="E95294">
        <v>5</v>
      </c>
      <c r="F95294" t="s">
        <v>6</v>
      </c>
      <c r="G95294">
        <v>24</v>
      </c>
      <c r="H95294">
        <v>3</v>
      </c>
      <c r="I95294" t="s">
        <v>11</v>
      </c>
      <c r="J95294" t="s">
        <v>51</v>
      </c>
      <c r="K95294" t="s">
        <v>149253</v>
      </c>
    </row>
    <row r="95295" spans="1:11" x14ac:dyDescent="0.35">
      <c r="A95295">
        <v>95547</v>
      </c>
      <c r="B95295" s="1">
        <v>45061</v>
      </c>
      <c r="C95295" s="10">
        <v>0.29427083333333331</v>
      </c>
      <c r="D95295">
        <v>1</v>
      </c>
      <c r="E95295">
        <v>5</v>
      </c>
      <c r="F95295" t="s">
        <v>6</v>
      </c>
      <c r="G95295">
        <v>72</v>
      </c>
      <c r="H95295">
        <v>3.25</v>
      </c>
      <c r="I95295" t="s">
        <v>9</v>
      </c>
      <c r="J95295" t="s">
        <v>8</v>
      </c>
      <c r="K95295" t="s">
        <v>30</v>
      </c>
    </row>
    <row r="95296" spans="1:11" x14ac:dyDescent="0.35">
      <c r="A95296">
        <v>95548</v>
      </c>
      <c r="B95296" s="1">
        <v>45061</v>
      </c>
      <c r="C95296" s="10">
        <v>0.29451388888888891</v>
      </c>
      <c r="D95296">
        <v>1</v>
      </c>
      <c r="E95296">
        <v>3</v>
      </c>
      <c r="F95296" t="s">
        <v>7</v>
      </c>
      <c r="G95296">
        <v>26</v>
      </c>
      <c r="H95296">
        <v>3</v>
      </c>
      <c r="I95296" t="s">
        <v>11</v>
      </c>
      <c r="J95296" t="s">
        <v>50</v>
      </c>
      <c r="K95296" t="s">
        <v>149255</v>
      </c>
    </row>
    <row r="95297" spans="1:11" x14ac:dyDescent="0.35">
      <c r="A95297">
        <v>95549</v>
      </c>
      <c r="B95297" s="1">
        <v>45061</v>
      </c>
      <c r="C95297" s="10">
        <v>0.29495370370370372</v>
      </c>
      <c r="D95297">
        <v>2</v>
      </c>
      <c r="E95297">
        <v>5</v>
      </c>
      <c r="F95297" t="s">
        <v>6</v>
      </c>
      <c r="G95297">
        <v>24</v>
      </c>
      <c r="H95297">
        <v>3</v>
      </c>
      <c r="I95297" t="s">
        <v>11</v>
      </c>
      <c r="J95297" t="s">
        <v>51</v>
      </c>
      <c r="K95297" t="s">
        <v>149253</v>
      </c>
    </row>
    <row r="95298" spans="1:11" x14ac:dyDescent="0.35">
      <c r="A95298">
        <v>95550</v>
      </c>
      <c r="B95298" s="1">
        <v>45061</v>
      </c>
      <c r="C95298" s="10">
        <v>0.29518518518518516</v>
      </c>
      <c r="D95298">
        <v>1</v>
      </c>
      <c r="E95298">
        <v>5</v>
      </c>
      <c r="F95298" t="s">
        <v>6</v>
      </c>
      <c r="G95298">
        <v>24</v>
      </c>
      <c r="H95298">
        <v>3</v>
      </c>
      <c r="I95298" t="s">
        <v>11</v>
      </c>
      <c r="J95298" t="s">
        <v>51</v>
      </c>
      <c r="K95298" t="s">
        <v>149253</v>
      </c>
    </row>
    <row r="95299" spans="1:11" x14ac:dyDescent="0.35">
      <c r="A95299">
        <v>95551</v>
      </c>
      <c r="B95299" s="1">
        <v>45061</v>
      </c>
      <c r="C95299" s="10">
        <v>0.29526620370370371</v>
      </c>
      <c r="D95299">
        <v>1</v>
      </c>
      <c r="E95299">
        <v>5</v>
      </c>
      <c r="F95299" t="s">
        <v>6</v>
      </c>
      <c r="G95299">
        <v>30</v>
      </c>
      <c r="H95299">
        <v>3</v>
      </c>
      <c r="I95299" t="s">
        <v>11</v>
      </c>
      <c r="J95299" t="s">
        <v>49</v>
      </c>
      <c r="K95299" t="s">
        <v>149267</v>
      </c>
    </row>
    <row r="95300" spans="1:11" x14ac:dyDescent="0.35">
      <c r="A95300">
        <v>95552</v>
      </c>
      <c r="B95300" s="1">
        <v>45061</v>
      </c>
      <c r="C95300" s="10">
        <v>0.29567129629629629</v>
      </c>
      <c r="D95300">
        <v>1</v>
      </c>
      <c r="E95300">
        <v>5</v>
      </c>
      <c r="F95300" t="s">
        <v>6</v>
      </c>
      <c r="G95300">
        <v>87</v>
      </c>
      <c r="H95300">
        <v>3</v>
      </c>
      <c r="I95300" t="s">
        <v>11</v>
      </c>
      <c r="J95300" t="s">
        <v>10</v>
      </c>
      <c r="K95300" t="s">
        <v>12</v>
      </c>
    </row>
    <row r="95301" spans="1:11" x14ac:dyDescent="0.35">
      <c r="A95301">
        <v>95553</v>
      </c>
      <c r="B95301" s="1">
        <v>45061</v>
      </c>
      <c r="C95301" s="10">
        <v>0.29577546296296298</v>
      </c>
      <c r="D95301">
        <v>2</v>
      </c>
      <c r="E95301">
        <v>8</v>
      </c>
      <c r="F95301" t="s">
        <v>5</v>
      </c>
      <c r="G95301">
        <v>60</v>
      </c>
      <c r="H95301">
        <v>3.75</v>
      </c>
      <c r="I95301" t="s">
        <v>34</v>
      </c>
      <c r="J95301" t="s">
        <v>39</v>
      </c>
      <c r="K95301" t="s">
        <v>149260</v>
      </c>
    </row>
    <row r="95302" spans="1:11" x14ac:dyDescent="0.35">
      <c r="A95302">
        <v>95554</v>
      </c>
      <c r="B95302" s="1">
        <v>45061</v>
      </c>
      <c r="C95302" s="10">
        <v>0.29578703703703707</v>
      </c>
      <c r="D95302">
        <v>1</v>
      </c>
      <c r="E95302">
        <v>5</v>
      </c>
      <c r="F95302" t="s">
        <v>6</v>
      </c>
      <c r="G95302">
        <v>45</v>
      </c>
      <c r="H95302">
        <v>3</v>
      </c>
      <c r="I95302" t="s">
        <v>41</v>
      </c>
      <c r="J95302" t="s">
        <v>44</v>
      </c>
      <c r="K95302" t="s">
        <v>149246</v>
      </c>
    </row>
    <row r="95303" spans="1:11" x14ac:dyDescent="0.35">
      <c r="A95303">
        <v>95555</v>
      </c>
      <c r="B95303" s="1">
        <v>45061</v>
      </c>
      <c r="C95303" s="10">
        <v>0.29605324074074074</v>
      </c>
      <c r="D95303">
        <v>1</v>
      </c>
      <c r="E95303">
        <v>8</v>
      </c>
      <c r="F95303" t="s">
        <v>5</v>
      </c>
      <c r="G95303">
        <v>51</v>
      </c>
      <c r="H95303">
        <v>3</v>
      </c>
      <c r="I95303" t="s">
        <v>41</v>
      </c>
      <c r="J95303" t="s">
        <v>42</v>
      </c>
      <c r="K95303" t="s">
        <v>149274</v>
      </c>
    </row>
    <row r="95304" spans="1:11" x14ac:dyDescent="0.35">
      <c r="A95304">
        <v>95556</v>
      </c>
      <c r="B95304" s="1">
        <v>45061</v>
      </c>
      <c r="C95304" s="10">
        <v>0.29626157407407411</v>
      </c>
      <c r="D95304">
        <v>1</v>
      </c>
      <c r="E95304">
        <v>3</v>
      </c>
      <c r="F95304" t="s">
        <v>7</v>
      </c>
      <c r="G95304">
        <v>51</v>
      </c>
      <c r="H95304">
        <v>3</v>
      </c>
      <c r="I95304" t="s">
        <v>41</v>
      </c>
      <c r="J95304" t="s">
        <v>42</v>
      </c>
      <c r="K95304" t="s">
        <v>149274</v>
      </c>
    </row>
    <row r="95305" spans="1:11" x14ac:dyDescent="0.35">
      <c r="A95305">
        <v>95557</v>
      </c>
      <c r="B95305" s="1">
        <v>45061</v>
      </c>
      <c r="C95305" s="10">
        <v>0.29641203703703706</v>
      </c>
      <c r="D95305">
        <v>2</v>
      </c>
      <c r="E95305">
        <v>5</v>
      </c>
      <c r="F95305" t="s">
        <v>6</v>
      </c>
      <c r="G95305">
        <v>50</v>
      </c>
      <c r="H95305">
        <v>2.5</v>
      </c>
      <c r="I95305" t="s">
        <v>41</v>
      </c>
      <c r="J95305" t="s">
        <v>42</v>
      </c>
      <c r="K95305" t="s">
        <v>149256</v>
      </c>
    </row>
    <row r="95306" spans="1:11" x14ac:dyDescent="0.35">
      <c r="A95306">
        <v>95558</v>
      </c>
      <c r="B95306" s="1">
        <v>45061</v>
      </c>
      <c r="C95306" s="10">
        <v>0.29666666666666669</v>
      </c>
      <c r="D95306">
        <v>1</v>
      </c>
      <c r="E95306">
        <v>3</v>
      </c>
      <c r="F95306" t="s">
        <v>7</v>
      </c>
      <c r="G95306">
        <v>27</v>
      </c>
      <c r="H95306">
        <v>3.5</v>
      </c>
      <c r="I95306" t="s">
        <v>11</v>
      </c>
      <c r="J95306" t="s">
        <v>50</v>
      </c>
      <c r="K95306" t="s">
        <v>149257</v>
      </c>
    </row>
    <row r="95307" spans="1:11" x14ac:dyDescent="0.35">
      <c r="A95307">
        <v>95559</v>
      </c>
      <c r="B95307" s="1">
        <v>45061</v>
      </c>
      <c r="C95307" s="10">
        <v>0.29668981481481482</v>
      </c>
      <c r="D95307">
        <v>2</v>
      </c>
      <c r="E95307">
        <v>5</v>
      </c>
      <c r="F95307" t="s">
        <v>6</v>
      </c>
      <c r="G95307">
        <v>53</v>
      </c>
      <c r="H95307">
        <v>3</v>
      </c>
      <c r="I95307" t="s">
        <v>41</v>
      </c>
      <c r="J95307" t="s">
        <v>40</v>
      </c>
      <c r="K95307" t="s">
        <v>149269</v>
      </c>
    </row>
    <row r="95308" spans="1:11" x14ac:dyDescent="0.35">
      <c r="A95308">
        <v>95560</v>
      </c>
      <c r="B95308" s="1">
        <v>45061</v>
      </c>
      <c r="C95308" s="10">
        <v>0.2976388888888889</v>
      </c>
      <c r="D95308">
        <v>2</v>
      </c>
      <c r="E95308">
        <v>3</v>
      </c>
      <c r="F95308" t="s">
        <v>7</v>
      </c>
      <c r="G95308">
        <v>58</v>
      </c>
      <c r="H95308">
        <v>3.5</v>
      </c>
      <c r="I95308" t="s">
        <v>34</v>
      </c>
      <c r="J95308" t="s">
        <v>39</v>
      </c>
      <c r="K95308" t="s">
        <v>149261</v>
      </c>
    </row>
    <row r="95309" spans="1:11" x14ac:dyDescent="0.35">
      <c r="A95309">
        <v>95561</v>
      </c>
      <c r="B95309" s="1">
        <v>45061</v>
      </c>
      <c r="C95309" s="10">
        <v>0.29807870370370371</v>
      </c>
      <c r="D95309">
        <v>1</v>
      </c>
      <c r="E95309">
        <v>8</v>
      </c>
      <c r="F95309" t="s">
        <v>5</v>
      </c>
      <c r="G95309">
        <v>49</v>
      </c>
      <c r="H95309">
        <v>3</v>
      </c>
      <c r="I95309" t="s">
        <v>41</v>
      </c>
      <c r="J95309" t="s">
        <v>42</v>
      </c>
      <c r="K95309" t="s">
        <v>149247</v>
      </c>
    </row>
    <row r="95310" spans="1:11" x14ac:dyDescent="0.35">
      <c r="A95310">
        <v>95562</v>
      </c>
      <c r="B95310" s="1">
        <v>45061</v>
      </c>
      <c r="C95310" s="10">
        <v>0.29807870370370371</v>
      </c>
      <c r="D95310">
        <v>1</v>
      </c>
      <c r="E95310">
        <v>8</v>
      </c>
      <c r="F95310" t="s">
        <v>5</v>
      </c>
      <c r="G95310">
        <v>9</v>
      </c>
      <c r="H95310">
        <v>22.5</v>
      </c>
      <c r="I95310" t="s">
        <v>72</v>
      </c>
      <c r="J95310" t="s">
        <v>74</v>
      </c>
      <c r="K95310" t="s">
        <v>73</v>
      </c>
    </row>
    <row r="95311" spans="1:11" x14ac:dyDescent="0.35">
      <c r="A95311">
        <v>95563</v>
      </c>
      <c r="B95311" s="1">
        <v>45061</v>
      </c>
      <c r="C95311" s="10">
        <v>0.29815972222222226</v>
      </c>
      <c r="D95311">
        <v>2</v>
      </c>
      <c r="E95311">
        <v>5</v>
      </c>
      <c r="F95311" t="s">
        <v>6</v>
      </c>
      <c r="G95311">
        <v>28</v>
      </c>
      <c r="H95311">
        <v>2</v>
      </c>
      <c r="I95311" t="s">
        <v>11</v>
      </c>
      <c r="J95311" t="s">
        <v>49</v>
      </c>
      <c r="K95311" t="s">
        <v>149275</v>
      </c>
    </row>
    <row r="95312" spans="1:11" x14ac:dyDescent="0.35">
      <c r="A95312">
        <v>95564</v>
      </c>
      <c r="B95312" s="1">
        <v>45061</v>
      </c>
      <c r="C95312" s="10">
        <v>0.29815972222222226</v>
      </c>
      <c r="D95312">
        <v>1</v>
      </c>
      <c r="E95312">
        <v>5</v>
      </c>
      <c r="F95312" t="s">
        <v>6</v>
      </c>
      <c r="G95312">
        <v>79</v>
      </c>
      <c r="H95312">
        <v>3.75</v>
      </c>
      <c r="I95312" t="s">
        <v>9</v>
      </c>
      <c r="J95312" t="s">
        <v>8</v>
      </c>
      <c r="K95312" t="s">
        <v>22</v>
      </c>
    </row>
    <row r="95313" spans="1:11" x14ac:dyDescent="0.35">
      <c r="A95313">
        <v>95565</v>
      </c>
      <c r="B95313" s="1">
        <v>45061</v>
      </c>
      <c r="C95313" s="10">
        <v>0.29866898148148147</v>
      </c>
      <c r="D95313">
        <v>2</v>
      </c>
      <c r="E95313">
        <v>3</v>
      </c>
      <c r="F95313" t="s">
        <v>7</v>
      </c>
      <c r="G95313">
        <v>36</v>
      </c>
      <c r="H95313">
        <v>3.75</v>
      </c>
      <c r="I95313" t="s">
        <v>11</v>
      </c>
      <c r="J95313" t="s">
        <v>48</v>
      </c>
      <c r="K95313" t="s">
        <v>149263</v>
      </c>
    </row>
    <row r="95314" spans="1:11" x14ac:dyDescent="0.35">
      <c r="A95314">
        <v>95566</v>
      </c>
      <c r="B95314" s="1">
        <v>45061</v>
      </c>
      <c r="C95314" s="10">
        <v>0.29960648148148145</v>
      </c>
      <c r="D95314">
        <v>2</v>
      </c>
      <c r="E95314">
        <v>5</v>
      </c>
      <c r="F95314" t="s">
        <v>6</v>
      </c>
      <c r="G95314">
        <v>34</v>
      </c>
      <c r="H95314">
        <v>2.4500000000000002</v>
      </c>
      <c r="I95314" t="s">
        <v>11</v>
      </c>
      <c r="J95314" t="s">
        <v>48</v>
      </c>
      <c r="K95314" t="s">
        <v>149254</v>
      </c>
    </row>
    <row r="95315" spans="1:11" x14ac:dyDescent="0.35">
      <c r="A95315">
        <v>95567</v>
      </c>
      <c r="B95315" s="1">
        <v>45061</v>
      </c>
      <c r="C95315" s="10">
        <v>0.29960648148148145</v>
      </c>
      <c r="D95315">
        <v>1</v>
      </c>
      <c r="E95315">
        <v>5</v>
      </c>
      <c r="F95315" t="s">
        <v>6</v>
      </c>
      <c r="G95315">
        <v>75</v>
      </c>
      <c r="H95315">
        <v>3.5</v>
      </c>
      <c r="I95315" t="s">
        <v>9</v>
      </c>
      <c r="J95315" t="s">
        <v>29</v>
      </c>
      <c r="K95315" t="s">
        <v>33</v>
      </c>
    </row>
    <row r="95316" spans="1:11" x14ac:dyDescent="0.35">
      <c r="A95316">
        <v>95568</v>
      </c>
      <c r="B95316" s="1">
        <v>45061</v>
      </c>
      <c r="C95316" s="10">
        <v>0.29972222222222222</v>
      </c>
      <c r="D95316">
        <v>2</v>
      </c>
      <c r="E95316">
        <v>8</v>
      </c>
      <c r="F95316" t="s">
        <v>5</v>
      </c>
      <c r="G95316">
        <v>45</v>
      </c>
      <c r="H95316">
        <v>3</v>
      </c>
      <c r="I95316" t="s">
        <v>41</v>
      </c>
      <c r="J95316" t="s">
        <v>44</v>
      </c>
      <c r="K95316" t="s">
        <v>149246</v>
      </c>
    </row>
    <row r="95317" spans="1:11" x14ac:dyDescent="0.35">
      <c r="A95317">
        <v>95569</v>
      </c>
      <c r="B95317" s="1">
        <v>45061</v>
      </c>
      <c r="C95317" s="10">
        <v>0.29997685185185186</v>
      </c>
      <c r="D95317">
        <v>2</v>
      </c>
      <c r="E95317">
        <v>5</v>
      </c>
      <c r="F95317" t="s">
        <v>6</v>
      </c>
      <c r="G95317">
        <v>27</v>
      </c>
      <c r="H95317">
        <v>3.5</v>
      </c>
      <c r="I95317" t="s">
        <v>11</v>
      </c>
      <c r="J95317" t="s">
        <v>50</v>
      </c>
      <c r="K95317" t="s">
        <v>149257</v>
      </c>
    </row>
    <row r="95318" spans="1:11" x14ac:dyDescent="0.35">
      <c r="A95318">
        <v>95570</v>
      </c>
      <c r="B95318" s="1">
        <v>45061</v>
      </c>
      <c r="C95318" s="10">
        <v>0.30098379629629629</v>
      </c>
      <c r="D95318">
        <v>1</v>
      </c>
      <c r="E95318">
        <v>8</v>
      </c>
      <c r="F95318" t="s">
        <v>5</v>
      </c>
      <c r="G95318">
        <v>27</v>
      </c>
      <c r="H95318">
        <v>3.5</v>
      </c>
      <c r="I95318" t="s">
        <v>11</v>
      </c>
      <c r="J95318" t="s">
        <v>50</v>
      </c>
      <c r="K95318" t="s">
        <v>149257</v>
      </c>
    </row>
    <row r="95319" spans="1:11" x14ac:dyDescent="0.35">
      <c r="A95319">
        <v>95571</v>
      </c>
      <c r="B95319" s="1">
        <v>45061</v>
      </c>
      <c r="C95319" s="10">
        <v>0.3014236111111111</v>
      </c>
      <c r="D95319">
        <v>2</v>
      </c>
      <c r="E95319">
        <v>3</v>
      </c>
      <c r="F95319" t="s">
        <v>7</v>
      </c>
      <c r="G95319">
        <v>48</v>
      </c>
      <c r="H95319">
        <v>2.5</v>
      </c>
      <c r="I95319" t="s">
        <v>41</v>
      </c>
      <c r="J95319" t="s">
        <v>42</v>
      </c>
      <c r="K95319" t="s">
        <v>149272</v>
      </c>
    </row>
    <row r="95320" spans="1:11" x14ac:dyDescent="0.35">
      <c r="A95320">
        <v>95572</v>
      </c>
      <c r="B95320" s="1">
        <v>45061</v>
      </c>
      <c r="C95320" s="10">
        <v>0.30149305555555556</v>
      </c>
      <c r="D95320">
        <v>1</v>
      </c>
      <c r="E95320">
        <v>3</v>
      </c>
      <c r="F95320" t="s">
        <v>7</v>
      </c>
      <c r="G95320">
        <v>37</v>
      </c>
      <c r="H95320">
        <v>3</v>
      </c>
      <c r="I95320" t="s">
        <v>11</v>
      </c>
      <c r="J95320" t="s">
        <v>10</v>
      </c>
      <c r="K95320" t="s">
        <v>47</v>
      </c>
    </row>
    <row r="95321" spans="1:11" x14ac:dyDescent="0.35">
      <c r="A95321">
        <v>95573</v>
      </c>
      <c r="B95321" s="1">
        <v>45061</v>
      </c>
      <c r="C95321" s="10">
        <v>0.30149305555555556</v>
      </c>
      <c r="D95321">
        <v>2</v>
      </c>
      <c r="E95321">
        <v>3</v>
      </c>
      <c r="F95321" t="s">
        <v>7</v>
      </c>
      <c r="G95321">
        <v>64</v>
      </c>
      <c r="H95321">
        <v>0.8</v>
      </c>
      <c r="I95321" t="s">
        <v>15</v>
      </c>
      <c r="J95321" t="s">
        <v>14</v>
      </c>
      <c r="K95321" t="s">
        <v>37</v>
      </c>
    </row>
    <row r="95322" spans="1:11" x14ac:dyDescent="0.35">
      <c r="A95322">
        <v>95574</v>
      </c>
      <c r="B95322" s="1">
        <v>45061</v>
      </c>
      <c r="C95322" s="10">
        <v>0.3024189814814815</v>
      </c>
      <c r="D95322">
        <v>1</v>
      </c>
      <c r="E95322">
        <v>8</v>
      </c>
      <c r="F95322" t="s">
        <v>5</v>
      </c>
      <c r="G95322">
        <v>42</v>
      </c>
      <c r="H95322">
        <v>2.5</v>
      </c>
      <c r="I95322" t="s">
        <v>41</v>
      </c>
      <c r="J95322" t="s">
        <v>44</v>
      </c>
      <c r="K95322" t="s">
        <v>149249</v>
      </c>
    </row>
    <row r="95323" spans="1:11" x14ac:dyDescent="0.35">
      <c r="A95323">
        <v>95575</v>
      </c>
      <c r="B95323" s="1">
        <v>45061</v>
      </c>
      <c r="C95323" s="10">
        <v>0.30288194444444444</v>
      </c>
      <c r="D95323">
        <v>1</v>
      </c>
      <c r="E95323">
        <v>5</v>
      </c>
      <c r="F95323" t="s">
        <v>6</v>
      </c>
      <c r="G95323">
        <v>61</v>
      </c>
      <c r="H95323">
        <v>4.75</v>
      </c>
      <c r="I95323" t="s">
        <v>34</v>
      </c>
      <c r="J95323" t="s">
        <v>39</v>
      </c>
      <c r="K95323" t="s">
        <v>149283</v>
      </c>
    </row>
    <row r="95324" spans="1:11" x14ac:dyDescent="0.35">
      <c r="A95324">
        <v>95576</v>
      </c>
      <c r="B95324" s="1">
        <v>45061</v>
      </c>
      <c r="C95324" s="10">
        <v>0.30487268518518518</v>
      </c>
      <c r="D95324">
        <v>2</v>
      </c>
      <c r="E95324">
        <v>8</v>
      </c>
      <c r="F95324" t="s">
        <v>5</v>
      </c>
      <c r="G95324">
        <v>37</v>
      </c>
      <c r="H95324">
        <v>3</v>
      </c>
      <c r="I95324" t="s">
        <v>11</v>
      </c>
      <c r="J95324" t="s">
        <v>10</v>
      </c>
      <c r="K95324" t="s">
        <v>47</v>
      </c>
    </row>
    <row r="95325" spans="1:11" x14ac:dyDescent="0.35">
      <c r="A95325">
        <v>95577</v>
      </c>
      <c r="B95325" s="1">
        <v>45061</v>
      </c>
      <c r="C95325" s="10">
        <v>0.30487268518518518</v>
      </c>
      <c r="D95325">
        <v>2</v>
      </c>
      <c r="E95325">
        <v>8</v>
      </c>
      <c r="F95325" t="s">
        <v>5</v>
      </c>
      <c r="G95325">
        <v>65</v>
      </c>
      <c r="H95325">
        <v>0.8</v>
      </c>
      <c r="I95325" t="s">
        <v>15</v>
      </c>
      <c r="J95325" t="s">
        <v>36</v>
      </c>
      <c r="K95325" t="s">
        <v>35</v>
      </c>
    </row>
    <row r="95326" spans="1:11" x14ac:dyDescent="0.35">
      <c r="A95326">
        <v>95578</v>
      </c>
      <c r="B95326" s="1">
        <v>45061</v>
      </c>
      <c r="C95326" s="10">
        <v>0.30493055555555554</v>
      </c>
      <c r="D95326">
        <v>1</v>
      </c>
      <c r="E95326">
        <v>5</v>
      </c>
      <c r="F95326" t="s">
        <v>6</v>
      </c>
      <c r="G95326">
        <v>27</v>
      </c>
      <c r="H95326">
        <v>3.5</v>
      </c>
      <c r="I95326" t="s">
        <v>11</v>
      </c>
      <c r="J95326" t="s">
        <v>50</v>
      </c>
      <c r="K95326" t="s">
        <v>149257</v>
      </c>
    </row>
    <row r="95327" spans="1:11" x14ac:dyDescent="0.35">
      <c r="A95327">
        <v>95579</v>
      </c>
      <c r="B95327" s="1">
        <v>45061</v>
      </c>
      <c r="C95327" s="10">
        <v>0.30530092592592589</v>
      </c>
      <c r="D95327">
        <v>2</v>
      </c>
      <c r="E95327">
        <v>8</v>
      </c>
      <c r="F95327" t="s">
        <v>5</v>
      </c>
      <c r="G95327">
        <v>54</v>
      </c>
      <c r="H95327">
        <v>2.5</v>
      </c>
      <c r="I95327" t="s">
        <v>41</v>
      </c>
      <c r="J95327" t="s">
        <v>40</v>
      </c>
      <c r="K95327" t="s">
        <v>149251</v>
      </c>
    </row>
    <row r="95328" spans="1:11" x14ac:dyDescent="0.35">
      <c r="A95328">
        <v>95580</v>
      </c>
      <c r="B95328" s="1">
        <v>45061</v>
      </c>
      <c r="C95328" s="10">
        <v>0.30530092592592589</v>
      </c>
      <c r="D95328">
        <v>1</v>
      </c>
      <c r="E95328">
        <v>8</v>
      </c>
      <c r="F95328" t="s">
        <v>5</v>
      </c>
      <c r="G95328">
        <v>72</v>
      </c>
      <c r="H95328">
        <v>3.25</v>
      </c>
      <c r="I95328" t="s">
        <v>9</v>
      </c>
      <c r="J95328" t="s">
        <v>8</v>
      </c>
      <c r="K95328" t="s">
        <v>30</v>
      </c>
    </row>
    <row r="95329" spans="1:11" x14ac:dyDescent="0.35">
      <c r="A95329">
        <v>95581</v>
      </c>
      <c r="B95329" s="1">
        <v>45061</v>
      </c>
      <c r="C95329" s="10">
        <v>0.30533564814814812</v>
      </c>
      <c r="D95329">
        <v>1</v>
      </c>
      <c r="E95329">
        <v>3</v>
      </c>
      <c r="F95329" t="s">
        <v>7</v>
      </c>
      <c r="G95329">
        <v>23</v>
      </c>
      <c r="H95329">
        <v>2.5</v>
      </c>
      <c r="I95329" t="s">
        <v>11</v>
      </c>
      <c r="J95329" t="s">
        <v>51</v>
      </c>
      <c r="K95329" t="s">
        <v>149264</v>
      </c>
    </row>
    <row r="95330" spans="1:11" x14ac:dyDescent="0.35">
      <c r="A95330">
        <v>95582</v>
      </c>
      <c r="B95330" s="1">
        <v>45061</v>
      </c>
      <c r="C95330" s="10">
        <v>0.30591435185185184</v>
      </c>
      <c r="D95330">
        <v>2</v>
      </c>
      <c r="E95330">
        <v>8</v>
      </c>
      <c r="F95330" t="s">
        <v>5</v>
      </c>
      <c r="G95330">
        <v>29</v>
      </c>
      <c r="H95330">
        <v>2.5</v>
      </c>
      <c r="I95330" t="s">
        <v>11</v>
      </c>
      <c r="J95330" t="s">
        <v>49</v>
      </c>
      <c r="K95330" t="s">
        <v>149277</v>
      </c>
    </row>
    <row r="95331" spans="1:11" x14ac:dyDescent="0.35">
      <c r="A95331">
        <v>95583</v>
      </c>
      <c r="B95331" s="1">
        <v>45061</v>
      </c>
      <c r="C95331" s="10">
        <v>0.30623842592592593</v>
      </c>
      <c r="D95331">
        <v>1</v>
      </c>
      <c r="E95331">
        <v>8</v>
      </c>
      <c r="F95331" t="s">
        <v>5</v>
      </c>
      <c r="G95331">
        <v>49</v>
      </c>
      <c r="H95331">
        <v>3</v>
      </c>
      <c r="I95331" t="s">
        <v>41</v>
      </c>
      <c r="J95331" t="s">
        <v>42</v>
      </c>
      <c r="K95331" t="s">
        <v>149247</v>
      </c>
    </row>
    <row r="95332" spans="1:11" x14ac:dyDescent="0.35">
      <c r="A95332">
        <v>95584</v>
      </c>
      <c r="B95332" s="1">
        <v>45061</v>
      </c>
      <c r="C95332" s="10">
        <v>0.30623842592592593</v>
      </c>
      <c r="D95332">
        <v>1</v>
      </c>
      <c r="E95332">
        <v>8</v>
      </c>
      <c r="F95332" t="s">
        <v>5</v>
      </c>
      <c r="G95332">
        <v>70</v>
      </c>
      <c r="H95332">
        <v>3.25</v>
      </c>
      <c r="I95332" t="s">
        <v>9</v>
      </c>
      <c r="J95332" t="s">
        <v>8</v>
      </c>
      <c r="K95332" t="s">
        <v>32</v>
      </c>
    </row>
    <row r="95333" spans="1:11" x14ac:dyDescent="0.35">
      <c r="A95333">
        <v>95585</v>
      </c>
      <c r="B95333" s="1">
        <v>45061</v>
      </c>
      <c r="C95333" s="10">
        <v>0.30657407407407405</v>
      </c>
      <c r="D95333">
        <v>1</v>
      </c>
      <c r="E95333">
        <v>8</v>
      </c>
      <c r="F95333" t="s">
        <v>5</v>
      </c>
      <c r="G95333">
        <v>61</v>
      </c>
      <c r="H95333">
        <v>4.75</v>
      </c>
      <c r="I95333" t="s">
        <v>34</v>
      </c>
      <c r="J95333" t="s">
        <v>39</v>
      </c>
      <c r="K95333" t="s">
        <v>149283</v>
      </c>
    </row>
    <row r="95334" spans="1:11" x14ac:dyDescent="0.35">
      <c r="A95334">
        <v>95586</v>
      </c>
      <c r="B95334" s="1">
        <v>45061</v>
      </c>
      <c r="C95334" s="10">
        <v>0.30658564814814815</v>
      </c>
      <c r="D95334">
        <v>2</v>
      </c>
      <c r="E95334">
        <v>5</v>
      </c>
      <c r="F95334" t="s">
        <v>6</v>
      </c>
      <c r="G95334">
        <v>59</v>
      </c>
      <c r="H95334">
        <v>4.5</v>
      </c>
      <c r="I95334" t="s">
        <v>34</v>
      </c>
      <c r="J95334" t="s">
        <v>39</v>
      </c>
      <c r="K95334" t="s">
        <v>149270</v>
      </c>
    </row>
    <row r="95335" spans="1:11" x14ac:dyDescent="0.35">
      <c r="A95335">
        <v>95587</v>
      </c>
      <c r="B95335" s="1">
        <v>45061</v>
      </c>
      <c r="C95335" s="10">
        <v>0.30660879629629628</v>
      </c>
      <c r="D95335">
        <v>2</v>
      </c>
      <c r="E95335">
        <v>3</v>
      </c>
      <c r="F95335" t="s">
        <v>7</v>
      </c>
      <c r="G95335">
        <v>50</v>
      </c>
      <c r="H95335">
        <v>2.5</v>
      </c>
      <c r="I95335" t="s">
        <v>41</v>
      </c>
      <c r="J95335" t="s">
        <v>42</v>
      </c>
      <c r="K95335" t="s">
        <v>149256</v>
      </c>
    </row>
    <row r="95336" spans="1:11" x14ac:dyDescent="0.35">
      <c r="A95336">
        <v>95588</v>
      </c>
      <c r="B95336" s="1">
        <v>45061</v>
      </c>
      <c r="C95336" s="10">
        <v>0.30674768518518519</v>
      </c>
      <c r="D95336">
        <v>1</v>
      </c>
      <c r="E95336">
        <v>5</v>
      </c>
      <c r="F95336" t="s">
        <v>6</v>
      </c>
      <c r="G95336">
        <v>58</v>
      </c>
      <c r="H95336">
        <v>3.5</v>
      </c>
      <c r="I95336" t="s">
        <v>34</v>
      </c>
      <c r="J95336" t="s">
        <v>39</v>
      </c>
      <c r="K95336" t="s">
        <v>149261</v>
      </c>
    </row>
    <row r="95337" spans="1:11" x14ac:dyDescent="0.35">
      <c r="A95337">
        <v>95589</v>
      </c>
      <c r="B95337" s="1">
        <v>45061</v>
      </c>
      <c r="C95337" s="10">
        <v>0.30677083333333333</v>
      </c>
      <c r="D95337">
        <v>2</v>
      </c>
      <c r="E95337">
        <v>8</v>
      </c>
      <c r="F95337" t="s">
        <v>5</v>
      </c>
      <c r="G95337">
        <v>42</v>
      </c>
      <c r="H95337">
        <v>2.5</v>
      </c>
      <c r="I95337" t="s">
        <v>41</v>
      </c>
      <c r="J95337" t="s">
        <v>44</v>
      </c>
      <c r="K95337" t="s">
        <v>149249</v>
      </c>
    </row>
    <row r="95338" spans="1:11" x14ac:dyDescent="0.35">
      <c r="A95338">
        <v>95590</v>
      </c>
      <c r="B95338" s="1">
        <v>45061</v>
      </c>
      <c r="C95338" s="10">
        <v>0.30677083333333333</v>
      </c>
      <c r="D95338">
        <v>1</v>
      </c>
      <c r="E95338">
        <v>8</v>
      </c>
      <c r="F95338" t="s">
        <v>5</v>
      </c>
      <c r="G95338">
        <v>79</v>
      </c>
      <c r="H95338">
        <v>3.75</v>
      </c>
      <c r="I95338" t="s">
        <v>9</v>
      </c>
      <c r="J95338" t="s">
        <v>8</v>
      </c>
      <c r="K95338" t="s">
        <v>22</v>
      </c>
    </row>
    <row r="95339" spans="1:11" x14ac:dyDescent="0.35">
      <c r="A95339">
        <v>95591</v>
      </c>
      <c r="B95339" s="1">
        <v>45061</v>
      </c>
      <c r="C95339" s="10">
        <v>0.30704861111111109</v>
      </c>
      <c r="D95339">
        <v>1</v>
      </c>
      <c r="E95339">
        <v>3</v>
      </c>
      <c r="F95339" t="s">
        <v>7</v>
      </c>
      <c r="G95339">
        <v>37</v>
      </c>
      <c r="H95339">
        <v>3</v>
      </c>
      <c r="I95339" t="s">
        <v>11</v>
      </c>
      <c r="J95339" t="s">
        <v>10</v>
      </c>
      <c r="K95339" t="s">
        <v>47</v>
      </c>
    </row>
    <row r="95340" spans="1:11" x14ac:dyDescent="0.35">
      <c r="A95340">
        <v>95592</v>
      </c>
      <c r="B95340" s="1">
        <v>45061</v>
      </c>
      <c r="C95340" s="10">
        <v>0.30704861111111109</v>
      </c>
      <c r="D95340">
        <v>1</v>
      </c>
      <c r="E95340">
        <v>3</v>
      </c>
      <c r="F95340" t="s">
        <v>7</v>
      </c>
      <c r="G95340">
        <v>65</v>
      </c>
      <c r="H95340">
        <v>0.8</v>
      </c>
      <c r="I95340" t="s">
        <v>15</v>
      </c>
      <c r="J95340" t="s">
        <v>36</v>
      </c>
      <c r="K95340" t="s">
        <v>35</v>
      </c>
    </row>
    <row r="95341" spans="1:11" x14ac:dyDescent="0.35">
      <c r="A95341">
        <v>95593</v>
      </c>
      <c r="B95341" s="1">
        <v>45061</v>
      </c>
      <c r="C95341" s="10">
        <v>0.3074884259259259</v>
      </c>
      <c r="D95341">
        <v>1</v>
      </c>
      <c r="E95341">
        <v>5</v>
      </c>
      <c r="F95341" t="s">
        <v>6</v>
      </c>
      <c r="G95341">
        <v>87</v>
      </c>
      <c r="H95341">
        <v>3</v>
      </c>
      <c r="I95341" t="s">
        <v>11</v>
      </c>
      <c r="J95341" t="s">
        <v>10</v>
      </c>
      <c r="K95341" t="s">
        <v>12</v>
      </c>
    </row>
    <row r="95342" spans="1:11" x14ac:dyDescent="0.35">
      <c r="A95342">
        <v>95594</v>
      </c>
      <c r="B95342" s="1">
        <v>45061</v>
      </c>
      <c r="C95342" s="10">
        <v>0.3074884259259259</v>
      </c>
      <c r="D95342">
        <v>1</v>
      </c>
      <c r="E95342">
        <v>5</v>
      </c>
      <c r="F95342" t="s">
        <v>6</v>
      </c>
      <c r="G95342">
        <v>74</v>
      </c>
      <c r="H95342">
        <v>3.5</v>
      </c>
      <c r="I95342" t="s">
        <v>9</v>
      </c>
      <c r="J95342" t="s">
        <v>25</v>
      </c>
      <c r="K95342" t="s">
        <v>27</v>
      </c>
    </row>
    <row r="95343" spans="1:11" x14ac:dyDescent="0.35">
      <c r="A95343">
        <v>95595</v>
      </c>
      <c r="B95343" s="1">
        <v>45061</v>
      </c>
      <c r="C95343" s="10">
        <v>0.30835648148148148</v>
      </c>
      <c r="D95343">
        <v>1</v>
      </c>
      <c r="E95343">
        <v>8</v>
      </c>
      <c r="F95343" t="s">
        <v>5</v>
      </c>
      <c r="G95343">
        <v>44</v>
      </c>
      <c r="H95343">
        <v>2.5</v>
      </c>
      <c r="I95343" t="s">
        <v>41</v>
      </c>
      <c r="J95343" t="s">
        <v>44</v>
      </c>
      <c r="K95343" t="s">
        <v>149248</v>
      </c>
    </row>
    <row r="95344" spans="1:11" x14ac:dyDescent="0.35">
      <c r="A95344">
        <v>95596</v>
      </c>
      <c r="B95344" s="1">
        <v>45061</v>
      </c>
      <c r="C95344" s="10">
        <v>0.30841435185185184</v>
      </c>
      <c r="D95344">
        <v>1</v>
      </c>
      <c r="E95344">
        <v>5</v>
      </c>
      <c r="F95344" t="s">
        <v>6</v>
      </c>
      <c r="G95344">
        <v>25</v>
      </c>
      <c r="H95344">
        <v>2.2000000000000002</v>
      </c>
      <c r="I95344" t="s">
        <v>11</v>
      </c>
      <c r="J95344" t="s">
        <v>50</v>
      </c>
      <c r="K95344" t="s">
        <v>149279</v>
      </c>
    </row>
    <row r="95345" spans="1:11" x14ac:dyDescent="0.35">
      <c r="A95345">
        <v>95597</v>
      </c>
      <c r="B95345" s="1">
        <v>45061</v>
      </c>
      <c r="C95345" s="10">
        <v>0.30868055555555557</v>
      </c>
      <c r="D95345">
        <v>2</v>
      </c>
      <c r="E95345">
        <v>3</v>
      </c>
      <c r="F95345" t="s">
        <v>7</v>
      </c>
      <c r="G95345">
        <v>36</v>
      </c>
      <c r="H95345">
        <v>3.75</v>
      </c>
      <c r="I95345" t="s">
        <v>11</v>
      </c>
      <c r="J95345" t="s">
        <v>48</v>
      </c>
      <c r="K95345" t="s">
        <v>149263</v>
      </c>
    </row>
    <row r="95346" spans="1:11" x14ac:dyDescent="0.35">
      <c r="A95346">
        <v>95598</v>
      </c>
      <c r="B95346" s="1">
        <v>45061</v>
      </c>
      <c r="C95346" s="10">
        <v>0.30868055555555557</v>
      </c>
      <c r="D95346">
        <v>1</v>
      </c>
      <c r="E95346">
        <v>3</v>
      </c>
      <c r="F95346" t="s">
        <v>7</v>
      </c>
      <c r="G95346">
        <v>73</v>
      </c>
      <c r="H95346">
        <v>3.75</v>
      </c>
      <c r="I95346" t="s">
        <v>9</v>
      </c>
      <c r="J95346" t="s">
        <v>29</v>
      </c>
      <c r="K95346" t="s">
        <v>28</v>
      </c>
    </row>
    <row r="95347" spans="1:11" x14ac:dyDescent="0.35">
      <c r="A95347">
        <v>95599</v>
      </c>
      <c r="B95347" s="1">
        <v>45061</v>
      </c>
      <c r="C95347" s="10">
        <v>0.30916666666666665</v>
      </c>
      <c r="D95347">
        <v>2</v>
      </c>
      <c r="E95347">
        <v>3</v>
      </c>
      <c r="F95347" t="s">
        <v>7</v>
      </c>
      <c r="G95347">
        <v>56</v>
      </c>
      <c r="H95347">
        <v>2.5499999999999998</v>
      </c>
      <c r="I95347" t="s">
        <v>41</v>
      </c>
      <c r="J95347" t="s">
        <v>40</v>
      </c>
      <c r="K95347" t="s">
        <v>149281</v>
      </c>
    </row>
    <row r="95348" spans="1:11" x14ac:dyDescent="0.35">
      <c r="A95348">
        <v>95600</v>
      </c>
      <c r="B95348" s="1">
        <v>45061</v>
      </c>
      <c r="C95348" s="10">
        <v>0.30934027777777778</v>
      </c>
      <c r="D95348">
        <v>2</v>
      </c>
      <c r="E95348">
        <v>3</v>
      </c>
      <c r="F95348" t="s">
        <v>7</v>
      </c>
      <c r="G95348">
        <v>53</v>
      </c>
      <c r="H95348">
        <v>3</v>
      </c>
      <c r="I95348" t="s">
        <v>41</v>
      </c>
      <c r="J95348" t="s">
        <v>40</v>
      </c>
      <c r="K95348" t="s">
        <v>149269</v>
      </c>
    </row>
    <row r="95349" spans="1:11" x14ac:dyDescent="0.35">
      <c r="A95349">
        <v>95601</v>
      </c>
      <c r="B95349" s="1">
        <v>45061</v>
      </c>
      <c r="C95349" s="10">
        <v>0.31011574074074072</v>
      </c>
      <c r="D95349">
        <v>2</v>
      </c>
      <c r="E95349">
        <v>8</v>
      </c>
      <c r="F95349" t="s">
        <v>5</v>
      </c>
      <c r="G95349">
        <v>29</v>
      </c>
      <c r="H95349">
        <v>2.5</v>
      </c>
      <c r="I95349" t="s">
        <v>11</v>
      </c>
      <c r="J95349" t="s">
        <v>49</v>
      </c>
      <c r="K95349" t="s">
        <v>149277</v>
      </c>
    </row>
    <row r="95350" spans="1:11" x14ac:dyDescent="0.35">
      <c r="A95350">
        <v>95602</v>
      </c>
      <c r="B95350" s="1">
        <v>45061</v>
      </c>
      <c r="C95350" s="10">
        <v>0.31011574074074072</v>
      </c>
      <c r="D95350">
        <v>1</v>
      </c>
      <c r="E95350">
        <v>8</v>
      </c>
      <c r="F95350" t="s">
        <v>5</v>
      </c>
      <c r="G95350">
        <v>76</v>
      </c>
      <c r="H95350">
        <v>3.5</v>
      </c>
      <c r="I95350" t="s">
        <v>9</v>
      </c>
      <c r="J95350" t="s">
        <v>25</v>
      </c>
      <c r="K95350" t="s">
        <v>24</v>
      </c>
    </row>
    <row r="95351" spans="1:11" x14ac:dyDescent="0.35">
      <c r="A95351">
        <v>95603</v>
      </c>
      <c r="B95351" s="1">
        <v>45061</v>
      </c>
      <c r="C95351" s="10">
        <v>0.31077546296296293</v>
      </c>
      <c r="D95351">
        <v>1</v>
      </c>
      <c r="E95351">
        <v>5</v>
      </c>
      <c r="F95351" t="s">
        <v>6</v>
      </c>
      <c r="G95351">
        <v>29</v>
      </c>
      <c r="H95351">
        <v>2.5</v>
      </c>
      <c r="I95351" t="s">
        <v>11</v>
      </c>
      <c r="J95351" t="s">
        <v>49</v>
      </c>
      <c r="K95351" t="s">
        <v>149277</v>
      </c>
    </row>
    <row r="95352" spans="1:11" x14ac:dyDescent="0.35">
      <c r="A95352">
        <v>95604</v>
      </c>
      <c r="B95352" s="1">
        <v>45061</v>
      </c>
      <c r="C95352" s="10">
        <v>0.31081018518518516</v>
      </c>
      <c r="D95352">
        <v>2</v>
      </c>
      <c r="E95352">
        <v>5</v>
      </c>
      <c r="F95352" t="s">
        <v>6</v>
      </c>
      <c r="G95352">
        <v>28</v>
      </c>
      <c r="H95352">
        <v>2</v>
      </c>
      <c r="I95352" t="s">
        <v>11</v>
      </c>
      <c r="J95352" t="s">
        <v>49</v>
      </c>
      <c r="K95352" t="s">
        <v>149275</v>
      </c>
    </row>
    <row r="95353" spans="1:11" x14ac:dyDescent="0.35">
      <c r="A95353">
        <v>95605</v>
      </c>
      <c r="B95353" s="1">
        <v>45061</v>
      </c>
      <c r="C95353" s="10">
        <v>0.31081018518518516</v>
      </c>
      <c r="D95353">
        <v>1</v>
      </c>
      <c r="E95353">
        <v>5</v>
      </c>
      <c r="F95353" t="s">
        <v>6</v>
      </c>
      <c r="G95353">
        <v>77</v>
      </c>
      <c r="H95353">
        <v>3</v>
      </c>
      <c r="I95353" t="s">
        <v>9</v>
      </c>
      <c r="J95353" t="s">
        <v>8</v>
      </c>
      <c r="K95353" t="s">
        <v>23</v>
      </c>
    </row>
    <row r="95354" spans="1:11" x14ac:dyDescent="0.35">
      <c r="A95354">
        <v>95606</v>
      </c>
      <c r="B95354" s="1">
        <v>45061</v>
      </c>
      <c r="C95354" s="10">
        <v>0.31081018518518516</v>
      </c>
      <c r="D95354">
        <v>1</v>
      </c>
      <c r="E95354">
        <v>5</v>
      </c>
      <c r="F95354" t="s">
        <v>6</v>
      </c>
      <c r="G95354">
        <v>1</v>
      </c>
      <c r="H95354">
        <v>18</v>
      </c>
      <c r="I95354" t="s">
        <v>72</v>
      </c>
      <c r="J95354" t="s">
        <v>74</v>
      </c>
      <c r="K95354" t="s">
        <v>86</v>
      </c>
    </row>
    <row r="95355" spans="1:11" x14ac:dyDescent="0.35">
      <c r="A95355">
        <v>95607</v>
      </c>
      <c r="B95355" s="1">
        <v>45061</v>
      </c>
      <c r="C95355" s="10">
        <v>0.3109837962962963</v>
      </c>
      <c r="D95355">
        <v>1</v>
      </c>
      <c r="E95355">
        <v>3</v>
      </c>
      <c r="F95355" t="s">
        <v>7</v>
      </c>
      <c r="G95355">
        <v>23</v>
      </c>
      <c r="H95355">
        <v>2.5</v>
      </c>
      <c r="I95355" t="s">
        <v>11</v>
      </c>
      <c r="J95355" t="s">
        <v>51</v>
      </c>
      <c r="K95355" t="s">
        <v>149264</v>
      </c>
    </row>
    <row r="95356" spans="1:11" x14ac:dyDescent="0.35">
      <c r="A95356">
        <v>95608</v>
      </c>
      <c r="B95356" s="1">
        <v>45061</v>
      </c>
      <c r="C95356" s="10">
        <v>0.31143518518518515</v>
      </c>
      <c r="D95356">
        <v>2</v>
      </c>
      <c r="E95356">
        <v>8</v>
      </c>
      <c r="F95356" t="s">
        <v>5</v>
      </c>
      <c r="G95356">
        <v>39</v>
      </c>
      <c r="H95356">
        <v>4.25</v>
      </c>
      <c r="I95356" t="s">
        <v>11</v>
      </c>
      <c r="J95356" t="s">
        <v>10</v>
      </c>
      <c r="K95356" t="s">
        <v>149273</v>
      </c>
    </row>
    <row r="95357" spans="1:11" x14ac:dyDescent="0.35">
      <c r="A95357">
        <v>95609</v>
      </c>
      <c r="B95357" s="1">
        <v>45061</v>
      </c>
      <c r="C95357" s="10">
        <v>0.31143518518518515</v>
      </c>
      <c r="D95357">
        <v>1</v>
      </c>
      <c r="E95357">
        <v>8</v>
      </c>
      <c r="F95357" t="s">
        <v>5</v>
      </c>
      <c r="G95357">
        <v>64</v>
      </c>
      <c r="H95357">
        <v>0.8</v>
      </c>
      <c r="I95357" t="s">
        <v>15</v>
      </c>
      <c r="J95357" t="s">
        <v>14</v>
      </c>
      <c r="K95357" t="s">
        <v>37</v>
      </c>
    </row>
    <row r="95358" spans="1:11" x14ac:dyDescent="0.35">
      <c r="A95358">
        <v>95610</v>
      </c>
      <c r="B95358" s="1">
        <v>45061</v>
      </c>
      <c r="C95358" s="10">
        <v>0.31143518518518515</v>
      </c>
      <c r="D95358">
        <v>1</v>
      </c>
      <c r="E95358">
        <v>8</v>
      </c>
      <c r="F95358" t="s">
        <v>5</v>
      </c>
      <c r="G95358">
        <v>70</v>
      </c>
      <c r="H95358">
        <v>3.25</v>
      </c>
      <c r="I95358" t="s">
        <v>9</v>
      </c>
      <c r="J95358" t="s">
        <v>8</v>
      </c>
      <c r="K95358" t="s">
        <v>32</v>
      </c>
    </row>
    <row r="95359" spans="1:11" x14ac:dyDescent="0.35">
      <c r="A95359">
        <v>95611</v>
      </c>
      <c r="B95359" s="1">
        <v>45061</v>
      </c>
      <c r="C95359" s="10">
        <v>0.31291666666666668</v>
      </c>
      <c r="D95359">
        <v>1</v>
      </c>
      <c r="E95359">
        <v>5</v>
      </c>
      <c r="F95359" t="s">
        <v>6</v>
      </c>
      <c r="G95359">
        <v>48</v>
      </c>
      <c r="H95359">
        <v>2.5</v>
      </c>
      <c r="I95359" t="s">
        <v>41</v>
      </c>
      <c r="J95359" t="s">
        <v>42</v>
      </c>
      <c r="K95359" t="s">
        <v>149272</v>
      </c>
    </row>
    <row r="95360" spans="1:11" x14ac:dyDescent="0.35">
      <c r="A95360">
        <v>95612</v>
      </c>
      <c r="B95360" s="1">
        <v>45061</v>
      </c>
      <c r="C95360" s="10">
        <v>0.31313657407407408</v>
      </c>
      <c r="D95360">
        <v>1</v>
      </c>
      <c r="E95360">
        <v>3</v>
      </c>
      <c r="F95360" t="s">
        <v>7</v>
      </c>
      <c r="G95360">
        <v>61</v>
      </c>
      <c r="H95360">
        <v>4.75</v>
      </c>
      <c r="I95360" t="s">
        <v>34</v>
      </c>
      <c r="J95360" t="s">
        <v>39</v>
      </c>
      <c r="K95360" t="s">
        <v>149283</v>
      </c>
    </row>
    <row r="95361" spans="1:11" x14ac:dyDescent="0.35">
      <c r="A95361">
        <v>95613</v>
      </c>
      <c r="B95361" s="1">
        <v>45061</v>
      </c>
      <c r="C95361" s="10">
        <v>0.31335648148148149</v>
      </c>
      <c r="D95361">
        <v>2</v>
      </c>
      <c r="E95361">
        <v>3</v>
      </c>
      <c r="F95361" t="s">
        <v>7</v>
      </c>
      <c r="G95361">
        <v>60</v>
      </c>
      <c r="H95361">
        <v>3.75</v>
      </c>
      <c r="I95361" t="s">
        <v>34</v>
      </c>
      <c r="J95361" t="s">
        <v>39</v>
      </c>
      <c r="K95361" t="s">
        <v>149260</v>
      </c>
    </row>
    <row r="95362" spans="1:11" x14ac:dyDescent="0.35">
      <c r="A95362">
        <v>95614</v>
      </c>
      <c r="B95362" s="1">
        <v>45061</v>
      </c>
      <c r="C95362" s="10">
        <v>0.31339120370370371</v>
      </c>
      <c r="D95362">
        <v>2</v>
      </c>
      <c r="E95362">
        <v>3</v>
      </c>
      <c r="F95362" t="s">
        <v>7</v>
      </c>
      <c r="G95362">
        <v>47</v>
      </c>
      <c r="H95362">
        <v>3</v>
      </c>
      <c r="I95362" t="s">
        <v>41</v>
      </c>
      <c r="J95362" t="s">
        <v>43</v>
      </c>
      <c r="K95362" t="s">
        <v>149265</v>
      </c>
    </row>
    <row r="95363" spans="1:11" x14ac:dyDescent="0.35">
      <c r="A95363">
        <v>95615</v>
      </c>
      <c r="B95363" s="1">
        <v>45061</v>
      </c>
      <c r="C95363" s="10">
        <v>0.31339120370370371</v>
      </c>
      <c r="D95363">
        <v>1</v>
      </c>
      <c r="E95363">
        <v>3</v>
      </c>
      <c r="F95363" t="s">
        <v>7</v>
      </c>
      <c r="G95363">
        <v>79</v>
      </c>
      <c r="H95363">
        <v>3.75</v>
      </c>
      <c r="I95363" t="s">
        <v>9</v>
      </c>
      <c r="J95363" t="s">
        <v>8</v>
      </c>
      <c r="K95363" t="s">
        <v>22</v>
      </c>
    </row>
    <row r="95364" spans="1:11" x14ac:dyDescent="0.35">
      <c r="A95364">
        <v>95616</v>
      </c>
      <c r="B95364" s="1">
        <v>45061</v>
      </c>
      <c r="C95364" s="10">
        <v>0.31418981481481484</v>
      </c>
      <c r="D95364">
        <v>1</v>
      </c>
      <c r="E95364">
        <v>3</v>
      </c>
      <c r="F95364" t="s">
        <v>7</v>
      </c>
      <c r="G95364">
        <v>46</v>
      </c>
      <c r="H95364">
        <v>2.5</v>
      </c>
      <c r="I95364" t="s">
        <v>41</v>
      </c>
      <c r="J95364" t="s">
        <v>43</v>
      </c>
      <c r="K95364" t="s">
        <v>149258</v>
      </c>
    </row>
    <row r="95365" spans="1:11" x14ac:dyDescent="0.35">
      <c r="A95365">
        <v>95617</v>
      </c>
      <c r="B95365" s="1">
        <v>45061</v>
      </c>
      <c r="C95365" s="10">
        <v>0.31459490740740742</v>
      </c>
      <c r="D95365">
        <v>1</v>
      </c>
      <c r="E95365">
        <v>3</v>
      </c>
      <c r="F95365" t="s">
        <v>7</v>
      </c>
      <c r="G95365">
        <v>52</v>
      </c>
      <c r="H95365">
        <v>2.5</v>
      </c>
      <c r="I95365" t="s">
        <v>41</v>
      </c>
      <c r="J95365" t="s">
        <v>40</v>
      </c>
      <c r="K95365" t="s">
        <v>149280</v>
      </c>
    </row>
    <row r="95366" spans="1:11" x14ac:dyDescent="0.35">
      <c r="A95366">
        <v>95618</v>
      </c>
      <c r="B95366" s="1">
        <v>45061</v>
      </c>
      <c r="C95366" s="10">
        <v>0.31460648148148146</v>
      </c>
      <c r="D95366">
        <v>1</v>
      </c>
      <c r="E95366">
        <v>5</v>
      </c>
      <c r="F95366" t="s">
        <v>6</v>
      </c>
      <c r="G95366">
        <v>24</v>
      </c>
      <c r="H95366">
        <v>3</v>
      </c>
      <c r="I95366" t="s">
        <v>11</v>
      </c>
      <c r="J95366" t="s">
        <v>51</v>
      </c>
      <c r="K95366" t="s">
        <v>149253</v>
      </c>
    </row>
    <row r="95367" spans="1:11" x14ac:dyDescent="0.35">
      <c r="A95367">
        <v>95619</v>
      </c>
      <c r="B95367" s="1">
        <v>45061</v>
      </c>
      <c r="C95367" s="10">
        <v>0.31474537037037037</v>
      </c>
      <c r="D95367">
        <v>2</v>
      </c>
      <c r="E95367">
        <v>3</v>
      </c>
      <c r="F95367" t="s">
        <v>7</v>
      </c>
      <c r="G95367">
        <v>59</v>
      </c>
      <c r="H95367">
        <v>4.5</v>
      </c>
      <c r="I95367" t="s">
        <v>34</v>
      </c>
      <c r="J95367" t="s">
        <v>39</v>
      </c>
      <c r="K95367" t="s">
        <v>149270</v>
      </c>
    </row>
    <row r="95368" spans="1:11" x14ac:dyDescent="0.35">
      <c r="A95368">
        <v>95620</v>
      </c>
      <c r="B95368" s="1">
        <v>45061</v>
      </c>
      <c r="C95368" s="10">
        <v>0.3153009259259259</v>
      </c>
      <c r="D95368">
        <v>2</v>
      </c>
      <c r="E95368">
        <v>5</v>
      </c>
      <c r="F95368" t="s">
        <v>6</v>
      </c>
      <c r="G95368">
        <v>59</v>
      </c>
      <c r="H95368">
        <v>4.5</v>
      </c>
      <c r="I95368" t="s">
        <v>34</v>
      </c>
      <c r="J95368" t="s">
        <v>39</v>
      </c>
      <c r="K95368" t="s">
        <v>149270</v>
      </c>
    </row>
    <row r="95369" spans="1:11" x14ac:dyDescent="0.35">
      <c r="A95369">
        <v>95621</v>
      </c>
      <c r="B95369" s="1">
        <v>45061</v>
      </c>
      <c r="C95369" s="10">
        <v>0.31535879629629632</v>
      </c>
      <c r="D95369">
        <v>2</v>
      </c>
      <c r="E95369">
        <v>5</v>
      </c>
      <c r="F95369" t="s">
        <v>6</v>
      </c>
      <c r="G95369">
        <v>55</v>
      </c>
      <c r="H95369">
        <v>4</v>
      </c>
      <c r="I95369" t="s">
        <v>41</v>
      </c>
      <c r="J95369" t="s">
        <v>40</v>
      </c>
      <c r="K95369" t="s">
        <v>149250</v>
      </c>
    </row>
    <row r="95370" spans="1:11" x14ac:dyDescent="0.35">
      <c r="A95370">
        <v>95622</v>
      </c>
      <c r="B95370" s="1">
        <v>45061</v>
      </c>
      <c r="C95370" s="10">
        <v>0.31537037037037036</v>
      </c>
      <c r="D95370">
        <v>2</v>
      </c>
      <c r="E95370">
        <v>8</v>
      </c>
      <c r="F95370" t="s">
        <v>5</v>
      </c>
      <c r="G95370">
        <v>42</v>
      </c>
      <c r="H95370">
        <v>2.5</v>
      </c>
      <c r="I95370" t="s">
        <v>41</v>
      </c>
      <c r="J95370" t="s">
        <v>44</v>
      </c>
      <c r="K95370" t="s">
        <v>149249</v>
      </c>
    </row>
    <row r="95371" spans="1:11" x14ac:dyDescent="0.35">
      <c r="A95371">
        <v>95623</v>
      </c>
      <c r="B95371" s="1">
        <v>45061</v>
      </c>
      <c r="C95371" s="10">
        <v>0.31537037037037036</v>
      </c>
      <c r="D95371">
        <v>1</v>
      </c>
      <c r="E95371">
        <v>8</v>
      </c>
      <c r="F95371" t="s">
        <v>5</v>
      </c>
      <c r="G95371">
        <v>70</v>
      </c>
      <c r="H95371">
        <v>3.25</v>
      </c>
      <c r="I95371" t="s">
        <v>9</v>
      </c>
      <c r="J95371" t="s">
        <v>8</v>
      </c>
      <c r="K95371" t="s">
        <v>32</v>
      </c>
    </row>
    <row r="95372" spans="1:11" x14ac:dyDescent="0.35">
      <c r="A95372">
        <v>95624</v>
      </c>
      <c r="B95372" s="1">
        <v>45061</v>
      </c>
      <c r="C95372" s="10">
        <v>0.31538194444444445</v>
      </c>
      <c r="D95372">
        <v>1</v>
      </c>
      <c r="E95372">
        <v>8</v>
      </c>
      <c r="F95372" t="s">
        <v>5</v>
      </c>
      <c r="G95372">
        <v>59</v>
      </c>
      <c r="H95372">
        <v>4.5</v>
      </c>
      <c r="I95372" t="s">
        <v>34</v>
      </c>
      <c r="J95372" t="s">
        <v>39</v>
      </c>
      <c r="K95372" t="s">
        <v>149270</v>
      </c>
    </row>
    <row r="95373" spans="1:11" x14ac:dyDescent="0.35">
      <c r="A95373">
        <v>95625</v>
      </c>
      <c r="B95373" s="1">
        <v>45061</v>
      </c>
      <c r="C95373" s="10">
        <v>0.31562499999999999</v>
      </c>
      <c r="D95373">
        <v>2</v>
      </c>
      <c r="E95373">
        <v>3</v>
      </c>
      <c r="F95373" t="s">
        <v>7</v>
      </c>
      <c r="G95373">
        <v>37</v>
      </c>
      <c r="H95373">
        <v>3</v>
      </c>
      <c r="I95373" t="s">
        <v>11</v>
      </c>
      <c r="J95373" t="s">
        <v>10</v>
      </c>
      <c r="K95373" t="s">
        <v>47</v>
      </c>
    </row>
    <row r="95374" spans="1:11" x14ac:dyDescent="0.35">
      <c r="A95374">
        <v>95626</v>
      </c>
      <c r="B95374" s="1">
        <v>45061</v>
      </c>
      <c r="C95374" s="10">
        <v>0.31562499999999999</v>
      </c>
      <c r="D95374">
        <v>1</v>
      </c>
      <c r="E95374">
        <v>3</v>
      </c>
      <c r="F95374" t="s">
        <v>7</v>
      </c>
      <c r="G95374">
        <v>84</v>
      </c>
      <c r="H95374">
        <v>0.8</v>
      </c>
      <c r="I95374" t="s">
        <v>15</v>
      </c>
      <c r="J95374" t="s">
        <v>14</v>
      </c>
      <c r="K95374" t="s">
        <v>13</v>
      </c>
    </row>
    <row r="95375" spans="1:11" x14ac:dyDescent="0.35">
      <c r="A95375">
        <v>95627</v>
      </c>
      <c r="B95375" s="1">
        <v>45061</v>
      </c>
      <c r="C95375" s="10">
        <v>0.31570601851851854</v>
      </c>
      <c r="D95375">
        <v>2</v>
      </c>
      <c r="E95375">
        <v>8</v>
      </c>
      <c r="F95375" t="s">
        <v>5</v>
      </c>
      <c r="G95375">
        <v>41</v>
      </c>
      <c r="H95375">
        <v>4.25</v>
      </c>
      <c r="I95375" t="s">
        <v>11</v>
      </c>
      <c r="J95375" t="s">
        <v>10</v>
      </c>
      <c r="K95375" t="s">
        <v>149259</v>
      </c>
    </row>
    <row r="95376" spans="1:11" x14ac:dyDescent="0.35">
      <c r="A95376">
        <v>95628</v>
      </c>
      <c r="B95376" s="1">
        <v>45061</v>
      </c>
      <c r="C95376" s="10">
        <v>0.31570601851851854</v>
      </c>
      <c r="D95376">
        <v>1</v>
      </c>
      <c r="E95376">
        <v>8</v>
      </c>
      <c r="F95376" t="s">
        <v>5</v>
      </c>
      <c r="G95376">
        <v>64</v>
      </c>
      <c r="H95376">
        <v>0.8</v>
      </c>
      <c r="I95376" t="s">
        <v>15</v>
      </c>
      <c r="J95376" t="s">
        <v>14</v>
      </c>
      <c r="K95376" t="s">
        <v>37</v>
      </c>
    </row>
    <row r="95377" spans="1:11" x14ac:dyDescent="0.35">
      <c r="A95377">
        <v>95629</v>
      </c>
      <c r="B95377" s="1">
        <v>45061</v>
      </c>
      <c r="C95377" s="10">
        <v>0.31570601851851854</v>
      </c>
      <c r="D95377">
        <v>1</v>
      </c>
      <c r="E95377">
        <v>8</v>
      </c>
      <c r="F95377" t="s">
        <v>5</v>
      </c>
      <c r="G95377">
        <v>71</v>
      </c>
      <c r="H95377">
        <v>3.75</v>
      </c>
      <c r="I95377" t="s">
        <v>9</v>
      </c>
      <c r="J95377" t="s">
        <v>29</v>
      </c>
      <c r="K95377" t="s">
        <v>31</v>
      </c>
    </row>
    <row r="95378" spans="1:11" x14ac:dyDescent="0.35">
      <c r="A95378">
        <v>95630</v>
      </c>
      <c r="B95378" s="1">
        <v>45061</v>
      </c>
      <c r="C95378" s="10">
        <v>0.31583333333333335</v>
      </c>
      <c r="D95378">
        <v>2</v>
      </c>
      <c r="E95378">
        <v>3</v>
      </c>
      <c r="F95378" t="s">
        <v>7</v>
      </c>
      <c r="G95378">
        <v>42</v>
      </c>
      <c r="H95378">
        <v>2.5</v>
      </c>
      <c r="I95378" t="s">
        <v>41</v>
      </c>
      <c r="J95378" t="s">
        <v>44</v>
      </c>
      <c r="K95378" t="s">
        <v>149249</v>
      </c>
    </row>
    <row r="95379" spans="1:11" x14ac:dyDescent="0.35">
      <c r="A95379">
        <v>95631</v>
      </c>
      <c r="B95379" s="1">
        <v>45061</v>
      </c>
      <c r="C95379" s="10">
        <v>0.31597222222222221</v>
      </c>
      <c r="D95379">
        <v>2</v>
      </c>
      <c r="E95379">
        <v>5</v>
      </c>
      <c r="F95379" t="s">
        <v>6</v>
      </c>
      <c r="G95379">
        <v>55</v>
      </c>
      <c r="H95379">
        <v>4</v>
      </c>
      <c r="I95379" t="s">
        <v>41</v>
      </c>
      <c r="J95379" t="s">
        <v>40</v>
      </c>
      <c r="K95379" t="s">
        <v>149250</v>
      </c>
    </row>
    <row r="95380" spans="1:11" x14ac:dyDescent="0.35">
      <c r="A95380">
        <v>95632</v>
      </c>
      <c r="B95380" s="1">
        <v>45061</v>
      </c>
      <c r="C95380" s="10">
        <v>0.31631944444444443</v>
      </c>
      <c r="D95380">
        <v>1</v>
      </c>
      <c r="E95380">
        <v>8</v>
      </c>
      <c r="F95380" t="s">
        <v>5</v>
      </c>
      <c r="G95380">
        <v>61</v>
      </c>
      <c r="H95380">
        <v>4.75</v>
      </c>
      <c r="I95380" t="s">
        <v>34</v>
      </c>
      <c r="J95380" t="s">
        <v>39</v>
      </c>
      <c r="K95380" t="s">
        <v>149283</v>
      </c>
    </row>
    <row r="95381" spans="1:11" x14ac:dyDescent="0.35">
      <c r="A95381">
        <v>95633</v>
      </c>
      <c r="B95381" s="1">
        <v>45061</v>
      </c>
      <c r="C95381" s="10">
        <v>0.31738425925925923</v>
      </c>
      <c r="D95381">
        <v>2</v>
      </c>
      <c r="E95381">
        <v>8</v>
      </c>
      <c r="F95381" t="s">
        <v>5</v>
      </c>
      <c r="G95381">
        <v>27</v>
      </c>
      <c r="H95381">
        <v>3.5</v>
      </c>
      <c r="I95381" t="s">
        <v>11</v>
      </c>
      <c r="J95381" t="s">
        <v>50</v>
      </c>
      <c r="K95381" t="s">
        <v>149257</v>
      </c>
    </row>
    <row r="95382" spans="1:11" x14ac:dyDescent="0.35">
      <c r="A95382">
        <v>95634</v>
      </c>
      <c r="B95382" s="1">
        <v>45061</v>
      </c>
      <c r="C95382" s="10">
        <v>0.31748842592592591</v>
      </c>
      <c r="D95382">
        <v>2</v>
      </c>
      <c r="E95382">
        <v>5</v>
      </c>
      <c r="F95382" t="s">
        <v>6</v>
      </c>
      <c r="G95382">
        <v>27</v>
      </c>
      <c r="H95382">
        <v>3.5</v>
      </c>
      <c r="I95382" t="s">
        <v>11</v>
      </c>
      <c r="J95382" t="s">
        <v>50</v>
      </c>
      <c r="K95382" t="s">
        <v>149257</v>
      </c>
    </row>
    <row r="95383" spans="1:11" x14ac:dyDescent="0.35">
      <c r="A95383">
        <v>95635</v>
      </c>
      <c r="B95383" s="1">
        <v>45061</v>
      </c>
      <c r="C95383" s="10">
        <v>0.31777777777777777</v>
      </c>
      <c r="D95383">
        <v>2</v>
      </c>
      <c r="E95383">
        <v>5</v>
      </c>
      <c r="F95383" t="s">
        <v>6</v>
      </c>
      <c r="G95383">
        <v>61</v>
      </c>
      <c r="H95383">
        <v>4.75</v>
      </c>
      <c r="I95383" t="s">
        <v>34</v>
      </c>
      <c r="J95383" t="s">
        <v>39</v>
      </c>
      <c r="K95383" t="s">
        <v>149283</v>
      </c>
    </row>
    <row r="95384" spans="1:11" x14ac:dyDescent="0.35">
      <c r="A95384">
        <v>95636</v>
      </c>
      <c r="B95384" s="1">
        <v>45061</v>
      </c>
      <c r="C95384" s="10">
        <v>0.31891203703703702</v>
      </c>
      <c r="D95384">
        <v>2</v>
      </c>
      <c r="E95384">
        <v>8</v>
      </c>
      <c r="F95384" t="s">
        <v>5</v>
      </c>
      <c r="G95384">
        <v>47</v>
      </c>
      <c r="H95384">
        <v>3</v>
      </c>
      <c r="I95384" t="s">
        <v>41</v>
      </c>
      <c r="J95384" t="s">
        <v>43</v>
      </c>
      <c r="K95384" t="s">
        <v>149265</v>
      </c>
    </row>
    <row r="95385" spans="1:11" x14ac:dyDescent="0.35">
      <c r="A95385">
        <v>95637</v>
      </c>
      <c r="B95385" s="1">
        <v>45061</v>
      </c>
      <c r="C95385" s="10">
        <v>0.3190972222222222</v>
      </c>
      <c r="D95385">
        <v>1</v>
      </c>
      <c r="E95385">
        <v>5</v>
      </c>
      <c r="F95385" t="s">
        <v>6</v>
      </c>
      <c r="G95385">
        <v>43</v>
      </c>
      <c r="H95385">
        <v>3</v>
      </c>
      <c r="I95385" t="s">
        <v>41</v>
      </c>
      <c r="J95385" t="s">
        <v>44</v>
      </c>
      <c r="K95385" t="s">
        <v>149266</v>
      </c>
    </row>
    <row r="95386" spans="1:11" x14ac:dyDescent="0.35">
      <c r="A95386">
        <v>95638</v>
      </c>
      <c r="B95386" s="1">
        <v>45061</v>
      </c>
      <c r="C95386" s="10">
        <v>0.31910879629629629</v>
      </c>
      <c r="D95386">
        <v>1</v>
      </c>
      <c r="E95386">
        <v>3</v>
      </c>
      <c r="F95386" t="s">
        <v>7</v>
      </c>
      <c r="G95386">
        <v>45</v>
      </c>
      <c r="H95386">
        <v>3</v>
      </c>
      <c r="I95386" t="s">
        <v>41</v>
      </c>
      <c r="J95386" t="s">
        <v>44</v>
      </c>
      <c r="K95386" t="s">
        <v>149246</v>
      </c>
    </row>
    <row r="95387" spans="1:11" x14ac:dyDescent="0.35">
      <c r="A95387">
        <v>95639</v>
      </c>
      <c r="B95387" s="1">
        <v>45061</v>
      </c>
      <c r="C95387" s="10">
        <v>0.31917824074074075</v>
      </c>
      <c r="D95387">
        <v>1</v>
      </c>
      <c r="E95387">
        <v>8</v>
      </c>
      <c r="F95387" t="s">
        <v>5</v>
      </c>
      <c r="G95387">
        <v>43</v>
      </c>
      <c r="H95387">
        <v>3</v>
      </c>
      <c r="I95387" t="s">
        <v>41</v>
      </c>
      <c r="J95387" t="s">
        <v>44</v>
      </c>
      <c r="K95387" t="s">
        <v>149266</v>
      </c>
    </row>
    <row r="95388" spans="1:11" x14ac:dyDescent="0.35">
      <c r="A95388">
        <v>95640</v>
      </c>
      <c r="B95388" s="1">
        <v>45061</v>
      </c>
      <c r="C95388" s="10">
        <v>0.31917824074074075</v>
      </c>
      <c r="D95388">
        <v>1</v>
      </c>
      <c r="E95388">
        <v>8</v>
      </c>
      <c r="F95388" t="s">
        <v>5</v>
      </c>
      <c r="G95388">
        <v>78</v>
      </c>
      <c r="H95388">
        <v>4.5</v>
      </c>
      <c r="I95388" t="s">
        <v>9</v>
      </c>
      <c r="J95388" t="s">
        <v>8</v>
      </c>
      <c r="K95388" t="s">
        <v>149282</v>
      </c>
    </row>
    <row r="95389" spans="1:11" x14ac:dyDescent="0.35">
      <c r="A95389">
        <v>95641</v>
      </c>
      <c r="B95389" s="1">
        <v>45061</v>
      </c>
      <c r="C95389" s="10">
        <v>0.31918981481481484</v>
      </c>
      <c r="D95389">
        <v>2</v>
      </c>
      <c r="E95389">
        <v>5</v>
      </c>
      <c r="F95389" t="s">
        <v>6</v>
      </c>
      <c r="G95389">
        <v>37</v>
      </c>
      <c r="H95389">
        <v>3</v>
      </c>
      <c r="I95389" t="s">
        <v>11</v>
      </c>
      <c r="J95389" t="s">
        <v>10</v>
      </c>
      <c r="K95389" t="s">
        <v>47</v>
      </c>
    </row>
    <row r="95390" spans="1:11" x14ac:dyDescent="0.35">
      <c r="A95390">
        <v>95642</v>
      </c>
      <c r="B95390" s="1">
        <v>45061</v>
      </c>
      <c r="C95390" s="10">
        <v>0.31918981481481484</v>
      </c>
      <c r="D95390">
        <v>1</v>
      </c>
      <c r="E95390">
        <v>5</v>
      </c>
      <c r="F95390" t="s">
        <v>6</v>
      </c>
      <c r="G95390">
        <v>84</v>
      </c>
      <c r="H95390">
        <v>0.8</v>
      </c>
      <c r="I95390" t="s">
        <v>15</v>
      </c>
      <c r="J95390" t="s">
        <v>14</v>
      </c>
      <c r="K95390" t="s">
        <v>13</v>
      </c>
    </row>
    <row r="95391" spans="1:11" x14ac:dyDescent="0.35">
      <c r="A95391">
        <v>95643</v>
      </c>
      <c r="B95391" s="1">
        <v>45061</v>
      </c>
      <c r="C95391" s="10">
        <v>0.31921296296296298</v>
      </c>
      <c r="D95391">
        <v>2</v>
      </c>
      <c r="E95391">
        <v>8</v>
      </c>
      <c r="F95391" t="s">
        <v>5</v>
      </c>
      <c r="G95391">
        <v>25</v>
      </c>
      <c r="H95391">
        <v>2.2000000000000002</v>
      </c>
      <c r="I95391" t="s">
        <v>11</v>
      </c>
      <c r="J95391" t="s">
        <v>50</v>
      </c>
      <c r="K95391" t="s">
        <v>149279</v>
      </c>
    </row>
    <row r="95392" spans="1:11" x14ac:dyDescent="0.35">
      <c r="A95392">
        <v>95644</v>
      </c>
      <c r="B95392" s="1">
        <v>45061</v>
      </c>
      <c r="C95392" s="10">
        <v>0.32047453703703704</v>
      </c>
      <c r="D95392">
        <v>2</v>
      </c>
      <c r="E95392">
        <v>5</v>
      </c>
      <c r="F95392" t="s">
        <v>6</v>
      </c>
      <c r="G95392">
        <v>51</v>
      </c>
      <c r="H95392">
        <v>3</v>
      </c>
      <c r="I95392" t="s">
        <v>41</v>
      </c>
      <c r="J95392" t="s">
        <v>42</v>
      </c>
      <c r="K95392" t="s">
        <v>149274</v>
      </c>
    </row>
    <row r="95393" spans="1:11" x14ac:dyDescent="0.35">
      <c r="A95393">
        <v>95645</v>
      </c>
      <c r="B95393" s="1">
        <v>45061</v>
      </c>
      <c r="C95393" s="10">
        <v>0.3205439814814815</v>
      </c>
      <c r="D95393">
        <v>2</v>
      </c>
      <c r="E95393">
        <v>3</v>
      </c>
      <c r="F95393" t="s">
        <v>7</v>
      </c>
      <c r="G95393">
        <v>39</v>
      </c>
      <c r="H95393">
        <v>4.25</v>
      </c>
      <c r="I95393" t="s">
        <v>11</v>
      </c>
      <c r="J95393" t="s">
        <v>10</v>
      </c>
      <c r="K95393" t="s">
        <v>149273</v>
      </c>
    </row>
    <row r="95394" spans="1:11" x14ac:dyDescent="0.35">
      <c r="A95394">
        <v>95646</v>
      </c>
      <c r="B95394" s="1">
        <v>45061</v>
      </c>
      <c r="C95394" s="10">
        <v>0.3205439814814815</v>
      </c>
      <c r="D95394">
        <v>2</v>
      </c>
      <c r="E95394">
        <v>3</v>
      </c>
      <c r="F95394" t="s">
        <v>7</v>
      </c>
      <c r="G95394">
        <v>63</v>
      </c>
      <c r="H95394">
        <v>0.8</v>
      </c>
      <c r="I95394" t="s">
        <v>15</v>
      </c>
      <c r="J95394" t="s">
        <v>14</v>
      </c>
      <c r="K95394" t="s">
        <v>38</v>
      </c>
    </row>
    <row r="95395" spans="1:11" x14ac:dyDescent="0.35">
      <c r="A95395">
        <v>95647</v>
      </c>
      <c r="B95395" s="1">
        <v>45061</v>
      </c>
      <c r="C95395" s="10">
        <v>0.3205439814814815</v>
      </c>
      <c r="D95395">
        <v>1</v>
      </c>
      <c r="E95395">
        <v>3</v>
      </c>
      <c r="F95395" t="s">
        <v>7</v>
      </c>
      <c r="G95395">
        <v>5</v>
      </c>
      <c r="H95395">
        <v>15</v>
      </c>
      <c r="I95395" t="s">
        <v>72</v>
      </c>
      <c r="J95395" t="s">
        <v>79</v>
      </c>
      <c r="K95395" t="s">
        <v>80</v>
      </c>
    </row>
    <row r="95396" spans="1:11" x14ac:dyDescent="0.35">
      <c r="A95396">
        <v>95648</v>
      </c>
      <c r="B95396" s="1">
        <v>45061</v>
      </c>
      <c r="C95396" s="10">
        <v>0.32096064814814812</v>
      </c>
      <c r="D95396">
        <v>1</v>
      </c>
      <c r="E95396">
        <v>3</v>
      </c>
      <c r="F95396" t="s">
        <v>7</v>
      </c>
      <c r="G95396">
        <v>51</v>
      </c>
      <c r="H95396">
        <v>3</v>
      </c>
      <c r="I95396" t="s">
        <v>41</v>
      </c>
      <c r="J95396" t="s">
        <v>42</v>
      </c>
      <c r="K95396" t="s">
        <v>149274</v>
      </c>
    </row>
    <row r="95397" spans="1:11" x14ac:dyDescent="0.35">
      <c r="A95397">
        <v>95649</v>
      </c>
      <c r="B95397" s="1">
        <v>45061</v>
      </c>
      <c r="C95397" s="10">
        <v>0.32103009259259258</v>
      </c>
      <c r="D95397">
        <v>1</v>
      </c>
      <c r="E95397">
        <v>5</v>
      </c>
      <c r="F95397" t="s">
        <v>6</v>
      </c>
      <c r="G95397">
        <v>24</v>
      </c>
      <c r="H95397">
        <v>3</v>
      </c>
      <c r="I95397" t="s">
        <v>11</v>
      </c>
      <c r="J95397" t="s">
        <v>51</v>
      </c>
      <c r="K95397" t="s">
        <v>149253</v>
      </c>
    </row>
    <row r="95398" spans="1:11" x14ac:dyDescent="0.35">
      <c r="A95398">
        <v>95650</v>
      </c>
      <c r="B95398" s="1">
        <v>45061</v>
      </c>
      <c r="C95398" s="10">
        <v>0.32103009259259258</v>
      </c>
      <c r="D95398">
        <v>1</v>
      </c>
      <c r="E95398">
        <v>5</v>
      </c>
      <c r="F95398" t="s">
        <v>6</v>
      </c>
      <c r="G95398">
        <v>70</v>
      </c>
      <c r="H95398">
        <v>3.25</v>
      </c>
      <c r="I95398" t="s">
        <v>9</v>
      </c>
      <c r="J95398" t="s">
        <v>8</v>
      </c>
      <c r="K95398" t="s">
        <v>32</v>
      </c>
    </row>
    <row r="95399" spans="1:11" x14ac:dyDescent="0.35">
      <c r="A95399">
        <v>95651</v>
      </c>
      <c r="B95399" s="1">
        <v>45061</v>
      </c>
      <c r="C95399" s="10">
        <v>0.32163194444444443</v>
      </c>
      <c r="D95399">
        <v>2</v>
      </c>
      <c r="E95399">
        <v>8</v>
      </c>
      <c r="F95399" t="s">
        <v>5</v>
      </c>
      <c r="G95399">
        <v>49</v>
      </c>
      <c r="H95399">
        <v>3</v>
      </c>
      <c r="I95399" t="s">
        <v>41</v>
      </c>
      <c r="J95399" t="s">
        <v>42</v>
      </c>
      <c r="K95399" t="s">
        <v>149247</v>
      </c>
    </row>
    <row r="95400" spans="1:11" x14ac:dyDescent="0.35">
      <c r="A95400">
        <v>95652</v>
      </c>
      <c r="B95400" s="1">
        <v>45061</v>
      </c>
      <c r="C95400" s="10">
        <v>0.32163194444444443</v>
      </c>
      <c r="D95400">
        <v>1</v>
      </c>
      <c r="E95400">
        <v>8</v>
      </c>
      <c r="F95400" t="s">
        <v>5</v>
      </c>
      <c r="G95400">
        <v>79</v>
      </c>
      <c r="H95400">
        <v>3.75</v>
      </c>
      <c r="I95400" t="s">
        <v>9</v>
      </c>
      <c r="J95400" t="s">
        <v>8</v>
      </c>
      <c r="K95400" t="s">
        <v>22</v>
      </c>
    </row>
    <row r="95401" spans="1:11" x14ac:dyDescent="0.35">
      <c r="A95401">
        <v>95653</v>
      </c>
      <c r="B95401" s="1">
        <v>45061</v>
      </c>
      <c r="C95401" s="10">
        <v>0.32271990740740741</v>
      </c>
      <c r="D95401">
        <v>2</v>
      </c>
      <c r="E95401">
        <v>3</v>
      </c>
      <c r="F95401" t="s">
        <v>7</v>
      </c>
      <c r="G95401">
        <v>42</v>
      </c>
      <c r="H95401">
        <v>2.5</v>
      </c>
      <c r="I95401" t="s">
        <v>41</v>
      </c>
      <c r="J95401" t="s">
        <v>44</v>
      </c>
      <c r="K95401" t="s">
        <v>149249</v>
      </c>
    </row>
    <row r="95402" spans="1:11" x14ac:dyDescent="0.35">
      <c r="A95402">
        <v>95654</v>
      </c>
      <c r="B95402" s="1">
        <v>45061</v>
      </c>
      <c r="C95402" s="10">
        <v>0.32344907407407408</v>
      </c>
      <c r="D95402">
        <v>2</v>
      </c>
      <c r="E95402">
        <v>3</v>
      </c>
      <c r="F95402" t="s">
        <v>7</v>
      </c>
      <c r="G95402">
        <v>49</v>
      </c>
      <c r="H95402">
        <v>3</v>
      </c>
      <c r="I95402" t="s">
        <v>41</v>
      </c>
      <c r="J95402" t="s">
        <v>42</v>
      </c>
      <c r="K95402" t="s">
        <v>149247</v>
      </c>
    </row>
    <row r="95403" spans="1:11" x14ac:dyDescent="0.35">
      <c r="A95403">
        <v>95655</v>
      </c>
      <c r="B95403" s="1">
        <v>45061</v>
      </c>
      <c r="C95403" s="10">
        <v>0.32385416666666667</v>
      </c>
      <c r="D95403">
        <v>2</v>
      </c>
      <c r="E95403">
        <v>3</v>
      </c>
      <c r="F95403" t="s">
        <v>7</v>
      </c>
      <c r="G95403">
        <v>22</v>
      </c>
      <c r="H95403">
        <v>2</v>
      </c>
      <c r="I95403" t="s">
        <v>11</v>
      </c>
      <c r="J95403" t="s">
        <v>51</v>
      </c>
      <c r="K95403" t="s">
        <v>149276</v>
      </c>
    </row>
    <row r="95404" spans="1:11" x14ac:dyDescent="0.35">
      <c r="A95404">
        <v>95656</v>
      </c>
      <c r="B95404" s="1">
        <v>45061</v>
      </c>
      <c r="C95404" s="10">
        <v>0.32444444444444448</v>
      </c>
      <c r="D95404">
        <v>2</v>
      </c>
      <c r="E95404">
        <v>3</v>
      </c>
      <c r="F95404" t="s">
        <v>7</v>
      </c>
      <c r="G95404">
        <v>44</v>
      </c>
      <c r="H95404">
        <v>2.5</v>
      </c>
      <c r="I95404" t="s">
        <v>41</v>
      </c>
      <c r="J95404" t="s">
        <v>44</v>
      </c>
      <c r="K95404" t="s">
        <v>149248</v>
      </c>
    </row>
    <row r="95405" spans="1:11" x14ac:dyDescent="0.35">
      <c r="A95405">
        <v>95657</v>
      </c>
      <c r="B95405" s="1">
        <v>45061</v>
      </c>
      <c r="C95405" s="10">
        <v>0.32482638888888887</v>
      </c>
      <c r="D95405">
        <v>2</v>
      </c>
      <c r="E95405">
        <v>8</v>
      </c>
      <c r="F95405" t="s">
        <v>5</v>
      </c>
      <c r="G95405">
        <v>40</v>
      </c>
      <c r="H95405">
        <v>3.75</v>
      </c>
      <c r="I95405" t="s">
        <v>11</v>
      </c>
      <c r="J95405" t="s">
        <v>10</v>
      </c>
      <c r="K95405" t="s">
        <v>45</v>
      </c>
    </row>
    <row r="95406" spans="1:11" x14ac:dyDescent="0.35">
      <c r="A95406">
        <v>95658</v>
      </c>
      <c r="B95406" s="1">
        <v>45061</v>
      </c>
      <c r="C95406" s="10">
        <v>0.32525462962962964</v>
      </c>
      <c r="D95406">
        <v>2</v>
      </c>
      <c r="E95406">
        <v>8</v>
      </c>
      <c r="F95406" t="s">
        <v>5</v>
      </c>
      <c r="G95406">
        <v>59</v>
      </c>
      <c r="H95406">
        <v>4.5</v>
      </c>
      <c r="I95406" t="s">
        <v>34</v>
      </c>
      <c r="J95406" t="s">
        <v>39</v>
      </c>
      <c r="K95406" t="s">
        <v>149270</v>
      </c>
    </row>
    <row r="95407" spans="1:11" x14ac:dyDescent="0.35">
      <c r="A95407">
        <v>95659</v>
      </c>
      <c r="B95407" s="1">
        <v>45061</v>
      </c>
      <c r="C95407" s="10">
        <v>0.32542824074074073</v>
      </c>
      <c r="D95407">
        <v>2</v>
      </c>
      <c r="E95407">
        <v>8</v>
      </c>
      <c r="F95407" t="s">
        <v>5</v>
      </c>
      <c r="G95407">
        <v>56</v>
      </c>
      <c r="H95407">
        <v>2.5499999999999998</v>
      </c>
      <c r="I95407" t="s">
        <v>41</v>
      </c>
      <c r="J95407" t="s">
        <v>40</v>
      </c>
      <c r="K95407" t="s">
        <v>149281</v>
      </c>
    </row>
    <row r="95408" spans="1:11" x14ac:dyDescent="0.35">
      <c r="A95408">
        <v>95660</v>
      </c>
      <c r="B95408" s="1">
        <v>45061</v>
      </c>
      <c r="C95408" s="10">
        <v>0.32579861111111114</v>
      </c>
      <c r="D95408">
        <v>2</v>
      </c>
      <c r="E95408">
        <v>8</v>
      </c>
      <c r="F95408" t="s">
        <v>5</v>
      </c>
      <c r="G95408">
        <v>42</v>
      </c>
      <c r="H95408">
        <v>2.5</v>
      </c>
      <c r="I95408" t="s">
        <v>41</v>
      </c>
      <c r="J95408" t="s">
        <v>44</v>
      </c>
      <c r="K95408" t="s">
        <v>149249</v>
      </c>
    </row>
    <row r="95409" spans="1:11" x14ac:dyDescent="0.35">
      <c r="A95409">
        <v>95661</v>
      </c>
      <c r="B95409" s="1">
        <v>45061</v>
      </c>
      <c r="C95409" s="10">
        <v>0.32594907407407409</v>
      </c>
      <c r="D95409">
        <v>2</v>
      </c>
      <c r="E95409">
        <v>5</v>
      </c>
      <c r="F95409" t="s">
        <v>6</v>
      </c>
      <c r="G95409">
        <v>46</v>
      </c>
      <c r="H95409">
        <v>2.5</v>
      </c>
      <c r="I95409" t="s">
        <v>41</v>
      </c>
      <c r="J95409" t="s">
        <v>43</v>
      </c>
      <c r="K95409" t="s">
        <v>149258</v>
      </c>
    </row>
    <row r="95410" spans="1:11" x14ac:dyDescent="0.35">
      <c r="A95410">
        <v>95662</v>
      </c>
      <c r="B95410" s="1">
        <v>45061</v>
      </c>
      <c r="C95410" s="10">
        <v>0.32635416666666667</v>
      </c>
      <c r="D95410">
        <v>2</v>
      </c>
      <c r="E95410">
        <v>3</v>
      </c>
      <c r="F95410" t="s">
        <v>7</v>
      </c>
      <c r="G95410">
        <v>52</v>
      </c>
      <c r="H95410">
        <v>2.5</v>
      </c>
      <c r="I95410" t="s">
        <v>41</v>
      </c>
      <c r="J95410" t="s">
        <v>40</v>
      </c>
      <c r="K95410" t="s">
        <v>149280</v>
      </c>
    </row>
    <row r="95411" spans="1:11" x14ac:dyDescent="0.35">
      <c r="A95411">
        <v>95663</v>
      </c>
      <c r="B95411" s="1">
        <v>45061</v>
      </c>
      <c r="C95411" s="10">
        <v>0.32658564814814817</v>
      </c>
      <c r="D95411">
        <v>1</v>
      </c>
      <c r="E95411">
        <v>5</v>
      </c>
      <c r="F95411" t="s">
        <v>6</v>
      </c>
      <c r="G95411">
        <v>71</v>
      </c>
      <c r="H95411">
        <v>3.75</v>
      </c>
      <c r="I95411" t="s">
        <v>9</v>
      </c>
      <c r="J95411" t="s">
        <v>29</v>
      </c>
      <c r="K95411" t="s">
        <v>31</v>
      </c>
    </row>
    <row r="95412" spans="1:11" x14ac:dyDescent="0.35">
      <c r="A95412">
        <v>95664</v>
      </c>
      <c r="B95412" s="1">
        <v>45061</v>
      </c>
      <c r="C95412" s="10">
        <v>0.32686342592592593</v>
      </c>
      <c r="D95412">
        <v>2</v>
      </c>
      <c r="E95412">
        <v>3</v>
      </c>
      <c r="F95412" t="s">
        <v>7</v>
      </c>
      <c r="G95412">
        <v>51</v>
      </c>
      <c r="H95412">
        <v>3</v>
      </c>
      <c r="I95412" t="s">
        <v>41</v>
      </c>
      <c r="J95412" t="s">
        <v>42</v>
      </c>
      <c r="K95412" t="s">
        <v>149274</v>
      </c>
    </row>
    <row r="95413" spans="1:11" x14ac:dyDescent="0.35">
      <c r="A95413">
        <v>95665</v>
      </c>
      <c r="B95413" s="1">
        <v>45061</v>
      </c>
      <c r="C95413" s="10">
        <v>0.32731481481481484</v>
      </c>
      <c r="D95413">
        <v>1</v>
      </c>
      <c r="E95413">
        <v>8</v>
      </c>
      <c r="F95413" t="s">
        <v>5</v>
      </c>
      <c r="G95413">
        <v>37</v>
      </c>
      <c r="H95413">
        <v>3</v>
      </c>
      <c r="I95413" t="s">
        <v>11</v>
      </c>
      <c r="J95413" t="s">
        <v>10</v>
      </c>
      <c r="K95413" t="s">
        <v>47</v>
      </c>
    </row>
    <row r="95414" spans="1:11" x14ac:dyDescent="0.35">
      <c r="A95414">
        <v>95666</v>
      </c>
      <c r="B95414" s="1">
        <v>45061</v>
      </c>
      <c r="C95414" s="10">
        <v>0.32731481481481484</v>
      </c>
      <c r="D95414">
        <v>2</v>
      </c>
      <c r="E95414">
        <v>8</v>
      </c>
      <c r="F95414" t="s">
        <v>5</v>
      </c>
      <c r="G95414">
        <v>65</v>
      </c>
      <c r="H95414">
        <v>0.8</v>
      </c>
      <c r="I95414" t="s">
        <v>15</v>
      </c>
      <c r="J95414" t="s">
        <v>36</v>
      </c>
      <c r="K95414" t="s">
        <v>35</v>
      </c>
    </row>
    <row r="95415" spans="1:11" x14ac:dyDescent="0.35">
      <c r="A95415">
        <v>95667</v>
      </c>
      <c r="B95415" s="1">
        <v>45061</v>
      </c>
      <c r="C95415" s="10">
        <v>0.32733796296296297</v>
      </c>
      <c r="D95415">
        <v>2</v>
      </c>
      <c r="E95415">
        <v>3</v>
      </c>
      <c r="F95415" t="s">
        <v>7</v>
      </c>
      <c r="G95415">
        <v>55</v>
      </c>
      <c r="H95415">
        <v>4</v>
      </c>
      <c r="I95415" t="s">
        <v>41</v>
      </c>
      <c r="J95415" t="s">
        <v>40</v>
      </c>
      <c r="K95415" t="s">
        <v>149250</v>
      </c>
    </row>
    <row r="95416" spans="1:11" x14ac:dyDescent="0.35">
      <c r="A95416">
        <v>95668</v>
      </c>
      <c r="B95416" s="1">
        <v>45061</v>
      </c>
      <c r="C95416" s="10">
        <v>0.32751157407407411</v>
      </c>
      <c r="D95416">
        <v>1</v>
      </c>
      <c r="E95416">
        <v>8</v>
      </c>
      <c r="F95416" t="s">
        <v>5</v>
      </c>
      <c r="G95416">
        <v>24</v>
      </c>
      <c r="H95416">
        <v>3</v>
      </c>
      <c r="I95416" t="s">
        <v>11</v>
      </c>
      <c r="J95416" t="s">
        <v>51</v>
      </c>
      <c r="K95416" t="s">
        <v>149253</v>
      </c>
    </row>
    <row r="95417" spans="1:11" x14ac:dyDescent="0.35">
      <c r="A95417">
        <v>95669</v>
      </c>
      <c r="B95417" s="1">
        <v>45061</v>
      </c>
      <c r="C95417" s="10">
        <v>0.32751157407407411</v>
      </c>
      <c r="D95417">
        <v>1</v>
      </c>
      <c r="E95417">
        <v>8</v>
      </c>
      <c r="F95417" t="s">
        <v>5</v>
      </c>
      <c r="G95417">
        <v>78</v>
      </c>
      <c r="H95417">
        <v>4.5</v>
      </c>
      <c r="I95417" t="s">
        <v>9</v>
      </c>
      <c r="J95417" t="s">
        <v>8</v>
      </c>
      <c r="K95417" t="s">
        <v>149282</v>
      </c>
    </row>
    <row r="95418" spans="1:11" x14ac:dyDescent="0.35">
      <c r="A95418">
        <v>95670</v>
      </c>
      <c r="B95418" s="1">
        <v>45061</v>
      </c>
      <c r="C95418" s="10">
        <v>0.32758101851851851</v>
      </c>
      <c r="D95418">
        <v>1</v>
      </c>
      <c r="E95418">
        <v>8</v>
      </c>
      <c r="F95418" t="s">
        <v>5</v>
      </c>
      <c r="G95418">
        <v>26</v>
      </c>
      <c r="H95418">
        <v>3</v>
      </c>
      <c r="I95418" t="s">
        <v>11</v>
      </c>
      <c r="J95418" t="s">
        <v>50</v>
      </c>
      <c r="K95418" t="s">
        <v>149255</v>
      </c>
    </row>
    <row r="95419" spans="1:11" x14ac:dyDescent="0.35">
      <c r="A95419">
        <v>95671</v>
      </c>
      <c r="B95419" s="1">
        <v>45061</v>
      </c>
      <c r="C95419" s="10">
        <v>0.32758101851851851</v>
      </c>
      <c r="D95419">
        <v>1</v>
      </c>
      <c r="E95419">
        <v>8</v>
      </c>
      <c r="F95419" t="s">
        <v>5</v>
      </c>
      <c r="G95419">
        <v>69</v>
      </c>
      <c r="H95419">
        <v>3.25</v>
      </c>
      <c r="I95419" t="s">
        <v>9</v>
      </c>
      <c r="J95419" t="s">
        <v>25</v>
      </c>
      <c r="K95419" t="s">
        <v>26</v>
      </c>
    </row>
    <row r="95420" spans="1:11" x14ac:dyDescent="0.35">
      <c r="A95420">
        <v>95672</v>
      </c>
      <c r="B95420" s="1">
        <v>45061</v>
      </c>
      <c r="C95420" s="10">
        <v>0.32778935185185182</v>
      </c>
      <c r="D95420">
        <v>1</v>
      </c>
      <c r="E95420">
        <v>8</v>
      </c>
      <c r="F95420" t="s">
        <v>5</v>
      </c>
      <c r="G95420">
        <v>41</v>
      </c>
      <c r="H95420">
        <v>4.25</v>
      </c>
      <c r="I95420" t="s">
        <v>11</v>
      </c>
      <c r="J95420" t="s">
        <v>10</v>
      </c>
      <c r="K95420" t="s">
        <v>149259</v>
      </c>
    </row>
    <row r="95421" spans="1:11" x14ac:dyDescent="0.35">
      <c r="A95421">
        <v>95673</v>
      </c>
      <c r="B95421" s="1">
        <v>45061</v>
      </c>
      <c r="C95421" s="10">
        <v>0.32820601851851855</v>
      </c>
      <c r="D95421">
        <v>1</v>
      </c>
      <c r="E95421">
        <v>8</v>
      </c>
      <c r="F95421" t="s">
        <v>5</v>
      </c>
      <c r="G95421">
        <v>28</v>
      </c>
      <c r="H95421">
        <v>2</v>
      </c>
      <c r="I95421" t="s">
        <v>11</v>
      </c>
      <c r="J95421" t="s">
        <v>49</v>
      </c>
      <c r="K95421" t="s">
        <v>149275</v>
      </c>
    </row>
    <row r="95422" spans="1:11" x14ac:dyDescent="0.35">
      <c r="A95422">
        <v>95674</v>
      </c>
      <c r="B95422" s="1">
        <v>45061</v>
      </c>
      <c r="C95422" s="10">
        <v>0.32900462962962962</v>
      </c>
      <c r="D95422">
        <v>2</v>
      </c>
      <c r="E95422">
        <v>5</v>
      </c>
      <c r="F95422" t="s">
        <v>6</v>
      </c>
      <c r="G95422">
        <v>39</v>
      </c>
      <c r="H95422">
        <v>4.25</v>
      </c>
      <c r="I95422" t="s">
        <v>11</v>
      </c>
      <c r="J95422" t="s">
        <v>10</v>
      </c>
      <c r="K95422" t="s">
        <v>149273</v>
      </c>
    </row>
    <row r="95423" spans="1:11" x14ac:dyDescent="0.35">
      <c r="A95423">
        <v>95675</v>
      </c>
      <c r="B95423" s="1">
        <v>45061</v>
      </c>
      <c r="C95423" s="10">
        <v>0.32900462962962962</v>
      </c>
      <c r="D95423">
        <v>2</v>
      </c>
      <c r="E95423">
        <v>5</v>
      </c>
      <c r="F95423" t="s">
        <v>6</v>
      </c>
      <c r="G95423">
        <v>65</v>
      </c>
      <c r="H95423">
        <v>0.8</v>
      </c>
      <c r="I95423" t="s">
        <v>15</v>
      </c>
      <c r="J95423" t="s">
        <v>36</v>
      </c>
      <c r="K95423" t="s">
        <v>35</v>
      </c>
    </row>
    <row r="95424" spans="1:11" x14ac:dyDescent="0.35">
      <c r="A95424">
        <v>95676</v>
      </c>
      <c r="B95424" s="1">
        <v>45061</v>
      </c>
      <c r="C95424" s="10">
        <v>0.32931712962962961</v>
      </c>
      <c r="D95424">
        <v>2</v>
      </c>
      <c r="E95424">
        <v>5</v>
      </c>
      <c r="F95424" t="s">
        <v>6</v>
      </c>
      <c r="G95424">
        <v>53</v>
      </c>
      <c r="H95424">
        <v>3</v>
      </c>
      <c r="I95424" t="s">
        <v>41</v>
      </c>
      <c r="J95424" t="s">
        <v>40</v>
      </c>
      <c r="K95424" t="s">
        <v>149269</v>
      </c>
    </row>
    <row r="95425" spans="1:11" x14ac:dyDescent="0.35">
      <c r="A95425">
        <v>95677</v>
      </c>
      <c r="B95425" s="1">
        <v>45061</v>
      </c>
      <c r="C95425" s="10">
        <v>0.32953703703703702</v>
      </c>
      <c r="D95425">
        <v>1</v>
      </c>
      <c r="E95425">
        <v>5</v>
      </c>
      <c r="F95425" t="s">
        <v>6</v>
      </c>
      <c r="G95425">
        <v>56</v>
      </c>
      <c r="H95425">
        <v>2.5499999999999998</v>
      </c>
      <c r="I95425" t="s">
        <v>41</v>
      </c>
      <c r="J95425" t="s">
        <v>40</v>
      </c>
      <c r="K95425" t="s">
        <v>149281</v>
      </c>
    </row>
    <row r="95426" spans="1:11" x14ac:dyDescent="0.35">
      <c r="A95426">
        <v>95678</v>
      </c>
      <c r="B95426" s="1">
        <v>45061</v>
      </c>
      <c r="C95426" s="10">
        <v>0.32959490740740743</v>
      </c>
      <c r="D95426">
        <v>1</v>
      </c>
      <c r="E95426">
        <v>8</v>
      </c>
      <c r="F95426" t="s">
        <v>5</v>
      </c>
      <c r="G95426">
        <v>54</v>
      </c>
      <c r="H95426">
        <v>2.5</v>
      </c>
      <c r="I95426" t="s">
        <v>41</v>
      </c>
      <c r="J95426" t="s">
        <v>40</v>
      </c>
      <c r="K95426" t="s">
        <v>149251</v>
      </c>
    </row>
    <row r="95427" spans="1:11" x14ac:dyDescent="0.35">
      <c r="A95427">
        <v>95679</v>
      </c>
      <c r="B95427" s="1">
        <v>45061</v>
      </c>
      <c r="C95427" s="10">
        <v>0.33060185185185187</v>
      </c>
      <c r="D95427">
        <v>1</v>
      </c>
      <c r="E95427">
        <v>5</v>
      </c>
      <c r="F95427" t="s">
        <v>6</v>
      </c>
      <c r="G95427">
        <v>50</v>
      </c>
      <c r="H95427">
        <v>2.5</v>
      </c>
      <c r="I95427" t="s">
        <v>41</v>
      </c>
      <c r="J95427" t="s">
        <v>42</v>
      </c>
      <c r="K95427" t="s">
        <v>149256</v>
      </c>
    </row>
    <row r="95428" spans="1:11" x14ac:dyDescent="0.35">
      <c r="A95428">
        <v>95680</v>
      </c>
      <c r="B95428" s="1">
        <v>45061</v>
      </c>
      <c r="C95428" s="10">
        <v>0.33078703703703705</v>
      </c>
      <c r="D95428">
        <v>2</v>
      </c>
      <c r="E95428">
        <v>8</v>
      </c>
      <c r="F95428" t="s">
        <v>5</v>
      </c>
      <c r="G95428">
        <v>45</v>
      </c>
      <c r="H95428">
        <v>3</v>
      </c>
      <c r="I95428" t="s">
        <v>41</v>
      </c>
      <c r="J95428" t="s">
        <v>44</v>
      </c>
      <c r="K95428" t="s">
        <v>149246</v>
      </c>
    </row>
    <row r="95429" spans="1:11" x14ac:dyDescent="0.35">
      <c r="A95429">
        <v>95681</v>
      </c>
      <c r="B95429" s="1">
        <v>45061</v>
      </c>
      <c r="C95429" s="10">
        <v>0.33180555555555552</v>
      </c>
      <c r="D95429">
        <v>1</v>
      </c>
      <c r="E95429">
        <v>3</v>
      </c>
      <c r="F95429" t="s">
        <v>7</v>
      </c>
      <c r="G95429">
        <v>30</v>
      </c>
      <c r="H95429">
        <v>3</v>
      </c>
      <c r="I95429" t="s">
        <v>11</v>
      </c>
      <c r="J95429" t="s">
        <v>49</v>
      </c>
      <c r="K95429" t="s">
        <v>149267</v>
      </c>
    </row>
    <row r="95430" spans="1:11" x14ac:dyDescent="0.35">
      <c r="A95430">
        <v>95682</v>
      </c>
      <c r="B95430" s="1">
        <v>45061</v>
      </c>
      <c r="C95430" s="10">
        <v>0.33180555555555552</v>
      </c>
      <c r="D95430">
        <v>1</v>
      </c>
      <c r="E95430">
        <v>3</v>
      </c>
      <c r="F95430" t="s">
        <v>7</v>
      </c>
      <c r="G95430">
        <v>81</v>
      </c>
      <c r="H95430">
        <v>28</v>
      </c>
      <c r="I95430" t="s">
        <v>18</v>
      </c>
      <c r="J95430" t="s">
        <v>21</v>
      </c>
      <c r="K95430" t="s">
        <v>20</v>
      </c>
    </row>
    <row r="95431" spans="1:11" x14ac:dyDescent="0.35">
      <c r="A95431">
        <v>95683</v>
      </c>
      <c r="B95431" s="1">
        <v>45061</v>
      </c>
      <c r="C95431" s="10">
        <v>0.33229166666666665</v>
      </c>
      <c r="D95431">
        <v>2</v>
      </c>
      <c r="E95431">
        <v>3</v>
      </c>
      <c r="F95431" t="s">
        <v>7</v>
      </c>
      <c r="G95431">
        <v>29</v>
      </c>
      <c r="H95431">
        <v>2.5</v>
      </c>
      <c r="I95431" t="s">
        <v>11</v>
      </c>
      <c r="J95431" t="s">
        <v>49</v>
      </c>
      <c r="K95431" t="s">
        <v>149277</v>
      </c>
    </row>
    <row r="95432" spans="1:11" x14ac:dyDescent="0.35">
      <c r="A95432">
        <v>95684</v>
      </c>
      <c r="B95432" s="1">
        <v>45061</v>
      </c>
      <c r="C95432" s="10">
        <v>0.33332175925925928</v>
      </c>
      <c r="D95432">
        <v>2</v>
      </c>
      <c r="E95432">
        <v>8</v>
      </c>
      <c r="F95432" t="s">
        <v>5</v>
      </c>
      <c r="G95432">
        <v>50</v>
      </c>
      <c r="H95432">
        <v>2.5</v>
      </c>
      <c r="I95432" t="s">
        <v>41</v>
      </c>
      <c r="J95432" t="s">
        <v>42</v>
      </c>
      <c r="K95432" t="s">
        <v>149256</v>
      </c>
    </row>
    <row r="95433" spans="1:11" x14ac:dyDescent="0.35">
      <c r="A95433">
        <v>95685</v>
      </c>
      <c r="B95433" s="1">
        <v>45061</v>
      </c>
      <c r="C95433" s="10">
        <v>0.33383101851851849</v>
      </c>
      <c r="D95433">
        <v>2</v>
      </c>
      <c r="E95433">
        <v>3</v>
      </c>
      <c r="F95433" t="s">
        <v>7</v>
      </c>
      <c r="G95433">
        <v>32</v>
      </c>
      <c r="H95433">
        <v>3</v>
      </c>
      <c r="I95433" t="s">
        <v>11</v>
      </c>
      <c r="J95433" t="s">
        <v>49</v>
      </c>
      <c r="K95433" t="s">
        <v>149271</v>
      </c>
    </row>
    <row r="95434" spans="1:11" x14ac:dyDescent="0.35">
      <c r="A95434">
        <v>95686</v>
      </c>
      <c r="B95434" s="1">
        <v>45061</v>
      </c>
      <c r="C95434" s="10">
        <v>0.33383101851851849</v>
      </c>
      <c r="D95434">
        <v>1</v>
      </c>
      <c r="E95434">
        <v>3</v>
      </c>
      <c r="F95434" t="s">
        <v>7</v>
      </c>
      <c r="G95434">
        <v>70</v>
      </c>
      <c r="H95434">
        <v>3.25</v>
      </c>
      <c r="I95434" t="s">
        <v>9</v>
      </c>
      <c r="J95434" t="s">
        <v>8</v>
      </c>
      <c r="K95434" t="s">
        <v>32</v>
      </c>
    </row>
    <row r="95435" spans="1:11" x14ac:dyDescent="0.35">
      <c r="A95435">
        <v>95687</v>
      </c>
      <c r="B95435" s="1">
        <v>45061</v>
      </c>
      <c r="C95435" s="10">
        <v>0.33400462962962968</v>
      </c>
      <c r="D95435">
        <v>2</v>
      </c>
      <c r="E95435">
        <v>5</v>
      </c>
      <c r="F95435" t="s">
        <v>6</v>
      </c>
      <c r="G95435">
        <v>24</v>
      </c>
      <c r="H95435">
        <v>3</v>
      </c>
      <c r="I95435" t="s">
        <v>11</v>
      </c>
      <c r="J95435" t="s">
        <v>51</v>
      </c>
      <c r="K95435" t="s">
        <v>149253</v>
      </c>
    </row>
    <row r="95436" spans="1:11" x14ac:dyDescent="0.35">
      <c r="A95436">
        <v>95688</v>
      </c>
      <c r="B95436" s="1">
        <v>45061</v>
      </c>
      <c r="C95436" s="10">
        <v>0.33427083333333335</v>
      </c>
      <c r="D95436">
        <v>1</v>
      </c>
      <c r="E95436">
        <v>3</v>
      </c>
      <c r="F95436" t="s">
        <v>7</v>
      </c>
      <c r="G95436">
        <v>28</v>
      </c>
      <c r="H95436">
        <v>2</v>
      </c>
      <c r="I95436" t="s">
        <v>11</v>
      </c>
      <c r="J95436" t="s">
        <v>49</v>
      </c>
      <c r="K95436" t="s">
        <v>149275</v>
      </c>
    </row>
    <row r="95437" spans="1:11" x14ac:dyDescent="0.35">
      <c r="A95437">
        <v>95689</v>
      </c>
      <c r="B95437" s="1">
        <v>45061</v>
      </c>
      <c r="C95437" s="10">
        <v>0.33436342592592588</v>
      </c>
      <c r="D95437">
        <v>1</v>
      </c>
      <c r="E95437">
        <v>8</v>
      </c>
      <c r="F95437" t="s">
        <v>5</v>
      </c>
      <c r="G95437">
        <v>23</v>
      </c>
      <c r="H95437">
        <v>2.5</v>
      </c>
      <c r="I95437" t="s">
        <v>11</v>
      </c>
      <c r="J95437" t="s">
        <v>51</v>
      </c>
      <c r="K95437" t="s">
        <v>149264</v>
      </c>
    </row>
    <row r="95438" spans="1:11" x14ac:dyDescent="0.35">
      <c r="A95438">
        <v>95690</v>
      </c>
      <c r="B95438" s="1">
        <v>45061</v>
      </c>
      <c r="C95438" s="10">
        <v>0.33436342592592588</v>
      </c>
      <c r="D95438">
        <v>1</v>
      </c>
      <c r="E95438">
        <v>8</v>
      </c>
      <c r="F95438" t="s">
        <v>5</v>
      </c>
      <c r="G95438">
        <v>73</v>
      </c>
      <c r="H95438">
        <v>3.75</v>
      </c>
      <c r="I95438" t="s">
        <v>9</v>
      </c>
      <c r="J95438" t="s">
        <v>29</v>
      </c>
      <c r="K95438" t="s">
        <v>28</v>
      </c>
    </row>
    <row r="95439" spans="1:11" x14ac:dyDescent="0.35">
      <c r="A95439">
        <v>95691</v>
      </c>
      <c r="B95439" s="1">
        <v>45061</v>
      </c>
      <c r="C95439" s="10">
        <v>0.33445601851851853</v>
      </c>
      <c r="D95439">
        <v>1</v>
      </c>
      <c r="E95439">
        <v>3</v>
      </c>
      <c r="F95439" t="s">
        <v>7</v>
      </c>
      <c r="G95439">
        <v>59</v>
      </c>
      <c r="H95439">
        <v>4.5</v>
      </c>
      <c r="I95439" t="s">
        <v>34</v>
      </c>
      <c r="J95439" t="s">
        <v>39</v>
      </c>
      <c r="K95439" t="s">
        <v>149270</v>
      </c>
    </row>
    <row r="95440" spans="1:11" x14ac:dyDescent="0.35">
      <c r="A95440">
        <v>95692</v>
      </c>
      <c r="B95440" s="1">
        <v>45061</v>
      </c>
      <c r="C95440" s="10">
        <v>0.33473379629629635</v>
      </c>
      <c r="D95440">
        <v>1</v>
      </c>
      <c r="E95440">
        <v>8</v>
      </c>
      <c r="F95440" t="s">
        <v>5</v>
      </c>
      <c r="G95440">
        <v>35</v>
      </c>
      <c r="H95440">
        <v>3.1</v>
      </c>
      <c r="I95440" t="s">
        <v>11</v>
      </c>
      <c r="J95440" t="s">
        <v>48</v>
      </c>
      <c r="K95440" t="s">
        <v>149268</v>
      </c>
    </row>
    <row r="95441" spans="1:11" x14ac:dyDescent="0.35">
      <c r="A95441">
        <v>95693</v>
      </c>
      <c r="B95441" s="1">
        <v>45061</v>
      </c>
      <c r="C95441" s="10">
        <v>0.33534722222222224</v>
      </c>
      <c r="D95441">
        <v>1</v>
      </c>
      <c r="E95441">
        <v>8</v>
      </c>
      <c r="F95441" t="s">
        <v>5</v>
      </c>
      <c r="G95441">
        <v>61</v>
      </c>
      <c r="H95441">
        <v>4.75</v>
      </c>
      <c r="I95441" t="s">
        <v>34</v>
      </c>
      <c r="J95441" t="s">
        <v>39</v>
      </c>
      <c r="K95441" t="s">
        <v>149283</v>
      </c>
    </row>
    <row r="95442" spans="1:11" x14ac:dyDescent="0.35">
      <c r="A95442">
        <v>95694</v>
      </c>
      <c r="B95442" s="1">
        <v>45061</v>
      </c>
      <c r="C95442" s="10">
        <v>0.33569444444444446</v>
      </c>
      <c r="D95442">
        <v>2</v>
      </c>
      <c r="E95442">
        <v>3</v>
      </c>
      <c r="F95442" t="s">
        <v>7</v>
      </c>
      <c r="G95442">
        <v>45</v>
      </c>
      <c r="H95442">
        <v>3</v>
      </c>
      <c r="I95442" t="s">
        <v>41</v>
      </c>
      <c r="J95442" t="s">
        <v>44</v>
      </c>
      <c r="K95442" t="s">
        <v>149246</v>
      </c>
    </row>
    <row r="95443" spans="1:11" x14ac:dyDescent="0.35">
      <c r="A95443">
        <v>95695</v>
      </c>
      <c r="B95443" s="1">
        <v>45061</v>
      </c>
      <c r="C95443" s="10">
        <v>0.33597222222222217</v>
      </c>
      <c r="D95443">
        <v>2</v>
      </c>
      <c r="E95443">
        <v>3</v>
      </c>
      <c r="F95443" t="s">
        <v>7</v>
      </c>
      <c r="G95443">
        <v>35</v>
      </c>
      <c r="H95443">
        <v>3.1</v>
      </c>
      <c r="I95443" t="s">
        <v>11</v>
      </c>
      <c r="J95443" t="s">
        <v>48</v>
      </c>
      <c r="K95443" t="s">
        <v>149268</v>
      </c>
    </row>
    <row r="95444" spans="1:11" x14ac:dyDescent="0.35">
      <c r="A95444">
        <v>95696</v>
      </c>
      <c r="B95444" s="1">
        <v>45061</v>
      </c>
      <c r="C95444" s="10">
        <v>0.33597222222222217</v>
      </c>
      <c r="D95444">
        <v>1</v>
      </c>
      <c r="E95444">
        <v>3</v>
      </c>
      <c r="F95444" t="s">
        <v>7</v>
      </c>
      <c r="G95444">
        <v>12</v>
      </c>
      <c r="H95444">
        <v>8.9499999999999993</v>
      </c>
      <c r="I95444" t="s">
        <v>59</v>
      </c>
      <c r="J95444" t="s">
        <v>68</v>
      </c>
      <c r="K95444" t="s">
        <v>67</v>
      </c>
    </row>
    <row r="95445" spans="1:11" x14ac:dyDescent="0.35">
      <c r="A95445">
        <v>95697</v>
      </c>
      <c r="B95445" s="1">
        <v>45061</v>
      </c>
      <c r="C95445" s="10">
        <v>0.3361689814814815</v>
      </c>
      <c r="D95445">
        <v>1</v>
      </c>
      <c r="E95445">
        <v>5</v>
      </c>
      <c r="F95445" t="s">
        <v>6</v>
      </c>
      <c r="G95445">
        <v>46</v>
      </c>
      <c r="H95445">
        <v>2.5</v>
      </c>
      <c r="I95445" t="s">
        <v>41</v>
      </c>
      <c r="J95445" t="s">
        <v>43</v>
      </c>
      <c r="K95445" t="s">
        <v>149258</v>
      </c>
    </row>
    <row r="95446" spans="1:11" x14ac:dyDescent="0.35">
      <c r="A95446">
        <v>95698</v>
      </c>
      <c r="B95446" s="1">
        <v>45061</v>
      </c>
      <c r="C95446" s="10">
        <v>0.33648148148148144</v>
      </c>
      <c r="D95446">
        <v>2</v>
      </c>
      <c r="E95446">
        <v>3</v>
      </c>
      <c r="F95446" t="s">
        <v>7</v>
      </c>
      <c r="G95446">
        <v>55</v>
      </c>
      <c r="H95446">
        <v>4</v>
      </c>
      <c r="I95446" t="s">
        <v>41</v>
      </c>
      <c r="J95446" t="s">
        <v>40</v>
      </c>
      <c r="K95446" t="s">
        <v>149250</v>
      </c>
    </row>
    <row r="95447" spans="1:11" x14ac:dyDescent="0.35">
      <c r="A95447">
        <v>95699</v>
      </c>
      <c r="B95447" s="1">
        <v>45061</v>
      </c>
      <c r="C95447" s="10">
        <v>0.33648148148148144</v>
      </c>
      <c r="D95447">
        <v>1</v>
      </c>
      <c r="E95447">
        <v>3</v>
      </c>
      <c r="F95447" t="s">
        <v>7</v>
      </c>
      <c r="G95447">
        <v>23</v>
      </c>
      <c r="H95447">
        <v>2.5</v>
      </c>
      <c r="I95447" t="s">
        <v>11</v>
      </c>
      <c r="J95447" t="s">
        <v>51</v>
      </c>
      <c r="K95447" t="s">
        <v>149264</v>
      </c>
    </row>
    <row r="95448" spans="1:11" x14ac:dyDescent="0.35">
      <c r="A95448">
        <v>95700</v>
      </c>
      <c r="B95448" s="1">
        <v>45061</v>
      </c>
      <c r="C95448" s="10">
        <v>0.33667824074074071</v>
      </c>
      <c r="D95448">
        <v>2</v>
      </c>
      <c r="E95448">
        <v>8</v>
      </c>
      <c r="F95448" t="s">
        <v>5</v>
      </c>
      <c r="G95448">
        <v>50</v>
      </c>
      <c r="H95448">
        <v>2.5</v>
      </c>
      <c r="I95448" t="s">
        <v>41</v>
      </c>
      <c r="J95448" t="s">
        <v>42</v>
      </c>
      <c r="K95448" t="s">
        <v>149256</v>
      </c>
    </row>
    <row r="95449" spans="1:11" x14ac:dyDescent="0.35">
      <c r="A95449">
        <v>95701</v>
      </c>
      <c r="B95449" s="1">
        <v>45061</v>
      </c>
      <c r="C95449" s="10">
        <v>0.33675925925925926</v>
      </c>
      <c r="D95449">
        <v>1</v>
      </c>
      <c r="E95449">
        <v>5</v>
      </c>
      <c r="F95449" t="s">
        <v>6</v>
      </c>
      <c r="G95449">
        <v>49</v>
      </c>
      <c r="H95449">
        <v>3</v>
      </c>
      <c r="I95449" t="s">
        <v>41</v>
      </c>
      <c r="J95449" t="s">
        <v>42</v>
      </c>
      <c r="K95449" t="s">
        <v>149247</v>
      </c>
    </row>
    <row r="95450" spans="1:11" x14ac:dyDescent="0.35">
      <c r="A95450">
        <v>95702</v>
      </c>
      <c r="B95450" s="1">
        <v>45061</v>
      </c>
      <c r="C95450" s="10">
        <v>0.33714120370370365</v>
      </c>
      <c r="D95450">
        <v>1</v>
      </c>
      <c r="E95450">
        <v>3</v>
      </c>
      <c r="F95450" t="s">
        <v>7</v>
      </c>
      <c r="G95450">
        <v>30</v>
      </c>
      <c r="H95450">
        <v>3</v>
      </c>
      <c r="I95450" t="s">
        <v>11</v>
      </c>
      <c r="J95450" t="s">
        <v>49</v>
      </c>
      <c r="K95450" t="s">
        <v>149267</v>
      </c>
    </row>
    <row r="95451" spans="1:11" x14ac:dyDescent="0.35">
      <c r="A95451">
        <v>95703</v>
      </c>
      <c r="B95451" s="1">
        <v>45061</v>
      </c>
      <c r="C95451" s="10">
        <v>0.33714120370370365</v>
      </c>
      <c r="D95451">
        <v>1</v>
      </c>
      <c r="E95451">
        <v>3</v>
      </c>
      <c r="F95451" t="s">
        <v>7</v>
      </c>
      <c r="G95451">
        <v>13</v>
      </c>
      <c r="H95451">
        <v>8.9499999999999993</v>
      </c>
      <c r="I95451" t="s">
        <v>59</v>
      </c>
      <c r="J95451" t="s">
        <v>65</v>
      </c>
      <c r="K95451" t="s">
        <v>66</v>
      </c>
    </row>
    <row r="95452" spans="1:11" x14ac:dyDescent="0.35">
      <c r="A95452">
        <v>95704</v>
      </c>
      <c r="B95452" s="1">
        <v>45061</v>
      </c>
      <c r="C95452" s="10">
        <v>0.33716435185185184</v>
      </c>
      <c r="D95452">
        <v>1</v>
      </c>
      <c r="E95452">
        <v>5</v>
      </c>
      <c r="F95452" t="s">
        <v>6</v>
      </c>
      <c r="G95452">
        <v>38</v>
      </c>
      <c r="H95452">
        <v>3.75</v>
      </c>
      <c r="I95452" t="s">
        <v>11</v>
      </c>
      <c r="J95452" t="s">
        <v>10</v>
      </c>
      <c r="K95452" t="s">
        <v>46</v>
      </c>
    </row>
    <row r="95453" spans="1:11" x14ac:dyDescent="0.35">
      <c r="A95453">
        <v>95705</v>
      </c>
      <c r="B95453" s="1">
        <v>45061</v>
      </c>
      <c r="C95453" s="10">
        <v>0.33716435185185184</v>
      </c>
      <c r="D95453">
        <v>1</v>
      </c>
      <c r="E95453">
        <v>5</v>
      </c>
      <c r="F95453" t="s">
        <v>6</v>
      </c>
      <c r="G95453">
        <v>65</v>
      </c>
      <c r="H95453">
        <v>0.8</v>
      </c>
      <c r="I95453" t="s">
        <v>15</v>
      </c>
      <c r="J95453" t="s">
        <v>36</v>
      </c>
      <c r="K95453" t="s">
        <v>35</v>
      </c>
    </row>
    <row r="95454" spans="1:11" x14ac:dyDescent="0.35">
      <c r="A95454">
        <v>95706</v>
      </c>
      <c r="B95454" s="1">
        <v>45061</v>
      </c>
      <c r="C95454" s="10">
        <v>0.33722222222222226</v>
      </c>
      <c r="D95454">
        <v>2</v>
      </c>
      <c r="E95454">
        <v>3</v>
      </c>
      <c r="F95454" t="s">
        <v>7</v>
      </c>
      <c r="G95454">
        <v>51</v>
      </c>
      <c r="H95454">
        <v>3</v>
      </c>
      <c r="I95454" t="s">
        <v>41</v>
      </c>
      <c r="J95454" t="s">
        <v>42</v>
      </c>
      <c r="K95454" t="s">
        <v>149274</v>
      </c>
    </row>
    <row r="95455" spans="1:11" x14ac:dyDescent="0.35">
      <c r="A95455">
        <v>95707</v>
      </c>
      <c r="B95455" s="1">
        <v>45061</v>
      </c>
      <c r="C95455" s="10">
        <v>0.33722222222222226</v>
      </c>
      <c r="D95455">
        <v>1</v>
      </c>
      <c r="E95455">
        <v>3</v>
      </c>
      <c r="F95455" t="s">
        <v>7</v>
      </c>
      <c r="G95455">
        <v>21</v>
      </c>
      <c r="H95455">
        <v>13.33</v>
      </c>
      <c r="I95455" t="s">
        <v>53</v>
      </c>
      <c r="J95455" t="s">
        <v>34</v>
      </c>
      <c r="K95455" t="s">
        <v>52</v>
      </c>
    </row>
    <row r="95456" spans="1:11" x14ac:dyDescent="0.35">
      <c r="A95456">
        <v>95708</v>
      </c>
      <c r="B95456" s="1">
        <v>45061</v>
      </c>
      <c r="C95456" s="10">
        <v>0.33809027777777773</v>
      </c>
      <c r="D95456">
        <v>2</v>
      </c>
      <c r="E95456">
        <v>3</v>
      </c>
      <c r="F95456" t="s">
        <v>7</v>
      </c>
      <c r="G95456">
        <v>31</v>
      </c>
      <c r="H95456">
        <v>2.2000000000000002</v>
      </c>
      <c r="I95456" t="s">
        <v>11</v>
      </c>
      <c r="J95456" t="s">
        <v>49</v>
      </c>
      <c r="K95456" t="s">
        <v>149262</v>
      </c>
    </row>
    <row r="95457" spans="1:11" x14ac:dyDescent="0.35">
      <c r="A95457">
        <v>95709</v>
      </c>
      <c r="B95457" s="1">
        <v>45061</v>
      </c>
      <c r="C95457" s="10">
        <v>0.33865740740740741</v>
      </c>
      <c r="D95457">
        <v>2</v>
      </c>
      <c r="E95457">
        <v>8</v>
      </c>
      <c r="F95457" t="s">
        <v>5</v>
      </c>
      <c r="G95457">
        <v>38</v>
      </c>
      <c r="H95457">
        <v>3.75</v>
      </c>
      <c r="I95457" t="s">
        <v>11</v>
      </c>
      <c r="J95457" t="s">
        <v>10</v>
      </c>
      <c r="K95457" t="s">
        <v>46</v>
      </c>
    </row>
    <row r="95458" spans="1:11" x14ac:dyDescent="0.35">
      <c r="A95458">
        <v>95710</v>
      </c>
      <c r="B95458" s="1">
        <v>45061</v>
      </c>
      <c r="C95458" s="10">
        <v>0.33865740740740741</v>
      </c>
      <c r="D95458">
        <v>2</v>
      </c>
      <c r="E95458">
        <v>8</v>
      </c>
      <c r="F95458" t="s">
        <v>5</v>
      </c>
      <c r="G95458">
        <v>64</v>
      </c>
      <c r="H95458">
        <v>0.8</v>
      </c>
      <c r="I95458" t="s">
        <v>15</v>
      </c>
      <c r="J95458" t="s">
        <v>14</v>
      </c>
      <c r="K95458" t="s">
        <v>37</v>
      </c>
    </row>
    <row r="95459" spans="1:11" x14ac:dyDescent="0.35">
      <c r="A95459">
        <v>95711</v>
      </c>
      <c r="B95459" s="1">
        <v>45061</v>
      </c>
      <c r="C95459" s="10">
        <v>0.33865740740740741</v>
      </c>
      <c r="D95459">
        <v>1</v>
      </c>
      <c r="E95459">
        <v>8</v>
      </c>
      <c r="F95459" t="s">
        <v>5</v>
      </c>
      <c r="G95459">
        <v>75</v>
      </c>
      <c r="H95459">
        <v>3.5</v>
      </c>
      <c r="I95459" t="s">
        <v>9</v>
      </c>
      <c r="J95459" t="s">
        <v>29</v>
      </c>
      <c r="K95459" t="s">
        <v>33</v>
      </c>
    </row>
    <row r="95460" spans="1:11" x14ac:dyDescent="0.35">
      <c r="A95460">
        <v>95712</v>
      </c>
      <c r="B95460" s="1">
        <v>45061</v>
      </c>
      <c r="C95460" s="10">
        <v>0.33908564814814812</v>
      </c>
      <c r="D95460">
        <v>2</v>
      </c>
      <c r="E95460">
        <v>3</v>
      </c>
      <c r="F95460" t="s">
        <v>7</v>
      </c>
      <c r="G95460">
        <v>27</v>
      </c>
      <c r="H95460">
        <v>3.5</v>
      </c>
      <c r="I95460" t="s">
        <v>11</v>
      </c>
      <c r="J95460" t="s">
        <v>50</v>
      </c>
      <c r="K95460" t="s">
        <v>149257</v>
      </c>
    </row>
    <row r="95461" spans="1:11" x14ac:dyDescent="0.35">
      <c r="A95461">
        <v>95713</v>
      </c>
      <c r="B95461" s="1">
        <v>45061</v>
      </c>
      <c r="C95461" s="10">
        <v>0.33930555555555553</v>
      </c>
      <c r="D95461">
        <v>2</v>
      </c>
      <c r="E95461">
        <v>8</v>
      </c>
      <c r="F95461" t="s">
        <v>5</v>
      </c>
      <c r="G95461">
        <v>52</v>
      </c>
      <c r="H95461">
        <v>2.5</v>
      </c>
      <c r="I95461" t="s">
        <v>41</v>
      </c>
      <c r="J95461" t="s">
        <v>40</v>
      </c>
      <c r="K95461" t="s">
        <v>149280</v>
      </c>
    </row>
    <row r="95462" spans="1:11" x14ac:dyDescent="0.35">
      <c r="A95462">
        <v>95714</v>
      </c>
      <c r="B95462" s="1">
        <v>45061</v>
      </c>
      <c r="C95462" s="10">
        <v>0.33935185185185185</v>
      </c>
      <c r="D95462">
        <v>1</v>
      </c>
      <c r="E95462">
        <v>8</v>
      </c>
      <c r="F95462" t="s">
        <v>5</v>
      </c>
      <c r="G95462">
        <v>27</v>
      </c>
      <c r="H95462">
        <v>3.5</v>
      </c>
      <c r="I95462" t="s">
        <v>11</v>
      </c>
      <c r="J95462" t="s">
        <v>50</v>
      </c>
      <c r="K95462" t="s">
        <v>149257</v>
      </c>
    </row>
    <row r="95463" spans="1:11" x14ac:dyDescent="0.35">
      <c r="A95463">
        <v>95715</v>
      </c>
      <c r="B95463" s="1">
        <v>45061</v>
      </c>
      <c r="C95463" s="10">
        <v>0.33935185185185185</v>
      </c>
      <c r="D95463">
        <v>1</v>
      </c>
      <c r="E95463">
        <v>8</v>
      </c>
      <c r="F95463" t="s">
        <v>5</v>
      </c>
      <c r="G95463">
        <v>79</v>
      </c>
      <c r="H95463">
        <v>3.75</v>
      </c>
      <c r="I95463" t="s">
        <v>9</v>
      </c>
      <c r="J95463" t="s">
        <v>8</v>
      </c>
      <c r="K95463" t="s">
        <v>22</v>
      </c>
    </row>
    <row r="95464" spans="1:11" x14ac:dyDescent="0.35">
      <c r="A95464">
        <v>95716</v>
      </c>
      <c r="B95464" s="1">
        <v>45061</v>
      </c>
      <c r="C95464" s="10">
        <v>0.33937499999999998</v>
      </c>
      <c r="D95464">
        <v>1</v>
      </c>
      <c r="E95464">
        <v>5</v>
      </c>
      <c r="F95464" t="s">
        <v>6</v>
      </c>
      <c r="G95464">
        <v>36</v>
      </c>
      <c r="H95464">
        <v>3.75</v>
      </c>
      <c r="I95464" t="s">
        <v>11</v>
      </c>
      <c r="J95464" t="s">
        <v>48</v>
      </c>
      <c r="K95464" t="s">
        <v>149263</v>
      </c>
    </row>
    <row r="95465" spans="1:11" x14ac:dyDescent="0.35">
      <c r="A95465">
        <v>95717</v>
      </c>
      <c r="B95465" s="1">
        <v>45061</v>
      </c>
      <c r="C95465" s="10">
        <v>0.34010416666666665</v>
      </c>
      <c r="D95465">
        <v>1</v>
      </c>
      <c r="E95465">
        <v>5</v>
      </c>
      <c r="F95465" t="s">
        <v>6</v>
      </c>
      <c r="G95465">
        <v>43</v>
      </c>
      <c r="H95465">
        <v>3</v>
      </c>
      <c r="I95465" t="s">
        <v>41</v>
      </c>
      <c r="J95465" t="s">
        <v>44</v>
      </c>
      <c r="K95465" t="s">
        <v>149266</v>
      </c>
    </row>
    <row r="95466" spans="1:11" x14ac:dyDescent="0.35">
      <c r="A95466">
        <v>95718</v>
      </c>
      <c r="B95466" s="1">
        <v>45061</v>
      </c>
      <c r="C95466" s="10">
        <v>0.34021990740740743</v>
      </c>
      <c r="D95466">
        <v>2</v>
      </c>
      <c r="E95466">
        <v>3</v>
      </c>
      <c r="F95466" t="s">
        <v>7</v>
      </c>
      <c r="G95466">
        <v>35</v>
      </c>
      <c r="H95466">
        <v>3.1</v>
      </c>
      <c r="I95466" t="s">
        <v>11</v>
      </c>
      <c r="J95466" t="s">
        <v>48</v>
      </c>
      <c r="K95466" t="s">
        <v>149268</v>
      </c>
    </row>
    <row r="95467" spans="1:11" x14ac:dyDescent="0.35">
      <c r="A95467">
        <v>95719</v>
      </c>
      <c r="B95467" s="1">
        <v>45061</v>
      </c>
      <c r="C95467" s="10">
        <v>0.34084490740740742</v>
      </c>
      <c r="D95467">
        <v>1</v>
      </c>
      <c r="E95467">
        <v>8</v>
      </c>
      <c r="F95467" t="s">
        <v>5</v>
      </c>
      <c r="G95467">
        <v>35</v>
      </c>
      <c r="H95467">
        <v>3.1</v>
      </c>
      <c r="I95467" t="s">
        <v>11</v>
      </c>
      <c r="J95467" t="s">
        <v>48</v>
      </c>
      <c r="K95467" t="s">
        <v>149268</v>
      </c>
    </row>
    <row r="95468" spans="1:11" x14ac:dyDescent="0.35">
      <c r="A95468">
        <v>95720</v>
      </c>
      <c r="B95468" s="1">
        <v>45061</v>
      </c>
      <c r="C95468" s="10">
        <v>0.34084490740740742</v>
      </c>
      <c r="D95468">
        <v>1</v>
      </c>
      <c r="E95468">
        <v>8</v>
      </c>
      <c r="F95468" t="s">
        <v>5</v>
      </c>
      <c r="G95468">
        <v>73</v>
      </c>
      <c r="H95468">
        <v>3.75</v>
      </c>
      <c r="I95468" t="s">
        <v>9</v>
      </c>
      <c r="J95468" t="s">
        <v>29</v>
      </c>
      <c r="K95468" t="s">
        <v>28</v>
      </c>
    </row>
    <row r="95469" spans="1:11" x14ac:dyDescent="0.35">
      <c r="A95469">
        <v>95721</v>
      </c>
      <c r="B95469" s="1">
        <v>45061</v>
      </c>
      <c r="C95469" s="10">
        <v>0.34093749999999995</v>
      </c>
      <c r="D95469">
        <v>1</v>
      </c>
      <c r="E95469">
        <v>5</v>
      </c>
      <c r="F95469" t="s">
        <v>6</v>
      </c>
      <c r="G95469">
        <v>39</v>
      </c>
      <c r="H95469">
        <v>4.25</v>
      </c>
      <c r="I95469" t="s">
        <v>11</v>
      </c>
      <c r="J95469" t="s">
        <v>10</v>
      </c>
      <c r="K95469" t="s">
        <v>149273</v>
      </c>
    </row>
    <row r="95470" spans="1:11" x14ac:dyDescent="0.35">
      <c r="A95470">
        <v>95722</v>
      </c>
      <c r="B95470" s="1">
        <v>45061</v>
      </c>
      <c r="C95470" s="10">
        <v>0.34093749999999995</v>
      </c>
      <c r="D95470">
        <v>2</v>
      </c>
      <c r="E95470">
        <v>5</v>
      </c>
      <c r="F95470" t="s">
        <v>6</v>
      </c>
      <c r="G95470">
        <v>64</v>
      </c>
      <c r="H95470">
        <v>0.8</v>
      </c>
      <c r="I95470" t="s">
        <v>15</v>
      </c>
      <c r="J95470" t="s">
        <v>14</v>
      </c>
      <c r="K95470" t="s">
        <v>37</v>
      </c>
    </row>
    <row r="95471" spans="1:11" x14ac:dyDescent="0.35">
      <c r="A95471">
        <v>95723</v>
      </c>
      <c r="B95471" s="1">
        <v>45061</v>
      </c>
      <c r="C95471" s="10">
        <v>0.34138888888888891</v>
      </c>
      <c r="D95471">
        <v>1</v>
      </c>
      <c r="E95471">
        <v>3</v>
      </c>
      <c r="F95471" t="s">
        <v>7</v>
      </c>
      <c r="G95471">
        <v>54</v>
      </c>
      <c r="H95471">
        <v>2.5</v>
      </c>
      <c r="I95471" t="s">
        <v>41</v>
      </c>
      <c r="J95471" t="s">
        <v>40</v>
      </c>
      <c r="K95471" t="s">
        <v>149251</v>
      </c>
    </row>
    <row r="95472" spans="1:11" x14ac:dyDescent="0.35">
      <c r="A95472">
        <v>95724</v>
      </c>
      <c r="B95472" s="1">
        <v>45061</v>
      </c>
      <c r="C95472" s="10">
        <v>0.34166666666666662</v>
      </c>
      <c r="D95472">
        <v>2</v>
      </c>
      <c r="E95472">
        <v>5</v>
      </c>
      <c r="F95472" t="s">
        <v>6</v>
      </c>
      <c r="G95472">
        <v>24</v>
      </c>
      <c r="H95472">
        <v>3</v>
      </c>
      <c r="I95472" t="s">
        <v>11</v>
      </c>
      <c r="J95472" t="s">
        <v>51</v>
      </c>
      <c r="K95472" t="s">
        <v>149253</v>
      </c>
    </row>
    <row r="95473" spans="1:11" x14ac:dyDescent="0.35">
      <c r="A95473">
        <v>95725</v>
      </c>
      <c r="B95473" s="1">
        <v>45061</v>
      </c>
      <c r="C95473" s="10">
        <v>0.34174768518518522</v>
      </c>
      <c r="D95473">
        <v>2</v>
      </c>
      <c r="E95473">
        <v>8</v>
      </c>
      <c r="F95473" t="s">
        <v>5</v>
      </c>
      <c r="G95473">
        <v>28</v>
      </c>
      <c r="H95473">
        <v>2</v>
      </c>
      <c r="I95473" t="s">
        <v>11</v>
      </c>
      <c r="J95473" t="s">
        <v>49</v>
      </c>
      <c r="K95473" t="s">
        <v>149275</v>
      </c>
    </row>
    <row r="95474" spans="1:11" x14ac:dyDescent="0.35">
      <c r="A95474">
        <v>95726</v>
      </c>
      <c r="B95474" s="1">
        <v>45061</v>
      </c>
      <c r="C95474" s="10">
        <v>0.34196759259259263</v>
      </c>
      <c r="D95474">
        <v>2</v>
      </c>
      <c r="E95474">
        <v>8</v>
      </c>
      <c r="F95474" t="s">
        <v>5</v>
      </c>
      <c r="G95474">
        <v>55</v>
      </c>
      <c r="H95474">
        <v>4</v>
      </c>
      <c r="I95474" t="s">
        <v>41</v>
      </c>
      <c r="J95474" t="s">
        <v>40</v>
      </c>
      <c r="K95474" t="s">
        <v>149250</v>
      </c>
    </row>
    <row r="95475" spans="1:11" x14ac:dyDescent="0.35">
      <c r="A95475">
        <v>95727</v>
      </c>
      <c r="B95475" s="1">
        <v>45061</v>
      </c>
      <c r="C95475" s="10">
        <v>0.34207175925925926</v>
      </c>
      <c r="D95475">
        <v>2</v>
      </c>
      <c r="E95475">
        <v>8</v>
      </c>
      <c r="F95475" t="s">
        <v>5</v>
      </c>
      <c r="G95475">
        <v>30</v>
      </c>
      <c r="H95475">
        <v>3</v>
      </c>
      <c r="I95475" t="s">
        <v>11</v>
      </c>
      <c r="J95475" t="s">
        <v>49</v>
      </c>
      <c r="K95475" t="s">
        <v>149267</v>
      </c>
    </row>
    <row r="95476" spans="1:11" x14ac:dyDescent="0.35">
      <c r="A95476">
        <v>95728</v>
      </c>
      <c r="B95476" s="1">
        <v>45061</v>
      </c>
      <c r="C95476" s="10">
        <v>0.34215277777777775</v>
      </c>
      <c r="D95476">
        <v>3</v>
      </c>
      <c r="E95476">
        <v>5</v>
      </c>
      <c r="F95476" t="s">
        <v>6</v>
      </c>
      <c r="G95476">
        <v>52</v>
      </c>
      <c r="H95476">
        <v>2.5</v>
      </c>
      <c r="I95476" t="s">
        <v>41</v>
      </c>
      <c r="J95476" t="s">
        <v>40</v>
      </c>
      <c r="K95476" t="s">
        <v>149280</v>
      </c>
    </row>
    <row r="95477" spans="1:11" x14ac:dyDescent="0.35">
      <c r="A95477">
        <v>95729</v>
      </c>
      <c r="B95477" s="1">
        <v>45061</v>
      </c>
      <c r="C95477" s="10">
        <v>0.34216435185185184</v>
      </c>
      <c r="D95477">
        <v>2</v>
      </c>
      <c r="E95477">
        <v>5</v>
      </c>
      <c r="F95477" t="s">
        <v>6</v>
      </c>
      <c r="G95477">
        <v>61</v>
      </c>
      <c r="H95477">
        <v>4.75</v>
      </c>
      <c r="I95477" t="s">
        <v>34</v>
      </c>
      <c r="J95477" t="s">
        <v>39</v>
      </c>
      <c r="K95477" t="s">
        <v>149283</v>
      </c>
    </row>
    <row r="95478" spans="1:11" x14ac:dyDescent="0.35">
      <c r="A95478">
        <v>95730</v>
      </c>
      <c r="B95478" s="1">
        <v>45061</v>
      </c>
      <c r="C95478" s="10">
        <v>0.34304398148148146</v>
      </c>
      <c r="D95478">
        <v>1</v>
      </c>
      <c r="E95478">
        <v>5</v>
      </c>
      <c r="F95478" t="s">
        <v>6</v>
      </c>
      <c r="G95478">
        <v>23</v>
      </c>
      <c r="H95478">
        <v>2.5</v>
      </c>
      <c r="I95478" t="s">
        <v>11</v>
      </c>
      <c r="J95478" t="s">
        <v>51</v>
      </c>
      <c r="K95478" t="s">
        <v>149264</v>
      </c>
    </row>
    <row r="95479" spans="1:11" x14ac:dyDescent="0.35">
      <c r="A95479">
        <v>95731</v>
      </c>
      <c r="B95479" s="1">
        <v>45061</v>
      </c>
      <c r="C95479" s="10">
        <v>0.34336805555555555</v>
      </c>
      <c r="D95479">
        <v>1</v>
      </c>
      <c r="E95479">
        <v>8</v>
      </c>
      <c r="F95479" t="s">
        <v>5</v>
      </c>
      <c r="G95479">
        <v>42</v>
      </c>
      <c r="H95479">
        <v>2.5</v>
      </c>
      <c r="I95479" t="s">
        <v>41</v>
      </c>
      <c r="J95479" t="s">
        <v>44</v>
      </c>
      <c r="K95479" t="s">
        <v>149249</v>
      </c>
    </row>
    <row r="95480" spans="1:11" x14ac:dyDescent="0.35">
      <c r="A95480">
        <v>95732</v>
      </c>
      <c r="B95480" s="1">
        <v>45061</v>
      </c>
      <c r="C95480" s="10">
        <v>0.3435300925925926</v>
      </c>
      <c r="D95480">
        <v>2</v>
      </c>
      <c r="E95480">
        <v>3</v>
      </c>
      <c r="F95480" t="s">
        <v>7</v>
      </c>
      <c r="G95480">
        <v>61</v>
      </c>
      <c r="H95480">
        <v>4.75</v>
      </c>
      <c r="I95480" t="s">
        <v>34</v>
      </c>
      <c r="J95480" t="s">
        <v>39</v>
      </c>
      <c r="K95480" t="s">
        <v>149283</v>
      </c>
    </row>
    <row r="95481" spans="1:11" x14ac:dyDescent="0.35">
      <c r="A95481">
        <v>95733</v>
      </c>
      <c r="B95481" s="1">
        <v>45061</v>
      </c>
      <c r="C95481" s="10">
        <v>0.34409722222222222</v>
      </c>
      <c r="D95481">
        <v>2</v>
      </c>
      <c r="E95481">
        <v>8</v>
      </c>
      <c r="F95481" t="s">
        <v>5</v>
      </c>
      <c r="G95481">
        <v>56</v>
      </c>
      <c r="H95481">
        <v>2.5499999999999998</v>
      </c>
      <c r="I95481" t="s">
        <v>41</v>
      </c>
      <c r="J95481" t="s">
        <v>40</v>
      </c>
      <c r="K95481" t="s">
        <v>149281</v>
      </c>
    </row>
    <row r="95482" spans="1:11" x14ac:dyDescent="0.35">
      <c r="A95482">
        <v>95734</v>
      </c>
      <c r="B95482" s="1">
        <v>45061</v>
      </c>
      <c r="C95482" s="10">
        <v>0.34413194444444445</v>
      </c>
      <c r="D95482">
        <v>2</v>
      </c>
      <c r="E95482">
        <v>8</v>
      </c>
      <c r="F95482" t="s">
        <v>5</v>
      </c>
      <c r="G95482">
        <v>37</v>
      </c>
      <c r="H95482">
        <v>3</v>
      </c>
      <c r="I95482" t="s">
        <v>11</v>
      </c>
      <c r="J95482" t="s">
        <v>10</v>
      </c>
      <c r="K95482" t="s">
        <v>47</v>
      </c>
    </row>
    <row r="95483" spans="1:11" x14ac:dyDescent="0.35">
      <c r="A95483">
        <v>95735</v>
      </c>
      <c r="B95483" s="1">
        <v>45061</v>
      </c>
      <c r="C95483" s="10">
        <v>0.34451388888888884</v>
      </c>
      <c r="D95483">
        <v>1</v>
      </c>
      <c r="E95483">
        <v>5</v>
      </c>
      <c r="F95483" t="s">
        <v>6</v>
      </c>
      <c r="G95483">
        <v>51</v>
      </c>
      <c r="H95483">
        <v>3</v>
      </c>
      <c r="I95483" t="s">
        <v>41</v>
      </c>
      <c r="J95483" t="s">
        <v>42</v>
      </c>
      <c r="K95483" t="s">
        <v>149274</v>
      </c>
    </row>
    <row r="95484" spans="1:11" x14ac:dyDescent="0.35">
      <c r="A95484">
        <v>95736</v>
      </c>
      <c r="B95484" s="1">
        <v>45061</v>
      </c>
      <c r="C95484" s="10">
        <v>0.34462962962962962</v>
      </c>
      <c r="D95484">
        <v>1</v>
      </c>
      <c r="E95484">
        <v>3</v>
      </c>
      <c r="F95484" t="s">
        <v>7</v>
      </c>
      <c r="G95484">
        <v>44</v>
      </c>
      <c r="H95484">
        <v>2.5</v>
      </c>
      <c r="I95484" t="s">
        <v>41</v>
      </c>
      <c r="J95484" t="s">
        <v>44</v>
      </c>
      <c r="K95484" t="s">
        <v>149248</v>
      </c>
    </row>
    <row r="95485" spans="1:11" x14ac:dyDescent="0.35">
      <c r="A95485">
        <v>95737</v>
      </c>
      <c r="B95485" s="1">
        <v>45061</v>
      </c>
      <c r="C95485" s="10">
        <v>0.34475694444444444</v>
      </c>
      <c r="D95485">
        <v>1</v>
      </c>
      <c r="E95485">
        <v>5</v>
      </c>
      <c r="F95485" t="s">
        <v>6</v>
      </c>
      <c r="G95485">
        <v>50</v>
      </c>
      <c r="H95485">
        <v>2.5</v>
      </c>
      <c r="I95485" t="s">
        <v>41</v>
      </c>
      <c r="J95485" t="s">
        <v>42</v>
      </c>
      <c r="K95485" t="s">
        <v>149256</v>
      </c>
    </row>
    <row r="95486" spans="1:11" x14ac:dyDescent="0.35">
      <c r="A95486">
        <v>95738</v>
      </c>
      <c r="B95486" s="1">
        <v>45061</v>
      </c>
      <c r="C95486" s="10">
        <v>0.34490740740740744</v>
      </c>
      <c r="D95486">
        <v>1</v>
      </c>
      <c r="E95486">
        <v>8</v>
      </c>
      <c r="F95486" t="s">
        <v>5</v>
      </c>
      <c r="G95486">
        <v>35</v>
      </c>
      <c r="H95486">
        <v>3.1</v>
      </c>
      <c r="I95486" t="s">
        <v>11</v>
      </c>
      <c r="J95486" t="s">
        <v>48</v>
      </c>
      <c r="K95486" t="s">
        <v>149268</v>
      </c>
    </row>
    <row r="95487" spans="1:11" x14ac:dyDescent="0.35">
      <c r="A95487">
        <v>95739</v>
      </c>
      <c r="B95487" s="1">
        <v>45061</v>
      </c>
      <c r="C95487" s="10">
        <v>0.34491898148148148</v>
      </c>
      <c r="D95487">
        <v>2</v>
      </c>
      <c r="E95487">
        <v>3</v>
      </c>
      <c r="F95487" t="s">
        <v>7</v>
      </c>
      <c r="G95487">
        <v>51</v>
      </c>
      <c r="H95487">
        <v>3</v>
      </c>
      <c r="I95487" t="s">
        <v>41</v>
      </c>
      <c r="J95487" t="s">
        <v>42</v>
      </c>
      <c r="K95487" t="s">
        <v>149274</v>
      </c>
    </row>
    <row r="95488" spans="1:11" x14ac:dyDescent="0.35">
      <c r="A95488">
        <v>95740</v>
      </c>
      <c r="B95488" s="1">
        <v>45061</v>
      </c>
      <c r="C95488" s="10">
        <v>0.34491898148148148</v>
      </c>
      <c r="D95488">
        <v>1</v>
      </c>
      <c r="E95488">
        <v>3</v>
      </c>
      <c r="F95488" t="s">
        <v>7</v>
      </c>
      <c r="G95488">
        <v>75</v>
      </c>
      <c r="H95488">
        <v>3.5</v>
      </c>
      <c r="I95488" t="s">
        <v>9</v>
      </c>
      <c r="J95488" t="s">
        <v>29</v>
      </c>
      <c r="K95488" t="s">
        <v>33</v>
      </c>
    </row>
    <row r="95489" spans="1:11" x14ac:dyDescent="0.35">
      <c r="A95489">
        <v>95741</v>
      </c>
      <c r="B95489" s="1">
        <v>45061</v>
      </c>
      <c r="C95489" s="10">
        <v>0.34516203703703702</v>
      </c>
      <c r="D95489">
        <v>1</v>
      </c>
      <c r="E95489">
        <v>3</v>
      </c>
      <c r="F95489" t="s">
        <v>7</v>
      </c>
      <c r="G95489">
        <v>23</v>
      </c>
      <c r="H95489">
        <v>2.5</v>
      </c>
      <c r="I95489" t="s">
        <v>11</v>
      </c>
      <c r="J95489" t="s">
        <v>51</v>
      </c>
      <c r="K95489" t="s">
        <v>149264</v>
      </c>
    </row>
    <row r="95490" spans="1:11" x14ac:dyDescent="0.35">
      <c r="A95490">
        <v>95742</v>
      </c>
      <c r="B95490" s="1">
        <v>45061</v>
      </c>
      <c r="C95490" s="10">
        <v>0.34552083333333333</v>
      </c>
      <c r="D95490">
        <v>1</v>
      </c>
      <c r="E95490">
        <v>3</v>
      </c>
      <c r="F95490" t="s">
        <v>7</v>
      </c>
      <c r="G95490">
        <v>24</v>
      </c>
      <c r="H95490">
        <v>3</v>
      </c>
      <c r="I95490" t="s">
        <v>11</v>
      </c>
      <c r="J95490" t="s">
        <v>51</v>
      </c>
      <c r="K95490" t="s">
        <v>149253</v>
      </c>
    </row>
    <row r="95491" spans="1:11" x14ac:dyDescent="0.35">
      <c r="A95491">
        <v>95743</v>
      </c>
      <c r="B95491" s="1">
        <v>45061</v>
      </c>
      <c r="C95491" s="10">
        <v>0.3457175925925926</v>
      </c>
      <c r="D95491">
        <v>2</v>
      </c>
      <c r="E95491">
        <v>5</v>
      </c>
      <c r="F95491" t="s">
        <v>6</v>
      </c>
      <c r="G95491">
        <v>41</v>
      </c>
      <c r="H95491">
        <v>4.25</v>
      </c>
      <c r="I95491" t="s">
        <v>11</v>
      </c>
      <c r="J95491" t="s">
        <v>10</v>
      </c>
      <c r="K95491" t="s">
        <v>149259</v>
      </c>
    </row>
    <row r="95492" spans="1:11" x14ac:dyDescent="0.35">
      <c r="A95492">
        <v>95744</v>
      </c>
      <c r="B95492" s="1">
        <v>45061</v>
      </c>
      <c r="C95492" s="10">
        <v>0.3457175925925926</v>
      </c>
      <c r="D95492">
        <v>2</v>
      </c>
      <c r="E95492">
        <v>5</v>
      </c>
      <c r="F95492" t="s">
        <v>6</v>
      </c>
      <c r="G95492">
        <v>65</v>
      </c>
      <c r="H95492">
        <v>0.8</v>
      </c>
      <c r="I95492" t="s">
        <v>15</v>
      </c>
      <c r="J95492" t="s">
        <v>36</v>
      </c>
      <c r="K95492" t="s">
        <v>35</v>
      </c>
    </row>
    <row r="95493" spans="1:11" x14ac:dyDescent="0.35">
      <c r="A95493">
        <v>95745</v>
      </c>
      <c r="B95493" s="1">
        <v>45061</v>
      </c>
      <c r="C95493" s="10">
        <v>0.34575231481481478</v>
      </c>
      <c r="D95493">
        <v>2</v>
      </c>
      <c r="E95493">
        <v>3</v>
      </c>
      <c r="F95493" t="s">
        <v>7</v>
      </c>
      <c r="G95493">
        <v>50</v>
      </c>
      <c r="H95493">
        <v>2.5</v>
      </c>
      <c r="I95493" t="s">
        <v>41</v>
      </c>
      <c r="J95493" t="s">
        <v>42</v>
      </c>
      <c r="K95493" t="s">
        <v>149256</v>
      </c>
    </row>
    <row r="95494" spans="1:11" x14ac:dyDescent="0.35">
      <c r="A95494">
        <v>95746</v>
      </c>
      <c r="B95494" s="1">
        <v>45061</v>
      </c>
      <c r="C95494" s="10">
        <v>0.34575231481481478</v>
      </c>
      <c r="D95494">
        <v>1</v>
      </c>
      <c r="E95494">
        <v>3</v>
      </c>
      <c r="F95494" t="s">
        <v>7</v>
      </c>
      <c r="G95494">
        <v>71</v>
      </c>
      <c r="H95494">
        <v>3.75</v>
      </c>
      <c r="I95494" t="s">
        <v>9</v>
      </c>
      <c r="J95494" t="s">
        <v>29</v>
      </c>
      <c r="K95494" t="s">
        <v>31</v>
      </c>
    </row>
    <row r="95495" spans="1:11" x14ac:dyDescent="0.35">
      <c r="A95495">
        <v>95747</v>
      </c>
      <c r="B95495" s="1">
        <v>45061</v>
      </c>
      <c r="C95495" s="10">
        <v>0.34581018518518519</v>
      </c>
      <c r="D95495">
        <v>1</v>
      </c>
      <c r="E95495">
        <v>3</v>
      </c>
      <c r="F95495" t="s">
        <v>7</v>
      </c>
      <c r="G95495">
        <v>38</v>
      </c>
      <c r="H95495">
        <v>3.75</v>
      </c>
      <c r="I95495" t="s">
        <v>11</v>
      </c>
      <c r="J95495" t="s">
        <v>10</v>
      </c>
      <c r="K95495" t="s">
        <v>46</v>
      </c>
    </row>
    <row r="95496" spans="1:11" x14ac:dyDescent="0.35">
      <c r="A95496">
        <v>95748</v>
      </c>
      <c r="B95496" s="1">
        <v>45061</v>
      </c>
      <c r="C95496" s="10">
        <v>0.34581018518518519</v>
      </c>
      <c r="D95496">
        <v>1</v>
      </c>
      <c r="E95496">
        <v>3</v>
      </c>
      <c r="F95496" t="s">
        <v>7</v>
      </c>
      <c r="G95496">
        <v>84</v>
      </c>
      <c r="H95496">
        <v>0.8</v>
      </c>
      <c r="I95496" t="s">
        <v>15</v>
      </c>
      <c r="J95496" t="s">
        <v>14</v>
      </c>
      <c r="K95496" t="s">
        <v>13</v>
      </c>
    </row>
    <row r="95497" spans="1:11" x14ac:dyDescent="0.35">
      <c r="A95497">
        <v>95749</v>
      </c>
      <c r="B95497" s="1">
        <v>45061</v>
      </c>
      <c r="C95497" s="10">
        <v>0.34717592592592594</v>
      </c>
      <c r="D95497">
        <v>1</v>
      </c>
      <c r="E95497">
        <v>8</v>
      </c>
      <c r="F95497" t="s">
        <v>5</v>
      </c>
      <c r="G95497">
        <v>55</v>
      </c>
      <c r="H95497">
        <v>4</v>
      </c>
      <c r="I95497" t="s">
        <v>41</v>
      </c>
      <c r="J95497" t="s">
        <v>40</v>
      </c>
      <c r="K95497" t="s">
        <v>149250</v>
      </c>
    </row>
    <row r="95498" spans="1:11" x14ac:dyDescent="0.35">
      <c r="A95498">
        <v>95750</v>
      </c>
      <c r="B95498" s="1">
        <v>45061</v>
      </c>
      <c r="C95498" s="10">
        <v>0.34739583333333335</v>
      </c>
      <c r="D95498">
        <v>1</v>
      </c>
      <c r="E95498">
        <v>8</v>
      </c>
      <c r="F95498" t="s">
        <v>5</v>
      </c>
      <c r="G95498">
        <v>40</v>
      </c>
      <c r="H95498">
        <v>3.75</v>
      </c>
      <c r="I95498" t="s">
        <v>11</v>
      </c>
      <c r="J95498" t="s">
        <v>10</v>
      </c>
      <c r="K95498" t="s">
        <v>45</v>
      </c>
    </row>
    <row r="95499" spans="1:11" x14ac:dyDescent="0.35">
      <c r="A95499">
        <v>95751</v>
      </c>
      <c r="B95499" s="1">
        <v>45061</v>
      </c>
      <c r="C95499" s="10">
        <v>0.34780092592592587</v>
      </c>
      <c r="D95499">
        <v>2</v>
      </c>
      <c r="E95499">
        <v>8</v>
      </c>
      <c r="F95499" t="s">
        <v>5</v>
      </c>
      <c r="G95499">
        <v>55</v>
      </c>
      <c r="H95499">
        <v>4</v>
      </c>
      <c r="I95499" t="s">
        <v>41</v>
      </c>
      <c r="J95499" t="s">
        <v>40</v>
      </c>
      <c r="K95499" t="s">
        <v>149250</v>
      </c>
    </row>
    <row r="95500" spans="1:11" x14ac:dyDescent="0.35">
      <c r="A95500">
        <v>95752</v>
      </c>
      <c r="B95500" s="1">
        <v>45061</v>
      </c>
      <c r="C95500" s="10">
        <v>0.34791666666666665</v>
      </c>
      <c r="D95500">
        <v>1</v>
      </c>
      <c r="E95500">
        <v>8</v>
      </c>
      <c r="F95500" t="s">
        <v>5</v>
      </c>
      <c r="G95500">
        <v>33</v>
      </c>
      <c r="H95500">
        <v>3.5</v>
      </c>
      <c r="I95500" t="s">
        <v>11</v>
      </c>
      <c r="J95500" t="s">
        <v>49</v>
      </c>
      <c r="K95500" t="s">
        <v>149252</v>
      </c>
    </row>
    <row r="95501" spans="1:11" x14ac:dyDescent="0.35">
      <c r="A95501">
        <v>95753</v>
      </c>
      <c r="B95501" s="1">
        <v>45061</v>
      </c>
      <c r="C95501" s="10">
        <v>0.34795138888888894</v>
      </c>
      <c r="D95501">
        <v>2</v>
      </c>
      <c r="E95501">
        <v>5</v>
      </c>
      <c r="F95501" t="s">
        <v>6</v>
      </c>
      <c r="G95501">
        <v>45</v>
      </c>
      <c r="H95501">
        <v>3</v>
      </c>
      <c r="I95501" t="s">
        <v>41</v>
      </c>
      <c r="J95501" t="s">
        <v>44</v>
      </c>
      <c r="K95501" t="s">
        <v>149246</v>
      </c>
    </row>
    <row r="95502" spans="1:11" x14ac:dyDescent="0.35">
      <c r="A95502">
        <v>95754</v>
      </c>
      <c r="B95502" s="1">
        <v>45061</v>
      </c>
      <c r="C95502" s="10">
        <v>0.34795138888888894</v>
      </c>
      <c r="D95502">
        <v>1</v>
      </c>
      <c r="E95502">
        <v>5</v>
      </c>
      <c r="F95502" t="s">
        <v>6</v>
      </c>
      <c r="G95502">
        <v>73</v>
      </c>
      <c r="H95502">
        <v>3.75</v>
      </c>
      <c r="I95502" t="s">
        <v>9</v>
      </c>
      <c r="J95502" t="s">
        <v>29</v>
      </c>
      <c r="K95502" t="s">
        <v>28</v>
      </c>
    </row>
    <row r="95503" spans="1:11" x14ac:dyDescent="0.35">
      <c r="A95503">
        <v>95755</v>
      </c>
      <c r="B95503" s="1">
        <v>45061</v>
      </c>
      <c r="C95503" s="10">
        <v>0.34803240740740743</v>
      </c>
      <c r="D95503">
        <v>2</v>
      </c>
      <c r="E95503">
        <v>3</v>
      </c>
      <c r="F95503" t="s">
        <v>7</v>
      </c>
      <c r="G95503">
        <v>23</v>
      </c>
      <c r="H95503">
        <v>2.5</v>
      </c>
      <c r="I95503" t="s">
        <v>11</v>
      </c>
      <c r="J95503" t="s">
        <v>51</v>
      </c>
      <c r="K95503" t="s">
        <v>149264</v>
      </c>
    </row>
    <row r="95504" spans="1:11" x14ac:dyDescent="0.35">
      <c r="A95504">
        <v>95756</v>
      </c>
      <c r="B95504" s="1">
        <v>45061</v>
      </c>
      <c r="C95504" s="10">
        <v>0.34822916666666665</v>
      </c>
      <c r="D95504">
        <v>1</v>
      </c>
      <c r="E95504">
        <v>8</v>
      </c>
      <c r="F95504" t="s">
        <v>5</v>
      </c>
      <c r="G95504">
        <v>33</v>
      </c>
      <c r="H95504">
        <v>3.5</v>
      </c>
      <c r="I95504" t="s">
        <v>11</v>
      </c>
      <c r="J95504" t="s">
        <v>49</v>
      </c>
      <c r="K95504" t="s">
        <v>149252</v>
      </c>
    </row>
    <row r="95505" spans="1:11" x14ac:dyDescent="0.35">
      <c r="A95505">
        <v>95757</v>
      </c>
      <c r="B95505" s="1">
        <v>45061</v>
      </c>
      <c r="C95505" s="10">
        <v>0.34980324074074076</v>
      </c>
      <c r="D95505">
        <v>1</v>
      </c>
      <c r="E95505">
        <v>3</v>
      </c>
      <c r="F95505" t="s">
        <v>7</v>
      </c>
      <c r="G95505">
        <v>56</v>
      </c>
      <c r="H95505">
        <v>2.5499999999999998</v>
      </c>
      <c r="I95505" t="s">
        <v>41</v>
      </c>
      <c r="J95505" t="s">
        <v>40</v>
      </c>
      <c r="K95505" t="s">
        <v>149281</v>
      </c>
    </row>
    <row r="95506" spans="1:11" x14ac:dyDescent="0.35">
      <c r="A95506">
        <v>95758</v>
      </c>
      <c r="B95506" s="1">
        <v>45061</v>
      </c>
      <c r="C95506" s="10">
        <v>0.35041666666666665</v>
      </c>
      <c r="D95506">
        <v>1</v>
      </c>
      <c r="E95506">
        <v>3</v>
      </c>
      <c r="F95506" t="s">
        <v>7</v>
      </c>
      <c r="G95506">
        <v>23</v>
      </c>
      <c r="H95506">
        <v>2.5</v>
      </c>
      <c r="I95506" t="s">
        <v>11</v>
      </c>
      <c r="J95506" t="s">
        <v>51</v>
      </c>
      <c r="K95506" t="s">
        <v>149264</v>
      </c>
    </row>
    <row r="95507" spans="1:11" x14ac:dyDescent="0.35">
      <c r="A95507">
        <v>95759</v>
      </c>
      <c r="B95507" s="1">
        <v>45061</v>
      </c>
      <c r="C95507" s="10">
        <v>0.35043981481481484</v>
      </c>
      <c r="D95507">
        <v>2</v>
      </c>
      <c r="E95507">
        <v>3</v>
      </c>
      <c r="F95507" t="s">
        <v>7</v>
      </c>
      <c r="G95507">
        <v>40</v>
      </c>
      <c r="H95507">
        <v>3.75</v>
      </c>
      <c r="I95507" t="s">
        <v>11</v>
      </c>
      <c r="J95507" t="s">
        <v>10</v>
      </c>
      <c r="K95507" t="s">
        <v>45</v>
      </c>
    </row>
    <row r="95508" spans="1:11" x14ac:dyDescent="0.35">
      <c r="A95508">
        <v>95760</v>
      </c>
      <c r="B95508" s="1">
        <v>45061</v>
      </c>
      <c r="C95508" s="10">
        <v>0.35043981481481484</v>
      </c>
      <c r="D95508">
        <v>1</v>
      </c>
      <c r="E95508">
        <v>3</v>
      </c>
      <c r="F95508" t="s">
        <v>7</v>
      </c>
      <c r="G95508">
        <v>65</v>
      </c>
      <c r="H95508">
        <v>0.8</v>
      </c>
      <c r="I95508" t="s">
        <v>15</v>
      </c>
      <c r="J95508" t="s">
        <v>36</v>
      </c>
      <c r="K95508" t="s">
        <v>35</v>
      </c>
    </row>
    <row r="95509" spans="1:11" x14ac:dyDescent="0.35">
      <c r="A95509">
        <v>95761</v>
      </c>
      <c r="B95509" s="1">
        <v>45061</v>
      </c>
      <c r="C95509" s="10">
        <v>0.35079861111111116</v>
      </c>
      <c r="D95509">
        <v>2</v>
      </c>
      <c r="E95509">
        <v>3</v>
      </c>
      <c r="F95509" t="s">
        <v>7</v>
      </c>
      <c r="G95509">
        <v>52</v>
      </c>
      <c r="H95509">
        <v>2.5</v>
      </c>
      <c r="I95509" t="s">
        <v>41</v>
      </c>
      <c r="J95509" t="s">
        <v>40</v>
      </c>
      <c r="K95509" t="s">
        <v>149280</v>
      </c>
    </row>
    <row r="95510" spans="1:11" x14ac:dyDescent="0.35">
      <c r="A95510">
        <v>95762</v>
      </c>
      <c r="B95510" s="1">
        <v>45061</v>
      </c>
      <c r="C95510" s="10">
        <v>0.3510416666666667</v>
      </c>
      <c r="D95510">
        <v>2</v>
      </c>
      <c r="E95510">
        <v>3</v>
      </c>
      <c r="F95510" t="s">
        <v>7</v>
      </c>
      <c r="G95510">
        <v>32</v>
      </c>
      <c r="H95510">
        <v>3</v>
      </c>
      <c r="I95510" t="s">
        <v>11</v>
      </c>
      <c r="J95510" t="s">
        <v>49</v>
      </c>
      <c r="K95510" t="s">
        <v>149271</v>
      </c>
    </row>
    <row r="95511" spans="1:11" x14ac:dyDescent="0.35">
      <c r="A95511">
        <v>95763</v>
      </c>
      <c r="B95511" s="1">
        <v>45061</v>
      </c>
      <c r="C95511" s="10">
        <v>0.35114583333333332</v>
      </c>
      <c r="D95511">
        <v>1</v>
      </c>
      <c r="E95511">
        <v>3</v>
      </c>
      <c r="F95511" t="s">
        <v>7</v>
      </c>
      <c r="G95511">
        <v>59</v>
      </c>
      <c r="H95511">
        <v>4.5</v>
      </c>
      <c r="I95511" t="s">
        <v>34</v>
      </c>
      <c r="J95511" t="s">
        <v>39</v>
      </c>
      <c r="K95511" t="s">
        <v>149270</v>
      </c>
    </row>
    <row r="95512" spans="1:11" x14ac:dyDescent="0.35">
      <c r="A95512">
        <v>95764</v>
      </c>
      <c r="B95512" s="1">
        <v>45061</v>
      </c>
      <c r="C95512" s="10">
        <v>0.35151620370370368</v>
      </c>
      <c r="D95512">
        <v>1</v>
      </c>
      <c r="E95512">
        <v>3</v>
      </c>
      <c r="F95512" t="s">
        <v>7</v>
      </c>
      <c r="G95512">
        <v>57</v>
      </c>
      <c r="H95512">
        <v>3.1</v>
      </c>
      <c r="I95512" t="s">
        <v>41</v>
      </c>
      <c r="J95512" t="s">
        <v>40</v>
      </c>
      <c r="K95512" t="s">
        <v>149278</v>
      </c>
    </row>
    <row r="95513" spans="1:11" x14ac:dyDescent="0.35">
      <c r="A95513">
        <v>95765</v>
      </c>
      <c r="B95513" s="1">
        <v>45061</v>
      </c>
      <c r="C95513" s="10">
        <v>0.3518634259259259</v>
      </c>
      <c r="D95513">
        <v>2</v>
      </c>
      <c r="E95513">
        <v>5</v>
      </c>
      <c r="F95513" t="s">
        <v>6</v>
      </c>
      <c r="G95513">
        <v>60</v>
      </c>
      <c r="H95513">
        <v>3.75</v>
      </c>
      <c r="I95513" t="s">
        <v>34</v>
      </c>
      <c r="J95513" t="s">
        <v>39</v>
      </c>
      <c r="K95513" t="s">
        <v>149260</v>
      </c>
    </row>
    <row r="95514" spans="1:11" x14ac:dyDescent="0.35">
      <c r="A95514">
        <v>95766</v>
      </c>
      <c r="B95514" s="1">
        <v>45061</v>
      </c>
      <c r="C95514" s="10">
        <v>0.3518634259259259</v>
      </c>
      <c r="D95514">
        <v>1</v>
      </c>
      <c r="E95514">
        <v>5</v>
      </c>
      <c r="F95514" t="s">
        <v>6</v>
      </c>
      <c r="G95514">
        <v>76</v>
      </c>
      <c r="H95514">
        <v>3.5</v>
      </c>
      <c r="I95514" t="s">
        <v>9</v>
      </c>
      <c r="J95514" t="s">
        <v>25</v>
      </c>
      <c r="K95514" t="s">
        <v>24</v>
      </c>
    </row>
    <row r="95515" spans="1:11" x14ac:dyDescent="0.35">
      <c r="A95515">
        <v>95767</v>
      </c>
      <c r="B95515" s="1">
        <v>45061</v>
      </c>
      <c r="C95515" s="10">
        <v>0.35229166666666667</v>
      </c>
      <c r="D95515">
        <v>1</v>
      </c>
      <c r="E95515">
        <v>3</v>
      </c>
      <c r="F95515" t="s">
        <v>7</v>
      </c>
      <c r="G95515">
        <v>43</v>
      </c>
      <c r="H95515">
        <v>3</v>
      </c>
      <c r="I95515" t="s">
        <v>41</v>
      </c>
      <c r="J95515" t="s">
        <v>44</v>
      </c>
      <c r="K95515" t="s">
        <v>149266</v>
      </c>
    </row>
    <row r="95516" spans="1:11" x14ac:dyDescent="0.35">
      <c r="A95516">
        <v>95768</v>
      </c>
      <c r="B95516" s="1">
        <v>45061</v>
      </c>
      <c r="C95516" s="10">
        <v>0.3525578703703704</v>
      </c>
      <c r="D95516">
        <v>2</v>
      </c>
      <c r="E95516">
        <v>3</v>
      </c>
      <c r="F95516" t="s">
        <v>7</v>
      </c>
      <c r="G95516">
        <v>42</v>
      </c>
      <c r="H95516">
        <v>2.5</v>
      </c>
      <c r="I95516" t="s">
        <v>41</v>
      </c>
      <c r="J95516" t="s">
        <v>44</v>
      </c>
      <c r="K95516" t="s">
        <v>149249</v>
      </c>
    </row>
    <row r="95517" spans="1:11" x14ac:dyDescent="0.35">
      <c r="A95517">
        <v>95769</v>
      </c>
      <c r="B95517" s="1">
        <v>45061</v>
      </c>
      <c r="C95517" s="10">
        <v>0.35348379629629628</v>
      </c>
      <c r="D95517">
        <v>2</v>
      </c>
      <c r="E95517">
        <v>3</v>
      </c>
      <c r="F95517" t="s">
        <v>7</v>
      </c>
      <c r="G95517">
        <v>33</v>
      </c>
      <c r="H95517">
        <v>3.5</v>
      </c>
      <c r="I95517" t="s">
        <v>11</v>
      </c>
      <c r="J95517" t="s">
        <v>49</v>
      </c>
      <c r="K95517" t="s">
        <v>149252</v>
      </c>
    </row>
    <row r="95518" spans="1:11" x14ac:dyDescent="0.35">
      <c r="A95518">
        <v>95770</v>
      </c>
      <c r="B95518" s="1">
        <v>45061</v>
      </c>
      <c r="C95518" s="10">
        <v>0.35387731481481483</v>
      </c>
      <c r="D95518">
        <v>2</v>
      </c>
      <c r="E95518">
        <v>5</v>
      </c>
      <c r="F95518" t="s">
        <v>6</v>
      </c>
      <c r="G95518">
        <v>23</v>
      </c>
      <c r="H95518">
        <v>2.5</v>
      </c>
      <c r="I95518" t="s">
        <v>11</v>
      </c>
      <c r="J95518" t="s">
        <v>51</v>
      </c>
      <c r="K95518" t="s">
        <v>149264</v>
      </c>
    </row>
    <row r="95519" spans="1:11" x14ac:dyDescent="0.35">
      <c r="A95519">
        <v>95771</v>
      </c>
      <c r="B95519" s="1">
        <v>45061</v>
      </c>
      <c r="C95519" s="10">
        <v>0.35400462962962959</v>
      </c>
      <c r="D95519">
        <v>1</v>
      </c>
      <c r="E95519">
        <v>5</v>
      </c>
      <c r="F95519" t="s">
        <v>6</v>
      </c>
      <c r="G95519">
        <v>36</v>
      </c>
      <c r="H95519">
        <v>3.75</v>
      </c>
      <c r="I95519" t="s">
        <v>11</v>
      </c>
      <c r="J95519" t="s">
        <v>48</v>
      </c>
      <c r="K95519" t="s">
        <v>149263</v>
      </c>
    </row>
    <row r="95520" spans="1:11" x14ac:dyDescent="0.35">
      <c r="A95520">
        <v>95772</v>
      </c>
      <c r="B95520" s="1">
        <v>45061</v>
      </c>
      <c r="C95520" s="10">
        <v>0.35445601851851855</v>
      </c>
      <c r="D95520">
        <v>2</v>
      </c>
      <c r="E95520">
        <v>8</v>
      </c>
      <c r="F95520" t="s">
        <v>5</v>
      </c>
      <c r="G95520">
        <v>87</v>
      </c>
      <c r="H95520">
        <v>3</v>
      </c>
      <c r="I95520" t="s">
        <v>11</v>
      </c>
      <c r="J95520" t="s">
        <v>10</v>
      </c>
      <c r="K95520" t="s">
        <v>12</v>
      </c>
    </row>
    <row r="95521" spans="1:11" x14ac:dyDescent="0.35">
      <c r="A95521">
        <v>95773</v>
      </c>
      <c r="B95521" s="1">
        <v>45061</v>
      </c>
      <c r="C95521" s="10">
        <v>0.35508101851851853</v>
      </c>
      <c r="D95521">
        <v>1</v>
      </c>
      <c r="E95521">
        <v>3</v>
      </c>
      <c r="F95521" t="s">
        <v>7</v>
      </c>
      <c r="G95521">
        <v>46</v>
      </c>
      <c r="H95521">
        <v>2.5</v>
      </c>
      <c r="I95521" t="s">
        <v>41</v>
      </c>
      <c r="J95521" t="s">
        <v>43</v>
      </c>
      <c r="K95521" t="s">
        <v>149258</v>
      </c>
    </row>
    <row r="95522" spans="1:11" x14ac:dyDescent="0.35">
      <c r="A95522">
        <v>95774</v>
      </c>
      <c r="B95522" s="1">
        <v>45061</v>
      </c>
      <c r="C95522" s="10">
        <v>0.35515046296296293</v>
      </c>
      <c r="D95522">
        <v>1</v>
      </c>
      <c r="E95522">
        <v>5</v>
      </c>
      <c r="F95522" t="s">
        <v>6</v>
      </c>
      <c r="G95522">
        <v>60</v>
      </c>
      <c r="H95522">
        <v>3.75</v>
      </c>
      <c r="I95522" t="s">
        <v>34</v>
      </c>
      <c r="J95522" t="s">
        <v>39</v>
      </c>
      <c r="K95522" t="s">
        <v>149260</v>
      </c>
    </row>
    <row r="95523" spans="1:11" x14ac:dyDescent="0.35">
      <c r="A95523">
        <v>95775</v>
      </c>
      <c r="B95523" s="1">
        <v>45061</v>
      </c>
      <c r="C95523" s="10">
        <v>0.35562500000000002</v>
      </c>
      <c r="D95523">
        <v>2</v>
      </c>
      <c r="E95523">
        <v>3</v>
      </c>
      <c r="F95523" t="s">
        <v>7</v>
      </c>
      <c r="G95523">
        <v>32</v>
      </c>
      <c r="H95523">
        <v>3</v>
      </c>
      <c r="I95523" t="s">
        <v>11</v>
      </c>
      <c r="J95523" t="s">
        <v>49</v>
      </c>
      <c r="K95523" t="s">
        <v>149271</v>
      </c>
    </row>
    <row r="95524" spans="1:11" x14ac:dyDescent="0.35">
      <c r="A95524">
        <v>95776</v>
      </c>
      <c r="B95524" s="1">
        <v>45061</v>
      </c>
      <c r="C95524" s="10">
        <v>0.35599537037037038</v>
      </c>
      <c r="D95524">
        <v>1</v>
      </c>
      <c r="E95524">
        <v>5</v>
      </c>
      <c r="F95524" t="s">
        <v>6</v>
      </c>
      <c r="G95524">
        <v>71</v>
      </c>
      <c r="H95524">
        <v>3.75</v>
      </c>
      <c r="I95524" t="s">
        <v>9</v>
      </c>
      <c r="J95524" t="s">
        <v>29</v>
      </c>
      <c r="K95524" t="s">
        <v>31</v>
      </c>
    </row>
    <row r="95525" spans="1:11" x14ac:dyDescent="0.35">
      <c r="A95525">
        <v>95777</v>
      </c>
      <c r="B95525" s="1">
        <v>45061</v>
      </c>
      <c r="C95525" s="10">
        <v>0.35648148148148145</v>
      </c>
      <c r="D95525">
        <v>1</v>
      </c>
      <c r="E95525">
        <v>3</v>
      </c>
      <c r="F95525" t="s">
        <v>7</v>
      </c>
      <c r="G95525">
        <v>46</v>
      </c>
      <c r="H95525">
        <v>2.5</v>
      </c>
      <c r="I95525" t="s">
        <v>41</v>
      </c>
      <c r="J95525" t="s">
        <v>43</v>
      </c>
      <c r="K95525" t="s">
        <v>149258</v>
      </c>
    </row>
    <row r="95526" spans="1:11" x14ac:dyDescent="0.35">
      <c r="A95526">
        <v>95778</v>
      </c>
      <c r="B95526" s="1">
        <v>45061</v>
      </c>
      <c r="C95526" s="10">
        <v>0.35648148148148145</v>
      </c>
      <c r="D95526">
        <v>1</v>
      </c>
      <c r="E95526">
        <v>3</v>
      </c>
      <c r="F95526" t="s">
        <v>7</v>
      </c>
      <c r="G95526">
        <v>79</v>
      </c>
      <c r="H95526">
        <v>3.75</v>
      </c>
      <c r="I95526" t="s">
        <v>9</v>
      </c>
      <c r="J95526" t="s">
        <v>8</v>
      </c>
      <c r="K95526" t="s">
        <v>22</v>
      </c>
    </row>
    <row r="95527" spans="1:11" x14ac:dyDescent="0.35">
      <c r="A95527">
        <v>95779</v>
      </c>
      <c r="B95527" s="1">
        <v>45061</v>
      </c>
      <c r="C95527" s="10">
        <v>0.35648148148148145</v>
      </c>
      <c r="D95527">
        <v>1</v>
      </c>
      <c r="E95527">
        <v>8</v>
      </c>
      <c r="F95527" t="s">
        <v>5</v>
      </c>
      <c r="G95527">
        <v>42</v>
      </c>
      <c r="H95527">
        <v>2.5</v>
      </c>
      <c r="I95527" t="s">
        <v>41</v>
      </c>
      <c r="J95527" t="s">
        <v>44</v>
      </c>
      <c r="K95527" t="s">
        <v>149249</v>
      </c>
    </row>
    <row r="95528" spans="1:11" x14ac:dyDescent="0.35">
      <c r="A95528">
        <v>95780</v>
      </c>
      <c r="B95528" s="1">
        <v>45061</v>
      </c>
      <c r="C95528" s="10">
        <v>0.35714120370370367</v>
      </c>
      <c r="D95528">
        <v>1</v>
      </c>
      <c r="E95528">
        <v>5</v>
      </c>
      <c r="F95528" t="s">
        <v>6</v>
      </c>
      <c r="G95528">
        <v>46</v>
      </c>
      <c r="H95528">
        <v>2.5</v>
      </c>
      <c r="I95528" t="s">
        <v>41</v>
      </c>
      <c r="J95528" t="s">
        <v>43</v>
      </c>
      <c r="K95528" t="s">
        <v>149258</v>
      </c>
    </row>
    <row r="95529" spans="1:11" x14ac:dyDescent="0.35">
      <c r="A95529">
        <v>95781</v>
      </c>
      <c r="B95529" s="1">
        <v>45061</v>
      </c>
      <c r="C95529" s="10">
        <v>0.35728009259259258</v>
      </c>
      <c r="D95529">
        <v>1</v>
      </c>
      <c r="E95529">
        <v>8</v>
      </c>
      <c r="F95529" t="s">
        <v>5</v>
      </c>
      <c r="G95529">
        <v>32</v>
      </c>
      <c r="H95529">
        <v>3</v>
      </c>
      <c r="I95529" t="s">
        <v>11</v>
      </c>
      <c r="J95529" t="s">
        <v>49</v>
      </c>
      <c r="K95529" t="s">
        <v>149271</v>
      </c>
    </row>
    <row r="95530" spans="1:11" x14ac:dyDescent="0.35">
      <c r="A95530">
        <v>95782</v>
      </c>
      <c r="B95530" s="1">
        <v>45061</v>
      </c>
      <c r="C95530" s="10">
        <v>0.35728009259259258</v>
      </c>
      <c r="D95530">
        <v>1</v>
      </c>
      <c r="E95530">
        <v>8</v>
      </c>
      <c r="F95530" t="s">
        <v>5</v>
      </c>
      <c r="G95530">
        <v>77</v>
      </c>
      <c r="H95530">
        <v>3</v>
      </c>
      <c r="I95530" t="s">
        <v>9</v>
      </c>
      <c r="J95530" t="s">
        <v>8</v>
      </c>
      <c r="K95530" t="s">
        <v>23</v>
      </c>
    </row>
    <row r="95531" spans="1:11" x14ac:dyDescent="0.35">
      <c r="A95531">
        <v>95783</v>
      </c>
      <c r="B95531" s="1">
        <v>45061</v>
      </c>
      <c r="C95531" s="10">
        <v>0.35770833333333335</v>
      </c>
      <c r="D95531">
        <v>2</v>
      </c>
      <c r="E95531">
        <v>3</v>
      </c>
      <c r="F95531" t="s">
        <v>7</v>
      </c>
      <c r="G95531">
        <v>22</v>
      </c>
      <c r="H95531">
        <v>2</v>
      </c>
      <c r="I95531" t="s">
        <v>11</v>
      </c>
      <c r="J95531" t="s">
        <v>51</v>
      </c>
      <c r="K95531" t="s">
        <v>149276</v>
      </c>
    </row>
    <row r="95532" spans="1:11" x14ac:dyDescent="0.35">
      <c r="A95532">
        <v>95784</v>
      </c>
      <c r="B95532" s="1">
        <v>45061</v>
      </c>
      <c r="C95532" s="10">
        <v>0.35770833333333335</v>
      </c>
      <c r="D95532">
        <v>1</v>
      </c>
      <c r="E95532">
        <v>3</v>
      </c>
      <c r="F95532" t="s">
        <v>7</v>
      </c>
      <c r="G95532">
        <v>52</v>
      </c>
      <c r="H95532">
        <v>2.5</v>
      </c>
      <c r="I95532" t="s">
        <v>41</v>
      </c>
      <c r="J95532" t="s">
        <v>40</v>
      </c>
      <c r="K95532" t="s">
        <v>149280</v>
      </c>
    </row>
    <row r="95533" spans="1:11" x14ac:dyDescent="0.35">
      <c r="A95533">
        <v>95785</v>
      </c>
      <c r="B95533" s="1">
        <v>45061</v>
      </c>
      <c r="C95533" s="10">
        <v>0.35770833333333335</v>
      </c>
      <c r="D95533">
        <v>1</v>
      </c>
      <c r="E95533">
        <v>3</v>
      </c>
      <c r="F95533" t="s">
        <v>7</v>
      </c>
      <c r="G95533">
        <v>73</v>
      </c>
      <c r="H95533">
        <v>3.75</v>
      </c>
      <c r="I95533" t="s">
        <v>9</v>
      </c>
      <c r="J95533" t="s">
        <v>29</v>
      </c>
      <c r="K95533" t="s">
        <v>28</v>
      </c>
    </row>
    <row r="95534" spans="1:11" x14ac:dyDescent="0.35">
      <c r="A95534">
        <v>95786</v>
      </c>
      <c r="B95534" s="1">
        <v>45061</v>
      </c>
      <c r="C95534" s="10">
        <v>0.35778935185185184</v>
      </c>
      <c r="D95534">
        <v>2</v>
      </c>
      <c r="E95534">
        <v>8</v>
      </c>
      <c r="F95534" t="s">
        <v>5</v>
      </c>
      <c r="G95534">
        <v>51</v>
      </c>
      <c r="H95534">
        <v>3</v>
      </c>
      <c r="I95534" t="s">
        <v>41</v>
      </c>
      <c r="J95534" t="s">
        <v>42</v>
      </c>
      <c r="K95534" t="s">
        <v>149274</v>
      </c>
    </row>
    <row r="95535" spans="1:11" x14ac:dyDescent="0.35">
      <c r="A95535">
        <v>95787</v>
      </c>
      <c r="B95535" s="1">
        <v>45061</v>
      </c>
      <c r="C95535" s="10">
        <v>0.3580787037037037</v>
      </c>
      <c r="D95535">
        <v>1</v>
      </c>
      <c r="E95535">
        <v>5</v>
      </c>
      <c r="F95535" t="s">
        <v>6</v>
      </c>
      <c r="G95535">
        <v>36</v>
      </c>
      <c r="H95535">
        <v>3.75</v>
      </c>
      <c r="I95535" t="s">
        <v>11</v>
      </c>
      <c r="J95535" t="s">
        <v>48</v>
      </c>
      <c r="K95535" t="s">
        <v>149263</v>
      </c>
    </row>
    <row r="95536" spans="1:11" x14ac:dyDescent="0.35">
      <c r="A95536">
        <v>95788</v>
      </c>
      <c r="B95536" s="1">
        <v>45061</v>
      </c>
      <c r="C95536" s="10">
        <v>0.3581597222222222</v>
      </c>
      <c r="D95536">
        <v>1</v>
      </c>
      <c r="E95536">
        <v>3</v>
      </c>
      <c r="F95536" t="s">
        <v>7</v>
      </c>
      <c r="G95536">
        <v>59</v>
      </c>
      <c r="H95536">
        <v>4.5</v>
      </c>
      <c r="I95536" t="s">
        <v>34</v>
      </c>
      <c r="J95536" t="s">
        <v>39</v>
      </c>
      <c r="K95536" t="s">
        <v>149270</v>
      </c>
    </row>
    <row r="95537" spans="1:11" x14ac:dyDescent="0.35">
      <c r="A95537">
        <v>95789</v>
      </c>
      <c r="B95537" s="1">
        <v>45061</v>
      </c>
      <c r="C95537" s="10">
        <v>0.35828703703703701</v>
      </c>
      <c r="D95537">
        <v>1</v>
      </c>
      <c r="E95537">
        <v>3</v>
      </c>
      <c r="F95537" t="s">
        <v>7</v>
      </c>
      <c r="G95537">
        <v>30</v>
      </c>
      <c r="H95537">
        <v>3</v>
      </c>
      <c r="I95537" t="s">
        <v>11</v>
      </c>
      <c r="J95537" t="s">
        <v>49</v>
      </c>
      <c r="K95537" t="s">
        <v>149267</v>
      </c>
    </row>
    <row r="95538" spans="1:11" x14ac:dyDescent="0.35">
      <c r="A95538">
        <v>95790</v>
      </c>
      <c r="B95538" s="1">
        <v>45061</v>
      </c>
      <c r="C95538" s="10">
        <v>0.35828703703703701</v>
      </c>
      <c r="D95538">
        <v>2</v>
      </c>
      <c r="E95538">
        <v>8</v>
      </c>
      <c r="F95538" t="s">
        <v>5</v>
      </c>
      <c r="G95538">
        <v>38</v>
      </c>
      <c r="H95538">
        <v>3.75</v>
      </c>
      <c r="I95538" t="s">
        <v>11</v>
      </c>
      <c r="J95538" t="s">
        <v>10</v>
      </c>
      <c r="K95538" t="s">
        <v>46</v>
      </c>
    </row>
    <row r="95539" spans="1:11" x14ac:dyDescent="0.35">
      <c r="A95539">
        <v>95791</v>
      </c>
      <c r="B95539" s="1">
        <v>45061</v>
      </c>
      <c r="C95539" s="10">
        <v>0.35828703703703701</v>
      </c>
      <c r="D95539">
        <v>2</v>
      </c>
      <c r="E95539">
        <v>8</v>
      </c>
      <c r="F95539" t="s">
        <v>5</v>
      </c>
      <c r="G95539">
        <v>65</v>
      </c>
      <c r="H95539">
        <v>0.8</v>
      </c>
      <c r="I95539" t="s">
        <v>15</v>
      </c>
      <c r="J95539" t="s">
        <v>36</v>
      </c>
      <c r="K95539" t="s">
        <v>35</v>
      </c>
    </row>
    <row r="95540" spans="1:11" x14ac:dyDescent="0.35">
      <c r="A95540">
        <v>95792</v>
      </c>
      <c r="B95540" s="1">
        <v>45061</v>
      </c>
      <c r="C95540" s="10">
        <v>0.35828703703703701</v>
      </c>
      <c r="D95540">
        <v>1</v>
      </c>
      <c r="E95540">
        <v>8</v>
      </c>
      <c r="F95540" t="s">
        <v>5</v>
      </c>
      <c r="G95540">
        <v>71</v>
      </c>
      <c r="H95540">
        <v>3.75</v>
      </c>
      <c r="I95540" t="s">
        <v>9</v>
      </c>
      <c r="J95540" t="s">
        <v>29</v>
      </c>
      <c r="K95540" t="s">
        <v>31</v>
      </c>
    </row>
    <row r="95541" spans="1:11" x14ac:dyDescent="0.35">
      <c r="A95541">
        <v>95793</v>
      </c>
      <c r="B95541" s="1">
        <v>45061</v>
      </c>
      <c r="C95541" s="10">
        <v>0.35855324074074074</v>
      </c>
      <c r="D95541">
        <v>2</v>
      </c>
      <c r="E95541">
        <v>5</v>
      </c>
      <c r="F95541" t="s">
        <v>6</v>
      </c>
      <c r="G95541">
        <v>44</v>
      </c>
      <c r="H95541">
        <v>2.5</v>
      </c>
      <c r="I95541" t="s">
        <v>41</v>
      </c>
      <c r="J95541" t="s">
        <v>44</v>
      </c>
      <c r="K95541" t="s">
        <v>149248</v>
      </c>
    </row>
    <row r="95542" spans="1:11" x14ac:dyDescent="0.35">
      <c r="A95542">
        <v>95794</v>
      </c>
      <c r="B95542" s="1">
        <v>45061</v>
      </c>
      <c r="C95542" s="10">
        <v>0.35917824074074073</v>
      </c>
      <c r="D95542">
        <v>1</v>
      </c>
      <c r="E95542">
        <v>3</v>
      </c>
      <c r="F95542" t="s">
        <v>7</v>
      </c>
      <c r="G95542">
        <v>36</v>
      </c>
      <c r="H95542">
        <v>3.75</v>
      </c>
      <c r="I95542" t="s">
        <v>11</v>
      </c>
      <c r="J95542" t="s">
        <v>48</v>
      </c>
      <c r="K95542" t="s">
        <v>149263</v>
      </c>
    </row>
    <row r="95543" spans="1:11" x14ac:dyDescent="0.35">
      <c r="A95543">
        <v>95795</v>
      </c>
      <c r="B95543" s="1">
        <v>45061</v>
      </c>
      <c r="C95543" s="10">
        <v>0.35917824074074073</v>
      </c>
      <c r="D95543">
        <v>1</v>
      </c>
      <c r="E95543">
        <v>3</v>
      </c>
      <c r="F95543" t="s">
        <v>7</v>
      </c>
      <c r="G95543">
        <v>77</v>
      </c>
      <c r="H95543">
        <v>3</v>
      </c>
      <c r="I95543" t="s">
        <v>9</v>
      </c>
      <c r="J95543" t="s">
        <v>8</v>
      </c>
      <c r="K95543" t="s">
        <v>23</v>
      </c>
    </row>
    <row r="95544" spans="1:11" x14ac:dyDescent="0.35">
      <c r="A95544">
        <v>95796</v>
      </c>
      <c r="B95544" s="1">
        <v>45061</v>
      </c>
      <c r="C95544" s="10">
        <v>0.35976851851851849</v>
      </c>
      <c r="D95544">
        <v>1</v>
      </c>
      <c r="E95544">
        <v>3</v>
      </c>
      <c r="F95544" t="s">
        <v>7</v>
      </c>
      <c r="G95544">
        <v>58</v>
      </c>
      <c r="H95544">
        <v>3.5</v>
      </c>
      <c r="I95544" t="s">
        <v>34</v>
      </c>
      <c r="J95544" t="s">
        <v>39</v>
      </c>
      <c r="K95544" t="s">
        <v>149261</v>
      </c>
    </row>
    <row r="95545" spans="1:11" x14ac:dyDescent="0.35">
      <c r="A95545">
        <v>95797</v>
      </c>
      <c r="B95545" s="1">
        <v>45061</v>
      </c>
      <c r="C95545" s="10">
        <v>0.35993055555555559</v>
      </c>
      <c r="D95545">
        <v>1</v>
      </c>
      <c r="E95545">
        <v>8</v>
      </c>
      <c r="F95545" t="s">
        <v>5</v>
      </c>
      <c r="G95545">
        <v>38</v>
      </c>
      <c r="H95545">
        <v>3.75</v>
      </c>
      <c r="I95545" t="s">
        <v>11</v>
      </c>
      <c r="J95545" t="s">
        <v>10</v>
      </c>
      <c r="K95545" t="s">
        <v>46</v>
      </c>
    </row>
    <row r="95546" spans="1:11" x14ac:dyDescent="0.35">
      <c r="A95546">
        <v>95798</v>
      </c>
      <c r="B95546" s="1">
        <v>45061</v>
      </c>
      <c r="C95546" s="10">
        <v>0.35993055555555559</v>
      </c>
      <c r="D95546">
        <v>1</v>
      </c>
      <c r="E95546">
        <v>8</v>
      </c>
      <c r="F95546" t="s">
        <v>5</v>
      </c>
      <c r="G95546">
        <v>65</v>
      </c>
      <c r="H95546">
        <v>0.8</v>
      </c>
      <c r="I95546" t="s">
        <v>15</v>
      </c>
      <c r="J95546" t="s">
        <v>36</v>
      </c>
      <c r="K95546" t="s">
        <v>35</v>
      </c>
    </row>
    <row r="95547" spans="1:11" x14ac:dyDescent="0.35">
      <c r="A95547">
        <v>95799</v>
      </c>
      <c r="B95547" s="1">
        <v>45061</v>
      </c>
      <c r="C95547" s="10">
        <v>0.35993055555555559</v>
      </c>
      <c r="D95547">
        <v>1</v>
      </c>
      <c r="E95547">
        <v>8</v>
      </c>
      <c r="F95547" t="s">
        <v>5</v>
      </c>
      <c r="G95547">
        <v>77</v>
      </c>
      <c r="H95547">
        <v>3</v>
      </c>
      <c r="I95547" t="s">
        <v>9</v>
      </c>
      <c r="J95547" t="s">
        <v>8</v>
      </c>
      <c r="K95547" t="s">
        <v>23</v>
      </c>
    </row>
    <row r="95548" spans="1:11" x14ac:dyDescent="0.35">
      <c r="A95548">
        <v>95800</v>
      </c>
      <c r="B95548" s="1">
        <v>45061</v>
      </c>
      <c r="C95548" s="10">
        <v>0.36023148148148149</v>
      </c>
      <c r="D95548">
        <v>2</v>
      </c>
      <c r="E95548">
        <v>3</v>
      </c>
      <c r="F95548" t="s">
        <v>7</v>
      </c>
      <c r="G95548">
        <v>60</v>
      </c>
      <c r="H95548">
        <v>3.75</v>
      </c>
      <c r="I95548" t="s">
        <v>34</v>
      </c>
      <c r="J95548" t="s">
        <v>39</v>
      </c>
      <c r="K95548" t="s">
        <v>149260</v>
      </c>
    </row>
    <row r="95549" spans="1:11" x14ac:dyDescent="0.35">
      <c r="A95549">
        <v>95801</v>
      </c>
      <c r="B95549" s="1">
        <v>45061</v>
      </c>
      <c r="C95549" s="10">
        <v>0.36057870370370365</v>
      </c>
      <c r="D95549">
        <v>1</v>
      </c>
      <c r="E95549">
        <v>5</v>
      </c>
      <c r="F95549" t="s">
        <v>6</v>
      </c>
      <c r="G95549">
        <v>36</v>
      </c>
      <c r="H95549">
        <v>3.75</v>
      </c>
      <c r="I95549" t="s">
        <v>11</v>
      </c>
      <c r="J95549" t="s">
        <v>48</v>
      </c>
      <c r="K95549" t="s">
        <v>149263</v>
      </c>
    </row>
    <row r="95550" spans="1:11" x14ac:dyDescent="0.35">
      <c r="A95550">
        <v>95802</v>
      </c>
      <c r="B95550" s="1">
        <v>45061</v>
      </c>
      <c r="C95550" s="10">
        <v>0.36079861111111106</v>
      </c>
      <c r="D95550">
        <v>2</v>
      </c>
      <c r="E95550">
        <v>3</v>
      </c>
      <c r="F95550" t="s">
        <v>7</v>
      </c>
      <c r="G95550">
        <v>55</v>
      </c>
      <c r="H95550">
        <v>4</v>
      </c>
      <c r="I95550" t="s">
        <v>41</v>
      </c>
      <c r="J95550" t="s">
        <v>40</v>
      </c>
      <c r="K95550" t="s">
        <v>149250</v>
      </c>
    </row>
    <row r="95551" spans="1:11" x14ac:dyDescent="0.35">
      <c r="A95551">
        <v>95803</v>
      </c>
      <c r="B95551" s="1">
        <v>45061</v>
      </c>
      <c r="C95551" s="10">
        <v>0.36092592592592593</v>
      </c>
      <c r="D95551">
        <v>2</v>
      </c>
      <c r="E95551">
        <v>8</v>
      </c>
      <c r="F95551" t="s">
        <v>5</v>
      </c>
      <c r="G95551">
        <v>46</v>
      </c>
      <c r="H95551">
        <v>2.5</v>
      </c>
      <c r="I95551" t="s">
        <v>41</v>
      </c>
      <c r="J95551" t="s">
        <v>43</v>
      </c>
      <c r="K95551" t="s">
        <v>149258</v>
      </c>
    </row>
    <row r="95552" spans="1:11" x14ac:dyDescent="0.35">
      <c r="A95552">
        <v>95804</v>
      </c>
      <c r="B95552" s="1">
        <v>45061</v>
      </c>
      <c r="C95552" s="10">
        <v>0.3611226851851852</v>
      </c>
      <c r="D95552">
        <v>1</v>
      </c>
      <c r="E95552">
        <v>8</v>
      </c>
      <c r="F95552" t="s">
        <v>5</v>
      </c>
      <c r="G95552">
        <v>22</v>
      </c>
      <c r="H95552">
        <v>2</v>
      </c>
      <c r="I95552" t="s">
        <v>11</v>
      </c>
      <c r="J95552" t="s">
        <v>51</v>
      </c>
      <c r="K95552" t="s">
        <v>149276</v>
      </c>
    </row>
    <row r="95553" spans="1:11" x14ac:dyDescent="0.35">
      <c r="A95553">
        <v>95805</v>
      </c>
      <c r="B95553" s="1">
        <v>45061</v>
      </c>
      <c r="C95553" s="10">
        <v>0.36113425925925924</v>
      </c>
      <c r="D95553">
        <v>2</v>
      </c>
      <c r="E95553">
        <v>3</v>
      </c>
      <c r="F95553" t="s">
        <v>7</v>
      </c>
      <c r="G95553">
        <v>25</v>
      </c>
      <c r="H95553">
        <v>2.2000000000000002</v>
      </c>
      <c r="I95553" t="s">
        <v>11</v>
      </c>
      <c r="J95553" t="s">
        <v>50</v>
      </c>
      <c r="K95553" t="s">
        <v>149279</v>
      </c>
    </row>
    <row r="95554" spans="1:11" x14ac:dyDescent="0.35">
      <c r="A95554">
        <v>95806</v>
      </c>
      <c r="B95554" s="1">
        <v>45061</v>
      </c>
      <c r="C95554" s="10">
        <v>0.3613425925925926</v>
      </c>
      <c r="D95554">
        <v>1</v>
      </c>
      <c r="E95554">
        <v>3</v>
      </c>
      <c r="F95554" t="s">
        <v>7</v>
      </c>
      <c r="G95554">
        <v>56</v>
      </c>
      <c r="H95554">
        <v>2.5499999999999998</v>
      </c>
      <c r="I95554" t="s">
        <v>41</v>
      </c>
      <c r="J95554" t="s">
        <v>40</v>
      </c>
      <c r="K95554" t="s">
        <v>149281</v>
      </c>
    </row>
    <row r="95555" spans="1:11" x14ac:dyDescent="0.35">
      <c r="A95555">
        <v>95807</v>
      </c>
      <c r="B95555" s="1">
        <v>45061</v>
      </c>
      <c r="C95555" s="10">
        <v>0.36150462962962965</v>
      </c>
      <c r="D95555">
        <v>1</v>
      </c>
      <c r="E95555">
        <v>8</v>
      </c>
      <c r="F95555" t="s">
        <v>5</v>
      </c>
      <c r="G95555">
        <v>36</v>
      </c>
      <c r="H95555">
        <v>3.75</v>
      </c>
      <c r="I95555" t="s">
        <v>11</v>
      </c>
      <c r="J95555" t="s">
        <v>48</v>
      </c>
      <c r="K95555" t="s">
        <v>149263</v>
      </c>
    </row>
    <row r="95556" spans="1:11" x14ac:dyDescent="0.35">
      <c r="A95556">
        <v>95808</v>
      </c>
      <c r="B95556" s="1">
        <v>45061</v>
      </c>
      <c r="C95556" s="10">
        <v>0.36192129629629632</v>
      </c>
      <c r="D95556">
        <v>1</v>
      </c>
      <c r="E95556">
        <v>8</v>
      </c>
      <c r="F95556" t="s">
        <v>5</v>
      </c>
      <c r="G95556">
        <v>49</v>
      </c>
      <c r="H95556">
        <v>3</v>
      </c>
      <c r="I95556" t="s">
        <v>41</v>
      </c>
      <c r="J95556" t="s">
        <v>42</v>
      </c>
      <c r="K95556" t="s">
        <v>149247</v>
      </c>
    </row>
    <row r="95557" spans="1:11" x14ac:dyDescent="0.35">
      <c r="A95557">
        <v>95809</v>
      </c>
      <c r="B95557" s="1">
        <v>45061</v>
      </c>
      <c r="C95557" s="10">
        <v>0.36267361111111113</v>
      </c>
      <c r="D95557">
        <v>1</v>
      </c>
      <c r="E95557">
        <v>5</v>
      </c>
      <c r="F95557" t="s">
        <v>6</v>
      </c>
      <c r="G95557">
        <v>58</v>
      </c>
      <c r="H95557">
        <v>3.5</v>
      </c>
      <c r="I95557" t="s">
        <v>34</v>
      </c>
      <c r="J95557" t="s">
        <v>39</v>
      </c>
      <c r="K95557" t="s">
        <v>149261</v>
      </c>
    </row>
    <row r="95558" spans="1:11" x14ac:dyDescent="0.35">
      <c r="A95558">
        <v>95810</v>
      </c>
      <c r="B95558" s="1">
        <v>45061</v>
      </c>
      <c r="C95558" s="10">
        <v>0.36276620370370366</v>
      </c>
      <c r="D95558">
        <v>1</v>
      </c>
      <c r="E95558">
        <v>8</v>
      </c>
      <c r="F95558" t="s">
        <v>5</v>
      </c>
      <c r="G95558">
        <v>45</v>
      </c>
      <c r="H95558">
        <v>3</v>
      </c>
      <c r="I95558" t="s">
        <v>41</v>
      </c>
      <c r="J95558" t="s">
        <v>44</v>
      </c>
      <c r="K95558" t="s">
        <v>149246</v>
      </c>
    </row>
    <row r="95559" spans="1:11" x14ac:dyDescent="0.35">
      <c r="A95559">
        <v>95811</v>
      </c>
      <c r="B95559" s="1">
        <v>45061</v>
      </c>
      <c r="C95559" s="10">
        <v>0.36295138888888889</v>
      </c>
      <c r="D95559">
        <v>2</v>
      </c>
      <c r="E95559">
        <v>3</v>
      </c>
      <c r="F95559" t="s">
        <v>7</v>
      </c>
      <c r="G95559">
        <v>34</v>
      </c>
      <c r="H95559">
        <v>2.4500000000000002</v>
      </c>
      <c r="I95559" t="s">
        <v>11</v>
      </c>
      <c r="J95559" t="s">
        <v>48</v>
      </c>
      <c r="K95559" t="s">
        <v>149254</v>
      </c>
    </row>
    <row r="95560" spans="1:11" x14ac:dyDescent="0.35">
      <c r="A95560">
        <v>95812</v>
      </c>
      <c r="B95560" s="1">
        <v>45061</v>
      </c>
      <c r="C95560" s="10">
        <v>0.36326388888888889</v>
      </c>
      <c r="D95560">
        <v>1</v>
      </c>
      <c r="E95560">
        <v>5</v>
      </c>
      <c r="F95560" t="s">
        <v>6</v>
      </c>
      <c r="G95560">
        <v>32</v>
      </c>
      <c r="H95560">
        <v>3</v>
      </c>
      <c r="I95560" t="s">
        <v>11</v>
      </c>
      <c r="J95560" t="s">
        <v>49</v>
      </c>
      <c r="K95560" t="s">
        <v>149271</v>
      </c>
    </row>
    <row r="95561" spans="1:11" x14ac:dyDescent="0.35">
      <c r="A95561">
        <v>95813</v>
      </c>
      <c r="B95561" s="1">
        <v>45061</v>
      </c>
      <c r="C95561" s="10">
        <v>0.36337962962962966</v>
      </c>
      <c r="D95561">
        <v>3</v>
      </c>
      <c r="E95561">
        <v>5</v>
      </c>
      <c r="F95561" t="s">
        <v>6</v>
      </c>
      <c r="G95561">
        <v>51</v>
      </c>
      <c r="H95561">
        <v>3</v>
      </c>
      <c r="I95561" t="s">
        <v>41</v>
      </c>
      <c r="J95561" t="s">
        <v>42</v>
      </c>
      <c r="K95561" t="s">
        <v>149274</v>
      </c>
    </row>
    <row r="95562" spans="1:11" x14ac:dyDescent="0.35">
      <c r="A95562">
        <v>95814</v>
      </c>
      <c r="B95562" s="1">
        <v>45061</v>
      </c>
      <c r="C95562" s="10">
        <v>0.36368055555555556</v>
      </c>
      <c r="D95562">
        <v>2</v>
      </c>
      <c r="E95562">
        <v>8</v>
      </c>
      <c r="F95562" t="s">
        <v>5</v>
      </c>
      <c r="G95562">
        <v>42</v>
      </c>
      <c r="H95562">
        <v>2.5</v>
      </c>
      <c r="I95562" t="s">
        <v>41</v>
      </c>
      <c r="J95562" t="s">
        <v>44</v>
      </c>
      <c r="K95562" t="s">
        <v>149249</v>
      </c>
    </row>
    <row r="95563" spans="1:11" x14ac:dyDescent="0.35">
      <c r="A95563">
        <v>95815</v>
      </c>
      <c r="B95563" s="1">
        <v>45061</v>
      </c>
      <c r="C95563" s="10">
        <v>0.36439814814814814</v>
      </c>
      <c r="D95563">
        <v>1</v>
      </c>
      <c r="E95563">
        <v>5</v>
      </c>
      <c r="F95563" t="s">
        <v>6</v>
      </c>
      <c r="G95563">
        <v>37</v>
      </c>
      <c r="H95563">
        <v>3</v>
      </c>
      <c r="I95563" t="s">
        <v>11</v>
      </c>
      <c r="J95563" t="s">
        <v>10</v>
      </c>
      <c r="K95563" t="s">
        <v>47</v>
      </c>
    </row>
    <row r="95564" spans="1:11" x14ac:dyDescent="0.35">
      <c r="A95564">
        <v>95816</v>
      </c>
      <c r="B95564" s="1">
        <v>45061</v>
      </c>
      <c r="C95564" s="10">
        <v>0.36439814814814814</v>
      </c>
      <c r="D95564">
        <v>1</v>
      </c>
      <c r="E95564">
        <v>5</v>
      </c>
      <c r="F95564" t="s">
        <v>6</v>
      </c>
      <c r="G95564">
        <v>65</v>
      </c>
      <c r="H95564">
        <v>0.8</v>
      </c>
      <c r="I95564" t="s">
        <v>15</v>
      </c>
      <c r="J95564" t="s">
        <v>36</v>
      </c>
      <c r="K95564" t="s">
        <v>35</v>
      </c>
    </row>
    <row r="95565" spans="1:11" x14ac:dyDescent="0.35">
      <c r="A95565">
        <v>95817</v>
      </c>
      <c r="B95565" s="1">
        <v>45061</v>
      </c>
      <c r="C95565" s="10">
        <v>0.36454861111111114</v>
      </c>
      <c r="D95565">
        <v>1</v>
      </c>
      <c r="E95565">
        <v>8</v>
      </c>
      <c r="F95565" t="s">
        <v>5</v>
      </c>
      <c r="G95565">
        <v>45</v>
      </c>
      <c r="H95565">
        <v>3</v>
      </c>
      <c r="I95565" t="s">
        <v>41</v>
      </c>
      <c r="J95565" t="s">
        <v>44</v>
      </c>
      <c r="K95565" t="s">
        <v>149246</v>
      </c>
    </row>
    <row r="95566" spans="1:11" x14ac:dyDescent="0.35">
      <c r="A95566">
        <v>95818</v>
      </c>
      <c r="B95566" s="1">
        <v>45061</v>
      </c>
      <c r="C95566" s="10">
        <v>0.36466435185185181</v>
      </c>
      <c r="D95566">
        <v>1</v>
      </c>
      <c r="E95566">
        <v>3</v>
      </c>
      <c r="F95566" t="s">
        <v>7</v>
      </c>
      <c r="G95566">
        <v>23</v>
      </c>
      <c r="H95566">
        <v>2.5</v>
      </c>
      <c r="I95566" t="s">
        <v>11</v>
      </c>
      <c r="J95566" t="s">
        <v>51</v>
      </c>
      <c r="K95566" t="s">
        <v>149264</v>
      </c>
    </row>
    <row r="95567" spans="1:11" x14ac:dyDescent="0.35">
      <c r="A95567">
        <v>95819</v>
      </c>
      <c r="B95567" s="1">
        <v>45061</v>
      </c>
      <c r="C95567" s="10">
        <v>0.36488425925925921</v>
      </c>
      <c r="D95567">
        <v>1</v>
      </c>
      <c r="E95567">
        <v>8</v>
      </c>
      <c r="F95567" t="s">
        <v>5</v>
      </c>
      <c r="G95567">
        <v>33</v>
      </c>
      <c r="H95567">
        <v>3.5</v>
      </c>
      <c r="I95567" t="s">
        <v>11</v>
      </c>
      <c r="J95567" t="s">
        <v>49</v>
      </c>
      <c r="K95567" t="s">
        <v>149252</v>
      </c>
    </row>
    <row r="95568" spans="1:11" x14ac:dyDescent="0.35">
      <c r="A95568">
        <v>95820</v>
      </c>
      <c r="B95568" s="1">
        <v>45061</v>
      </c>
      <c r="C95568" s="10">
        <v>0.36488425925925921</v>
      </c>
      <c r="D95568">
        <v>1</v>
      </c>
      <c r="E95568">
        <v>8</v>
      </c>
      <c r="F95568" t="s">
        <v>5</v>
      </c>
      <c r="G95568">
        <v>78</v>
      </c>
      <c r="H95568">
        <v>4.5</v>
      </c>
      <c r="I95568" t="s">
        <v>9</v>
      </c>
      <c r="J95568" t="s">
        <v>8</v>
      </c>
      <c r="K95568" t="s">
        <v>149282</v>
      </c>
    </row>
    <row r="95569" spans="1:11" x14ac:dyDescent="0.35">
      <c r="A95569">
        <v>95821</v>
      </c>
      <c r="B95569" s="1">
        <v>45061</v>
      </c>
      <c r="C95569" s="10">
        <v>0.36537037037037035</v>
      </c>
      <c r="D95569">
        <v>2</v>
      </c>
      <c r="E95569">
        <v>5</v>
      </c>
      <c r="F95569" t="s">
        <v>6</v>
      </c>
      <c r="G95569">
        <v>28</v>
      </c>
      <c r="H95569">
        <v>2</v>
      </c>
      <c r="I95569" t="s">
        <v>11</v>
      </c>
      <c r="J95569" t="s">
        <v>49</v>
      </c>
      <c r="K95569" t="s">
        <v>149275</v>
      </c>
    </row>
    <row r="95570" spans="1:11" x14ac:dyDescent="0.35">
      <c r="A95570">
        <v>95822</v>
      </c>
      <c r="B95570" s="1">
        <v>45061</v>
      </c>
      <c r="C95570" s="10">
        <v>0.36570601851851853</v>
      </c>
      <c r="D95570">
        <v>1</v>
      </c>
      <c r="E95570">
        <v>3</v>
      </c>
      <c r="F95570" t="s">
        <v>7</v>
      </c>
      <c r="G95570">
        <v>59</v>
      </c>
      <c r="H95570">
        <v>4.5</v>
      </c>
      <c r="I95570" t="s">
        <v>34</v>
      </c>
      <c r="J95570" t="s">
        <v>39</v>
      </c>
      <c r="K95570" t="s">
        <v>149270</v>
      </c>
    </row>
    <row r="95571" spans="1:11" x14ac:dyDescent="0.35">
      <c r="A95571">
        <v>95823</v>
      </c>
      <c r="B95571" s="1">
        <v>45061</v>
      </c>
      <c r="C95571" s="10">
        <v>0.36651620370370369</v>
      </c>
      <c r="D95571">
        <v>1</v>
      </c>
      <c r="E95571">
        <v>5</v>
      </c>
      <c r="F95571" t="s">
        <v>6</v>
      </c>
      <c r="G95571">
        <v>27</v>
      </c>
      <c r="H95571">
        <v>3.5</v>
      </c>
      <c r="I95571" t="s">
        <v>11</v>
      </c>
      <c r="J95571" t="s">
        <v>50</v>
      </c>
      <c r="K95571" t="s">
        <v>149257</v>
      </c>
    </row>
    <row r="95572" spans="1:11" x14ac:dyDescent="0.35">
      <c r="A95572">
        <v>95824</v>
      </c>
      <c r="B95572" s="1">
        <v>45061</v>
      </c>
      <c r="C95572" s="10">
        <v>0.36716435185185187</v>
      </c>
      <c r="D95572">
        <v>1</v>
      </c>
      <c r="E95572">
        <v>3</v>
      </c>
      <c r="F95572" t="s">
        <v>7</v>
      </c>
      <c r="G95572">
        <v>49</v>
      </c>
      <c r="H95572">
        <v>3</v>
      </c>
      <c r="I95572" t="s">
        <v>41</v>
      </c>
      <c r="J95572" t="s">
        <v>42</v>
      </c>
      <c r="K95572" t="s">
        <v>149247</v>
      </c>
    </row>
    <row r="95573" spans="1:11" x14ac:dyDescent="0.35">
      <c r="A95573">
        <v>95825</v>
      </c>
      <c r="B95573" s="1">
        <v>45061</v>
      </c>
      <c r="C95573" s="10">
        <v>0.36728009259259259</v>
      </c>
      <c r="D95573">
        <v>1</v>
      </c>
      <c r="E95573">
        <v>8</v>
      </c>
      <c r="F95573" t="s">
        <v>5</v>
      </c>
      <c r="G95573">
        <v>43</v>
      </c>
      <c r="H95573">
        <v>3</v>
      </c>
      <c r="I95573" t="s">
        <v>41</v>
      </c>
      <c r="J95573" t="s">
        <v>44</v>
      </c>
      <c r="K95573" t="s">
        <v>149266</v>
      </c>
    </row>
    <row r="95574" spans="1:11" x14ac:dyDescent="0.35">
      <c r="A95574">
        <v>95826</v>
      </c>
      <c r="B95574" s="1">
        <v>45061</v>
      </c>
      <c r="C95574" s="10">
        <v>0.36745370370370373</v>
      </c>
      <c r="D95574">
        <v>2</v>
      </c>
      <c r="E95574">
        <v>5</v>
      </c>
      <c r="F95574" t="s">
        <v>6</v>
      </c>
      <c r="G95574">
        <v>42</v>
      </c>
      <c r="H95574">
        <v>2.5</v>
      </c>
      <c r="I95574" t="s">
        <v>41</v>
      </c>
      <c r="J95574" t="s">
        <v>44</v>
      </c>
      <c r="K95574" t="s">
        <v>149249</v>
      </c>
    </row>
    <row r="95575" spans="1:11" x14ac:dyDescent="0.35">
      <c r="A95575">
        <v>95827</v>
      </c>
      <c r="B95575" s="1">
        <v>45061</v>
      </c>
      <c r="C95575" s="10">
        <v>0.36820601851851853</v>
      </c>
      <c r="D95575">
        <v>2</v>
      </c>
      <c r="E95575">
        <v>8</v>
      </c>
      <c r="F95575" t="s">
        <v>5</v>
      </c>
      <c r="G95575">
        <v>58</v>
      </c>
      <c r="H95575">
        <v>3.5</v>
      </c>
      <c r="I95575" t="s">
        <v>34</v>
      </c>
      <c r="J95575" t="s">
        <v>39</v>
      </c>
      <c r="K95575" t="s">
        <v>149261</v>
      </c>
    </row>
    <row r="95576" spans="1:11" x14ac:dyDescent="0.35">
      <c r="A95576">
        <v>95828</v>
      </c>
      <c r="B95576" s="1">
        <v>45061</v>
      </c>
      <c r="C95576" s="10">
        <v>0.36835648148148148</v>
      </c>
      <c r="D95576">
        <v>2</v>
      </c>
      <c r="E95576">
        <v>3</v>
      </c>
      <c r="F95576" t="s">
        <v>7</v>
      </c>
      <c r="G95576">
        <v>23</v>
      </c>
      <c r="H95576">
        <v>2.5</v>
      </c>
      <c r="I95576" t="s">
        <v>11</v>
      </c>
      <c r="J95576" t="s">
        <v>51</v>
      </c>
      <c r="K95576" t="s">
        <v>149264</v>
      </c>
    </row>
    <row r="95577" spans="1:11" x14ac:dyDescent="0.35">
      <c r="A95577">
        <v>95829</v>
      </c>
      <c r="B95577" s="1">
        <v>45061</v>
      </c>
      <c r="C95577" s="10">
        <v>0.3687037037037037</v>
      </c>
      <c r="D95577">
        <v>1</v>
      </c>
      <c r="E95577">
        <v>3</v>
      </c>
      <c r="F95577" t="s">
        <v>7</v>
      </c>
      <c r="G95577">
        <v>41</v>
      </c>
      <c r="H95577">
        <v>4.25</v>
      </c>
      <c r="I95577" t="s">
        <v>11</v>
      </c>
      <c r="J95577" t="s">
        <v>10</v>
      </c>
      <c r="K95577" t="s">
        <v>149259</v>
      </c>
    </row>
    <row r="95578" spans="1:11" x14ac:dyDescent="0.35">
      <c r="A95578">
        <v>95830</v>
      </c>
      <c r="B95578" s="1">
        <v>45061</v>
      </c>
      <c r="C95578" s="10">
        <v>0.3687037037037037</v>
      </c>
      <c r="D95578">
        <v>1</v>
      </c>
      <c r="E95578">
        <v>3</v>
      </c>
      <c r="F95578" t="s">
        <v>7</v>
      </c>
      <c r="G95578">
        <v>64</v>
      </c>
      <c r="H95578">
        <v>0.8</v>
      </c>
      <c r="I95578" t="s">
        <v>15</v>
      </c>
      <c r="J95578" t="s">
        <v>14</v>
      </c>
      <c r="K95578" t="s">
        <v>37</v>
      </c>
    </row>
    <row r="95579" spans="1:11" x14ac:dyDescent="0.35">
      <c r="A95579">
        <v>95831</v>
      </c>
      <c r="B95579" s="1">
        <v>45061</v>
      </c>
      <c r="C95579" s="10">
        <v>0.36925925925925923</v>
      </c>
      <c r="D95579">
        <v>2</v>
      </c>
      <c r="E95579">
        <v>8</v>
      </c>
      <c r="F95579" t="s">
        <v>5</v>
      </c>
      <c r="G95579">
        <v>30</v>
      </c>
      <c r="H95579">
        <v>3</v>
      </c>
      <c r="I95579" t="s">
        <v>11</v>
      </c>
      <c r="J95579" t="s">
        <v>49</v>
      </c>
      <c r="K95579" t="s">
        <v>149267</v>
      </c>
    </row>
    <row r="95580" spans="1:11" x14ac:dyDescent="0.35">
      <c r="A95580">
        <v>95832</v>
      </c>
      <c r="B95580" s="1">
        <v>45061</v>
      </c>
      <c r="C95580" s="10">
        <v>0.37002314814814818</v>
      </c>
      <c r="D95580">
        <v>1</v>
      </c>
      <c r="E95580">
        <v>5</v>
      </c>
      <c r="F95580" t="s">
        <v>6</v>
      </c>
      <c r="G95580">
        <v>36</v>
      </c>
      <c r="H95580">
        <v>3.75</v>
      </c>
      <c r="I95580" t="s">
        <v>11</v>
      </c>
      <c r="J95580" t="s">
        <v>48</v>
      </c>
      <c r="K95580" t="s">
        <v>149263</v>
      </c>
    </row>
    <row r="95581" spans="1:11" x14ac:dyDescent="0.35">
      <c r="A95581">
        <v>95833</v>
      </c>
      <c r="B95581" s="1">
        <v>45061</v>
      </c>
      <c r="C95581" s="10">
        <v>0.37002314814814818</v>
      </c>
      <c r="D95581">
        <v>1</v>
      </c>
      <c r="E95581">
        <v>5</v>
      </c>
      <c r="F95581" t="s">
        <v>6</v>
      </c>
      <c r="G95581">
        <v>79</v>
      </c>
      <c r="H95581">
        <v>3.75</v>
      </c>
      <c r="I95581" t="s">
        <v>9</v>
      </c>
      <c r="J95581" t="s">
        <v>8</v>
      </c>
      <c r="K95581" t="s">
        <v>22</v>
      </c>
    </row>
    <row r="95582" spans="1:11" x14ac:dyDescent="0.35">
      <c r="A95582">
        <v>95834</v>
      </c>
      <c r="B95582" s="1">
        <v>45061</v>
      </c>
      <c r="C95582" s="10">
        <v>0.37003472222222222</v>
      </c>
      <c r="D95582">
        <v>1</v>
      </c>
      <c r="E95582">
        <v>5</v>
      </c>
      <c r="F95582" t="s">
        <v>6</v>
      </c>
      <c r="G95582">
        <v>52</v>
      </c>
      <c r="H95582">
        <v>2.5</v>
      </c>
      <c r="I95582" t="s">
        <v>41</v>
      </c>
      <c r="J95582" t="s">
        <v>40</v>
      </c>
      <c r="K95582" t="s">
        <v>149280</v>
      </c>
    </row>
    <row r="95583" spans="1:11" x14ac:dyDescent="0.35">
      <c r="A95583">
        <v>95835</v>
      </c>
      <c r="B95583" s="1">
        <v>45061</v>
      </c>
      <c r="C95583" s="10">
        <v>0.37025462962962963</v>
      </c>
      <c r="D95583">
        <v>1</v>
      </c>
      <c r="E95583">
        <v>3</v>
      </c>
      <c r="F95583" t="s">
        <v>7</v>
      </c>
      <c r="G95583">
        <v>44</v>
      </c>
      <c r="H95583">
        <v>2.5</v>
      </c>
      <c r="I95583" t="s">
        <v>41</v>
      </c>
      <c r="J95583" t="s">
        <v>44</v>
      </c>
      <c r="K95583" t="s">
        <v>149248</v>
      </c>
    </row>
    <row r="95584" spans="1:11" x14ac:dyDescent="0.35">
      <c r="A95584">
        <v>95836</v>
      </c>
      <c r="B95584" s="1">
        <v>45061</v>
      </c>
      <c r="C95584" s="10">
        <v>0.37043981481481486</v>
      </c>
      <c r="D95584">
        <v>2</v>
      </c>
      <c r="E95584">
        <v>3</v>
      </c>
      <c r="F95584" t="s">
        <v>7</v>
      </c>
      <c r="G95584">
        <v>28</v>
      </c>
      <c r="H95584">
        <v>2</v>
      </c>
      <c r="I95584" t="s">
        <v>11</v>
      </c>
      <c r="J95584" t="s">
        <v>49</v>
      </c>
      <c r="K95584" t="s">
        <v>149275</v>
      </c>
    </row>
    <row r="95585" spans="1:11" x14ac:dyDescent="0.35">
      <c r="A95585">
        <v>95837</v>
      </c>
      <c r="B95585" s="1">
        <v>45061</v>
      </c>
      <c r="C95585" s="10">
        <v>0.37057870370370366</v>
      </c>
      <c r="D95585">
        <v>2</v>
      </c>
      <c r="E95585">
        <v>5</v>
      </c>
      <c r="F95585" t="s">
        <v>6</v>
      </c>
      <c r="G95585">
        <v>24</v>
      </c>
      <c r="H95585">
        <v>3</v>
      </c>
      <c r="I95585" t="s">
        <v>11</v>
      </c>
      <c r="J95585" t="s">
        <v>51</v>
      </c>
      <c r="K95585" t="s">
        <v>149253</v>
      </c>
    </row>
    <row r="95586" spans="1:11" x14ac:dyDescent="0.35">
      <c r="A95586">
        <v>95838</v>
      </c>
      <c r="B95586" s="1">
        <v>45061</v>
      </c>
      <c r="C95586" s="10">
        <v>0.37057870370370366</v>
      </c>
      <c r="D95586">
        <v>1</v>
      </c>
      <c r="E95586">
        <v>5</v>
      </c>
      <c r="F95586" t="s">
        <v>6</v>
      </c>
      <c r="G95586">
        <v>72</v>
      </c>
      <c r="H95586">
        <v>3.25</v>
      </c>
      <c r="I95586" t="s">
        <v>9</v>
      </c>
      <c r="J95586" t="s">
        <v>8</v>
      </c>
      <c r="K95586" t="s">
        <v>30</v>
      </c>
    </row>
    <row r="95587" spans="1:11" x14ac:dyDescent="0.35">
      <c r="A95587">
        <v>95839</v>
      </c>
      <c r="B95587" s="1">
        <v>45061</v>
      </c>
      <c r="C95587" s="10">
        <v>0.37060185185185185</v>
      </c>
      <c r="D95587">
        <v>2</v>
      </c>
      <c r="E95587">
        <v>3</v>
      </c>
      <c r="F95587" t="s">
        <v>7</v>
      </c>
      <c r="G95587">
        <v>41</v>
      </c>
      <c r="H95587">
        <v>4.25</v>
      </c>
      <c r="I95587" t="s">
        <v>11</v>
      </c>
      <c r="J95587" t="s">
        <v>10</v>
      </c>
      <c r="K95587" t="s">
        <v>149259</v>
      </c>
    </row>
    <row r="95588" spans="1:11" x14ac:dyDescent="0.35">
      <c r="A95588">
        <v>95840</v>
      </c>
      <c r="B95588" s="1">
        <v>45061</v>
      </c>
      <c r="C95588" s="10">
        <v>0.37060185185185185</v>
      </c>
      <c r="D95588">
        <v>1</v>
      </c>
      <c r="E95588">
        <v>3</v>
      </c>
      <c r="F95588" t="s">
        <v>7</v>
      </c>
      <c r="G95588">
        <v>84</v>
      </c>
      <c r="H95588">
        <v>0.8</v>
      </c>
      <c r="I95588" t="s">
        <v>15</v>
      </c>
      <c r="J95588" t="s">
        <v>14</v>
      </c>
      <c r="K95588" t="s">
        <v>13</v>
      </c>
    </row>
    <row r="95589" spans="1:11" x14ac:dyDescent="0.35">
      <c r="A95589">
        <v>95841</v>
      </c>
      <c r="B95589" s="1">
        <v>45061</v>
      </c>
      <c r="C95589" s="10">
        <v>0.37071759259259257</v>
      </c>
      <c r="D95589">
        <v>1</v>
      </c>
      <c r="E95589">
        <v>3</v>
      </c>
      <c r="F95589" t="s">
        <v>7</v>
      </c>
      <c r="G95589">
        <v>35</v>
      </c>
      <c r="H95589">
        <v>3.1</v>
      </c>
      <c r="I95589" t="s">
        <v>11</v>
      </c>
      <c r="J95589" t="s">
        <v>48</v>
      </c>
      <c r="K95589" t="s">
        <v>149268</v>
      </c>
    </row>
    <row r="95590" spans="1:11" x14ac:dyDescent="0.35">
      <c r="A95590">
        <v>95842</v>
      </c>
      <c r="B95590" s="1">
        <v>45061</v>
      </c>
      <c r="C95590" s="10">
        <v>0.37107638888888889</v>
      </c>
      <c r="D95590">
        <v>2</v>
      </c>
      <c r="E95590">
        <v>8</v>
      </c>
      <c r="F95590" t="s">
        <v>5</v>
      </c>
      <c r="G95590">
        <v>50</v>
      </c>
      <c r="H95590">
        <v>2.5</v>
      </c>
      <c r="I95590" t="s">
        <v>41</v>
      </c>
      <c r="J95590" t="s">
        <v>42</v>
      </c>
      <c r="K95590" t="s">
        <v>149256</v>
      </c>
    </row>
    <row r="95591" spans="1:11" x14ac:dyDescent="0.35">
      <c r="A95591">
        <v>95843</v>
      </c>
      <c r="B95591" s="1">
        <v>45061</v>
      </c>
      <c r="C95591" s="10">
        <v>0.37152777777777773</v>
      </c>
      <c r="D95591">
        <v>1</v>
      </c>
      <c r="E95591">
        <v>5</v>
      </c>
      <c r="F95591" t="s">
        <v>6</v>
      </c>
      <c r="G95591">
        <v>36</v>
      </c>
      <c r="H95591">
        <v>3.75</v>
      </c>
      <c r="I95591" t="s">
        <v>11</v>
      </c>
      <c r="J95591" t="s">
        <v>48</v>
      </c>
      <c r="K95591" t="s">
        <v>149263</v>
      </c>
    </row>
    <row r="95592" spans="1:11" x14ac:dyDescent="0.35">
      <c r="A95592">
        <v>95844</v>
      </c>
      <c r="B95592" s="1">
        <v>45061</v>
      </c>
      <c r="C95592" s="10">
        <v>0.37204861111111115</v>
      </c>
      <c r="D95592">
        <v>1</v>
      </c>
      <c r="E95592">
        <v>3</v>
      </c>
      <c r="F95592" t="s">
        <v>7</v>
      </c>
      <c r="G95592">
        <v>27</v>
      </c>
      <c r="H95592">
        <v>3.5</v>
      </c>
      <c r="I95592" t="s">
        <v>11</v>
      </c>
      <c r="J95592" t="s">
        <v>50</v>
      </c>
      <c r="K95592" t="s">
        <v>149257</v>
      </c>
    </row>
    <row r="95593" spans="1:11" x14ac:dyDescent="0.35">
      <c r="A95593">
        <v>95845</v>
      </c>
      <c r="B95593" s="1">
        <v>45061</v>
      </c>
      <c r="C95593" s="10">
        <v>0.37232638888888886</v>
      </c>
      <c r="D95593">
        <v>2</v>
      </c>
      <c r="E95593">
        <v>8</v>
      </c>
      <c r="F95593" t="s">
        <v>5</v>
      </c>
      <c r="G95593">
        <v>58</v>
      </c>
      <c r="H95593">
        <v>3.5</v>
      </c>
      <c r="I95593" t="s">
        <v>34</v>
      </c>
      <c r="J95593" t="s">
        <v>39</v>
      </c>
      <c r="K95593" t="s">
        <v>149261</v>
      </c>
    </row>
    <row r="95594" spans="1:11" x14ac:dyDescent="0.35">
      <c r="A95594">
        <v>95846</v>
      </c>
      <c r="B95594" s="1">
        <v>45061</v>
      </c>
      <c r="C95594" s="10">
        <v>0.37244212962962964</v>
      </c>
      <c r="D95594">
        <v>1</v>
      </c>
      <c r="E95594">
        <v>3</v>
      </c>
      <c r="F95594" t="s">
        <v>7</v>
      </c>
      <c r="G95594">
        <v>40</v>
      </c>
      <c r="H95594">
        <v>3.75</v>
      </c>
      <c r="I95594" t="s">
        <v>11</v>
      </c>
      <c r="J95594" t="s">
        <v>10</v>
      </c>
      <c r="K95594" t="s">
        <v>45</v>
      </c>
    </row>
    <row r="95595" spans="1:11" x14ac:dyDescent="0.35">
      <c r="A95595">
        <v>95847</v>
      </c>
      <c r="B95595" s="1">
        <v>45061</v>
      </c>
      <c r="C95595" s="10">
        <v>0.37244212962962964</v>
      </c>
      <c r="D95595">
        <v>1</v>
      </c>
      <c r="E95595">
        <v>3</v>
      </c>
      <c r="F95595" t="s">
        <v>7</v>
      </c>
      <c r="G95595">
        <v>63</v>
      </c>
      <c r="H95595">
        <v>0.8</v>
      </c>
      <c r="I95595" t="s">
        <v>15</v>
      </c>
      <c r="J95595" t="s">
        <v>14</v>
      </c>
      <c r="K95595" t="s">
        <v>38</v>
      </c>
    </row>
    <row r="95596" spans="1:11" x14ac:dyDescent="0.35">
      <c r="A95596">
        <v>95848</v>
      </c>
      <c r="B95596" s="1">
        <v>45061</v>
      </c>
      <c r="C95596" s="10">
        <v>0.37244212962962964</v>
      </c>
      <c r="D95596">
        <v>1</v>
      </c>
      <c r="E95596">
        <v>3</v>
      </c>
      <c r="F95596" t="s">
        <v>7</v>
      </c>
      <c r="G95596">
        <v>6</v>
      </c>
      <c r="H95596">
        <v>21</v>
      </c>
      <c r="I95596" t="s">
        <v>72</v>
      </c>
      <c r="J95596" t="s">
        <v>79</v>
      </c>
      <c r="K95596" t="s">
        <v>78</v>
      </c>
    </row>
    <row r="95597" spans="1:11" x14ac:dyDescent="0.35">
      <c r="A95597">
        <v>95849</v>
      </c>
      <c r="B95597" s="1">
        <v>45061</v>
      </c>
      <c r="C95597" s="10">
        <v>0.37244212962962964</v>
      </c>
      <c r="D95597">
        <v>1</v>
      </c>
      <c r="E95597">
        <v>5</v>
      </c>
      <c r="F95597" t="s">
        <v>6</v>
      </c>
      <c r="G95597">
        <v>48</v>
      </c>
      <c r="H95597">
        <v>2.5</v>
      </c>
      <c r="I95597" t="s">
        <v>41</v>
      </c>
      <c r="J95597" t="s">
        <v>42</v>
      </c>
      <c r="K95597" t="s">
        <v>149272</v>
      </c>
    </row>
    <row r="95598" spans="1:11" x14ac:dyDescent="0.35">
      <c r="A95598">
        <v>95850</v>
      </c>
      <c r="B95598" s="1">
        <v>45061</v>
      </c>
      <c r="C95598" s="10">
        <v>0.37259259259259259</v>
      </c>
      <c r="D95598">
        <v>1</v>
      </c>
      <c r="E95598">
        <v>5</v>
      </c>
      <c r="F95598" t="s">
        <v>6</v>
      </c>
      <c r="G95598">
        <v>58</v>
      </c>
      <c r="H95598">
        <v>3.5</v>
      </c>
      <c r="I95598" t="s">
        <v>34</v>
      </c>
      <c r="J95598" t="s">
        <v>39</v>
      </c>
      <c r="K95598" t="s">
        <v>149261</v>
      </c>
    </row>
    <row r="95599" spans="1:11" x14ac:dyDescent="0.35">
      <c r="A95599">
        <v>95851</v>
      </c>
      <c r="B95599" s="1">
        <v>45061</v>
      </c>
      <c r="C95599" s="10">
        <v>0.37259259259259259</v>
      </c>
      <c r="D95599">
        <v>1</v>
      </c>
      <c r="E95599">
        <v>5</v>
      </c>
      <c r="F95599" t="s">
        <v>6</v>
      </c>
      <c r="G95599">
        <v>77</v>
      </c>
      <c r="H95599">
        <v>3</v>
      </c>
      <c r="I95599" t="s">
        <v>9</v>
      </c>
      <c r="J95599" t="s">
        <v>8</v>
      </c>
      <c r="K95599" t="s">
        <v>23</v>
      </c>
    </row>
    <row r="95600" spans="1:11" x14ac:dyDescent="0.35">
      <c r="A95600">
        <v>95852</v>
      </c>
      <c r="B95600" s="1">
        <v>45061</v>
      </c>
      <c r="C95600" s="10">
        <v>0.37339120370370371</v>
      </c>
      <c r="D95600">
        <v>1</v>
      </c>
      <c r="E95600">
        <v>8</v>
      </c>
      <c r="F95600" t="s">
        <v>5</v>
      </c>
      <c r="G95600">
        <v>27</v>
      </c>
      <c r="H95600">
        <v>3.5</v>
      </c>
      <c r="I95600" t="s">
        <v>11</v>
      </c>
      <c r="J95600" t="s">
        <v>50</v>
      </c>
      <c r="K95600" t="s">
        <v>149257</v>
      </c>
    </row>
    <row r="95601" spans="1:11" x14ac:dyDescent="0.35">
      <c r="A95601">
        <v>95853</v>
      </c>
      <c r="B95601" s="1">
        <v>45061</v>
      </c>
      <c r="C95601" s="10">
        <v>0.3734837962962963</v>
      </c>
      <c r="D95601">
        <v>2</v>
      </c>
      <c r="E95601">
        <v>8</v>
      </c>
      <c r="F95601" t="s">
        <v>5</v>
      </c>
      <c r="G95601">
        <v>48</v>
      </c>
      <c r="H95601">
        <v>2.5</v>
      </c>
      <c r="I95601" t="s">
        <v>41</v>
      </c>
      <c r="J95601" t="s">
        <v>42</v>
      </c>
      <c r="K95601" t="s">
        <v>149272</v>
      </c>
    </row>
    <row r="95602" spans="1:11" x14ac:dyDescent="0.35">
      <c r="A95602">
        <v>95854</v>
      </c>
      <c r="B95602" s="1">
        <v>45061</v>
      </c>
      <c r="C95602" s="10">
        <v>0.37362268518518515</v>
      </c>
      <c r="D95602">
        <v>1</v>
      </c>
      <c r="E95602">
        <v>3</v>
      </c>
      <c r="F95602" t="s">
        <v>7</v>
      </c>
      <c r="G95602">
        <v>29</v>
      </c>
      <c r="H95602">
        <v>2.5</v>
      </c>
      <c r="I95602" t="s">
        <v>11</v>
      </c>
      <c r="J95602" t="s">
        <v>49</v>
      </c>
      <c r="K95602" t="s">
        <v>149277</v>
      </c>
    </row>
    <row r="95603" spans="1:11" x14ac:dyDescent="0.35">
      <c r="A95603">
        <v>95855</v>
      </c>
      <c r="B95603" s="1">
        <v>45061</v>
      </c>
      <c r="C95603" s="10">
        <v>0.37362268518518515</v>
      </c>
      <c r="D95603">
        <v>1</v>
      </c>
      <c r="E95603">
        <v>3</v>
      </c>
      <c r="F95603" t="s">
        <v>7</v>
      </c>
      <c r="G95603">
        <v>2</v>
      </c>
      <c r="H95603">
        <v>18</v>
      </c>
      <c r="I95603" t="s">
        <v>72</v>
      </c>
      <c r="J95603" t="s">
        <v>85</v>
      </c>
      <c r="K95603" t="s">
        <v>84</v>
      </c>
    </row>
    <row r="95604" spans="1:11" x14ac:dyDescent="0.35">
      <c r="A95604">
        <v>95856</v>
      </c>
      <c r="B95604" s="1">
        <v>45061</v>
      </c>
      <c r="C95604" s="10">
        <v>0.37410879629629629</v>
      </c>
      <c r="D95604">
        <v>1</v>
      </c>
      <c r="E95604">
        <v>5</v>
      </c>
      <c r="F95604" t="s">
        <v>6</v>
      </c>
      <c r="G95604">
        <v>28</v>
      </c>
      <c r="H95604">
        <v>2</v>
      </c>
      <c r="I95604" t="s">
        <v>11</v>
      </c>
      <c r="J95604" t="s">
        <v>49</v>
      </c>
      <c r="K95604" t="s">
        <v>149275</v>
      </c>
    </row>
    <row r="95605" spans="1:11" x14ac:dyDescent="0.35">
      <c r="A95605">
        <v>95857</v>
      </c>
      <c r="B95605" s="1">
        <v>45061</v>
      </c>
      <c r="C95605" s="10">
        <v>0.37594907407407407</v>
      </c>
      <c r="D95605">
        <v>2</v>
      </c>
      <c r="E95605">
        <v>3</v>
      </c>
      <c r="F95605" t="s">
        <v>7</v>
      </c>
      <c r="G95605">
        <v>48</v>
      </c>
      <c r="H95605">
        <v>2.5</v>
      </c>
      <c r="I95605" t="s">
        <v>41</v>
      </c>
      <c r="J95605" t="s">
        <v>42</v>
      </c>
      <c r="K95605" t="s">
        <v>149272</v>
      </c>
    </row>
    <row r="95606" spans="1:11" x14ac:dyDescent="0.35">
      <c r="A95606">
        <v>95858</v>
      </c>
      <c r="B95606" s="1">
        <v>45061</v>
      </c>
      <c r="C95606" s="10">
        <v>0.3760532407407407</v>
      </c>
      <c r="D95606">
        <v>1</v>
      </c>
      <c r="E95606">
        <v>3</v>
      </c>
      <c r="F95606" t="s">
        <v>7</v>
      </c>
      <c r="G95606">
        <v>60</v>
      </c>
      <c r="H95606">
        <v>3.75</v>
      </c>
      <c r="I95606" t="s">
        <v>34</v>
      </c>
      <c r="J95606" t="s">
        <v>39</v>
      </c>
      <c r="K95606" t="s">
        <v>149260</v>
      </c>
    </row>
    <row r="95607" spans="1:11" x14ac:dyDescent="0.35">
      <c r="A95607">
        <v>95859</v>
      </c>
      <c r="B95607" s="1">
        <v>45061</v>
      </c>
      <c r="C95607" s="10">
        <v>0.3760532407407407</v>
      </c>
      <c r="D95607">
        <v>1</v>
      </c>
      <c r="E95607">
        <v>3</v>
      </c>
      <c r="F95607" t="s">
        <v>7</v>
      </c>
      <c r="G95607">
        <v>79</v>
      </c>
      <c r="H95607">
        <v>3.75</v>
      </c>
      <c r="I95607" t="s">
        <v>9</v>
      </c>
      <c r="J95607" t="s">
        <v>8</v>
      </c>
      <c r="K95607" t="s">
        <v>22</v>
      </c>
    </row>
    <row r="95608" spans="1:11" x14ac:dyDescent="0.35">
      <c r="A95608">
        <v>95860</v>
      </c>
      <c r="B95608" s="1">
        <v>45061</v>
      </c>
      <c r="C95608" s="10">
        <v>0.37614583333333335</v>
      </c>
      <c r="D95608">
        <v>2</v>
      </c>
      <c r="E95608">
        <v>5</v>
      </c>
      <c r="F95608" t="s">
        <v>6</v>
      </c>
      <c r="G95608">
        <v>42</v>
      </c>
      <c r="H95608">
        <v>2.5</v>
      </c>
      <c r="I95608" t="s">
        <v>41</v>
      </c>
      <c r="J95608" t="s">
        <v>44</v>
      </c>
      <c r="K95608" t="s">
        <v>149249</v>
      </c>
    </row>
    <row r="95609" spans="1:11" x14ac:dyDescent="0.35">
      <c r="A95609">
        <v>95861</v>
      </c>
      <c r="B95609" s="1">
        <v>45061</v>
      </c>
      <c r="C95609" s="10">
        <v>0.37622685185185184</v>
      </c>
      <c r="D95609">
        <v>2</v>
      </c>
      <c r="E95609">
        <v>5</v>
      </c>
      <c r="F95609" t="s">
        <v>6</v>
      </c>
      <c r="G95609">
        <v>35</v>
      </c>
      <c r="H95609">
        <v>3.1</v>
      </c>
      <c r="I95609" t="s">
        <v>11</v>
      </c>
      <c r="J95609" t="s">
        <v>48</v>
      </c>
      <c r="K95609" t="s">
        <v>149268</v>
      </c>
    </row>
    <row r="95610" spans="1:11" x14ac:dyDescent="0.35">
      <c r="A95610">
        <v>95862</v>
      </c>
      <c r="B95610" s="1">
        <v>45061</v>
      </c>
      <c r="C95610" s="10">
        <v>0.37643518518518521</v>
      </c>
      <c r="D95610">
        <v>2</v>
      </c>
      <c r="E95610">
        <v>3</v>
      </c>
      <c r="F95610" t="s">
        <v>7</v>
      </c>
      <c r="G95610">
        <v>28</v>
      </c>
      <c r="H95610">
        <v>2</v>
      </c>
      <c r="I95610" t="s">
        <v>11</v>
      </c>
      <c r="J95610" t="s">
        <v>49</v>
      </c>
      <c r="K95610" t="s">
        <v>149275</v>
      </c>
    </row>
    <row r="95611" spans="1:11" x14ac:dyDescent="0.35">
      <c r="A95611">
        <v>95863</v>
      </c>
      <c r="B95611" s="1">
        <v>45061</v>
      </c>
      <c r="C95611" s="10">
        <v>0.3767476851851852</v>
      </c>
      <c r="D95611">
        <v>2</v>
      </c>
      <c r="E95611">
        <v>3</v>
      </c>
      <c r="F95611" t="s">
        <v>7</v>
      </c>
      <c r="G95611">
        <v>50</v>
      </c>
      <c r="H95611">
        <v>2.5</v>
      </c>
      <c r="I95611" t="s">
        <v>41</v>
      </c>
      <c r="J95611" t="s">
        <v>42</v>
      </c>
      <c r="K95611" t="s">
        <v>149256</v>
      </c>
    </row>
    <row r="95612" spans="1:11" x14ac:dyDescent="0.35">
      <c r="A95612">
        <v>95864</v>
      </c>
      <c r="B95612" s="1">
        <v>45061</v>
      </c>
      <c r="C95612" s="10">
        <v>0.37701388888888893</v>
      </c>
      <c r="D95612">
        <v>2</v>
      </c>
      <c r="E95612">
        <v>3</v>
      </c>
      <c r="F95612" t="s">
        <v>7</v>
      </c>
      <c r="G95612">
        <v>40</v>
      </c>
      <c r="H95612">
        <v>3.75</v>
      </c>
      <c r="I95612" t="s">
        <v>11</v>
      </c>
      <c r="J95612" t="s">
        <v>10</v>
      </c>
      <c r="K95612" t="s">
        <v>45</v>
      </c>
    </row>
    <row r="95613" spans="1:11" x14ac:dyDescent="0.35">
      <c r="A95613">
        <v>95865</v>
      </c>
      <c r="B95613" s="1">
        <v>45061</v>
      </c>
      <c r="C95613" s="10">
        <v>0.37701388888888893</v>
      </c>
      <c r="D95613">
        <v>2</v>
      </c>
      <c r="E95613">
        <v>3</v>
      </c>
      <c r="F95613" t="s">
        <v>7</v>
      </c>
      <c r="G95613">
        <v>84</v>
      </c>
      <c r="H95613">
        <v>0.8</v>
      </c>
      <c r="I95613" t="s">
        <v>15</v>
      </c>
      <c r="J95613" t="s">
        <v>14</v>
      </c>
      <c r="K95613" t="s">
        <v>13</v>
      </c>
    </row>
    <row r="95614" spans="1:11" x14ac:dyDescent="0.35">
      <c r="A95614">
        <v>95866</v>
      </c>
      <c r="B95614" s="1">
        <v>45061</v>
      </c>
      <c r="C95614" s="10">
        <v>0.37748842592592591</v>
      </c>
      <c r="D95614">
        <v>1</v>
      </c>
      <c r="E95614">
        <v>3</v>
      </c>
      <c r="F95614" t="s">
        <v>7</v>
      </c>
      <c r="G95614">
        <v>52</v>
      </c>
      <c r="H95614">
        <v>2.5</v>
      </c>
      <c r="I95614" t="s">
        <v>41</v>
      </c>
      <c r="J95614" t="s">
        <v>40</v>
      </c>
      <c r="K95614" t="s">
        <v>149280</v>
      </c>
    </row>
    <row r="95615" spans="1:11" x14ac:dyDescent="0.35">
      <c r="A95615">
        <v>95867</v>
      </c>
      <c r="B95615" s="1">
        <v>45061</v>
      </c>
      <c r="C95615" s="10">
        <v>0.37752314814814819</v>
      </c>
      <c r="D95615">
        <v>1</v>
      </c>
      <c r="E95615">
        <v>3</v>
      </c>
      <c r="F95615" t="s">
        <v>7</v>
      </c>
      <c r="G95615">
        <v>42</v>
      </c>
      <c r="H95615">
        <v>2.5</v>
      </c>
      <c r="I95615" t="s">
        <v>41</v>
      </c>
      <c r="J95615" t="s">
        <v>44</v>
      </c>
      <c r="K95615" t="s">
        <v>149249</v>
      </c>
    </row>
    <row r="95616" spans="1:11" x14ac:dyDescent="0.35">
      <c r="A95616">
        <v>95868</v>
      </c>
      <c r="B95616" s="1">
        <v>45061</v>
      </c>
      <c r="C95616" s="10">
        <v>0.37755787037037036</v>
      </c>
      <c r="D95616">
        <v>1</v>
      </c>
      <c r="E95616">
        <v>5</v>
      </c>
      <c r="F95616" t="s">
        <v>6</v>
      </c>
      <c r="G95616">
        <v>35</v>
      </c>
      <c r="H95616">
        <v>3.1</v>
      </c>
      <c r="I95616" t="s">
        <v>11</v>
      </c>
      <c r="J95616" t="s">
        <v>48</v>
      </c>
      <c r="K95616" t="s">
        <v>149268</v>
      </c>
    </row>
    <row r="95617" spans="1:11" x14ac:dyDescent="0.35">
      <c r="A95617">
        <v>95869</v>
      </c>
      <c r="B95617" s="1">
        <v>45061</v>
      </c>
      <c r="C95617" s="10">
        <v>0.37783564814814818</v>
      </c>
      <c r="D95617">
        <v>2</v>
      </c>
      <c r="E95617">
        <v>3</v>
      </c>
      <c r="F95617" t="s">
        <v>7</v>
      </c>
      <c r="G95617">
        <v>22</v>
      </c>
      <c r="H95617">
        <v>2</v>
      </c>
      <c r="I95617" t="s">
        <v>11</v>
      </c>
      <c r="J95617" t="s">
        <v>51</v>
      </c>
      <c r="K95617" t="s">
        <v>149276</v>
      </c>
    </row>
    <row r="95618" spans="1:11" x14ac:dyDescent="0.35">
      <c r="A95618">
        <v>95870</v>
      </c>
      <c r="B95618" s="1">
        <v>45061</v>
      </c>
      <c r="C95618" s="10">
        <v>0.37783564814814818</v>
      </c>
      <c r="D95618">
        <v>1</v>
      </c>
      <c r="E95618">
        <v>3</v>
      </c>
      <c r="F95618" t="s">
        <v>7</v>
      </c>
      <c r="G95618">
        <v>71</v>
      </c>
      <c r="H95618">
        <v>3.75</v>
      </c>
      <c r="I95618" t="s">
        <v>9</v>
      </c>
      <c r="J95618" t="s">
        <v>29</v>
      </c>
      <c r="K95618" t="s">
        <v>31</v>
      </c>
    </row>
    <row r="95619" spans="1:11" x14ac:dyDescent="0.35">
      <c r="A95619">
        <v>95871</v>
      </c>
      <c r="B95619" s="1">
        <v>45061</v>
      </c>
      <c r="C95619" s="10">
        <v>0.37785879629629626</v>
      </c>
      <c r="D95619">
        <v>2</v>
      </c>
      <c r="E95619">
        <v>5</v>
      </c>
      <c r="F95619" t="s">
        <v>6</v>
      </c>
      <c r="G95619">
        <v>34</v>
      </c>
      <c r="H95619">
        <v>2.4500000000000002</v>
      </c>
      <c r="I95619" t="s">
        <v>11</v>
      </c>
      <c r="J95619" t="s">
        <v>48</v>
      </c>
      <c r="K95619" t="s">
        <v>149254</v>
      </c>
    </row>
    <row r="95620" spans="1:11" x14ac:dyDescent="0.35">
      <c r="A95620">
        <v>95872</v>
      </c>
      <c r="B95620" s="1">
        <v>45061</v>
      </c>
      <c r="C95620" s="10">
        <v>0.37821759259259258</v>
      </c>
      <c r="D95620">
        <v>2</v>
      </c>
      <c r="E95620">
        <v>3</v>
      </c>
      <c r="F95620" t="s">
        <v>7</v>
      </c>
      <c r="G95620">
        <v>23</v>
      </c>
      <c r="H95620">
        <v>2.5</v>
      </c>
      <c r="I95620" t="s">
        <v>11</v>
      </c>
      <c r="J95620" t="s">
        <v>51</v>
      </c>
      <c r="K95620" t="s">
        <v>149264</v>
      </c>
    </row>
    <row r="95621" spans="1:11" x14ac:dyDescent="0.35">
      <c r="A95621">
        <v>95873</v>
      </c>
      <c r="B95621" s="1">
        <v>45061</v>
      </c>
      <c r="C95621" s="10">
        <v>0.37839120370370366</v>
      </c>
      <c r="D95621">
        <v>1</v>
      </c>
      <c r="E95621">
        <v>8</v>
      </c>
      <c r="F95621" t="s">
        <v>5</v>
      </c>
      <c r="G95621">
        <v>61</v>
      </c>
      <c r="H95621">
        <v>4.75</v>
      </c>
      <c r="I95621" t="s">
        <v>34</v>
      </c>
      <c r="J95621" t="s">
        <v>39</v>
      </c>
      <c r="K95621" t="s">
        <v>149283</v>
      </c>
    </row>
    <row r="95622" spans="1:11" x14ac:dyDescent="0.35">
      <c r="A95622">
        <v>95874</v>
      </c>
      <c r="B95622" s="1">
        <v>45061</v>
      </c>
      <c r="C95622" s="10">
        <v>0.37855324074074076</v>
      </c>
      <c r="D95622">
        <v>1</v>
      </c>
      <c r="E95622">
        <v>3</v>
      </c>
      <c r="F95622" t="s">
        <v>7</v>
      </c>
      <c r="G95622">
        <v>61</v>
      </c>
      <c r="H95622">
        <v>4.75</v>
      </c>
      <c r="I95622" t="s">
        <v>34</v>
      </c>
      <c r="J95622" t="s">
        <v>39</v>
      </c>
      <c r="K95622" t="s">
        <v>149283</v>
      </c>
    </row>
    <row r="95623" spans="1:11" x14ac:dyDescent="0.35">
      <c r="A95623">
        <v>95875</v>
      </c>
      <c r="B95623" s="1">
        <v>45061</v>
      </c>
      <c r="C95623" s="10">
        <v>0.37864583333333335</v>
      </c>
      <c r="D95623">
        <v>2</v>
      </c>
      <c r="E95623">
        <v>3</v>
      </c>
      <c r="F95623" t="s">
        <v>7</v>
      </c>
      <c r="G95623">
        <v>57</v>
      </c>
      <c r="H95623">
        <v>3.1</v>
      </c>
      <c r="I95623" t="s">
        <v>41</v>
      </c>
      <c r="J95623" t="s">
        <v>40</v>
      </c>
      <c r="K95623" t="s">
        <v>149278</v>
      </c>
    </row>
    <row r="95624" spans="1:11" x14ac:dyDescent="0.35">
      <c r="A95624">
        <v>95876</v>
      </c>
      <c r="B95624" s="1">
        <v>45061</v>
      </c>
      <c r="C95624" s="10">
        <v>0.37881944444444443</v>
      </c>
      <c r="D95624">
        <v>1</v>
      </c>
      <c r="E95624">
        <v>3</v>
      </c>
      <c r="F95624" t="s">
        <v>7</v>
      </c>
      <c r="G95624">
        <v>30</v>
      </c>
      <c r="H95624">
        <v>3</v>
      </c>
      <c r="I95624" t="s">
        <v>11</v>
      </c>
      <c r="J95624" t="s">
        <v>49</v>
      </c>
      <c r="K95624" t="s">
        <v>149267</v>
      </c>
    </row>
    <row r="95625" spans="1:11" x14ac:dyDescent="0.35">
      <c r="A95625">
        <v>95877</v>
      </c>
      <c r="B95625" s="1">
        <v>45061</v>
      </c>
      <c r="C95625" s="10">
        <v>0.37943287037037038</v>
      </c>
      <c r="D95625">
        <v>2</v>
      </c>
      <c r="E95625">
        <v>5</v>
      </c>
      <c r="F95625" t="s">
        <v>6</v>
      </c>
      <c r="G95625">
        <v>35</v>
      </c>
      <c r="H95625">
        <v>3.1</v>
      </c>
      <c r="I95625" t="s">
        <v>11</v>
      </c>
      <c r="J95625" t="s">
        <v>48</v>
      </c>
      <c r="K95625" t="s">
        <v>149268</v>
      </c>
    </row>
    <row r="95626" spans="1:11" x14ac:dyDescent="0.35">
      <c r="A95626">
        <v>95878</v>
      </c>
      <c r="B95626" s="1">
        <v>45061</v>
      </c>
      <c r="C95626" s="10">
        <v>0.37998842592592591</v>
      </c>
      <c r="D95626">
        <v>1</v>
      </c>
      <c r="E95626">
        <v>3</v>
      </c>
      <c r="F95626" t="s">
        <v>7</v>
      </c>
      <c r="G95626">
        <v>31</v>
      </c>
      <c r="H95626">
        <v>2.2000000000000002</v>
      </c>
      <c r="I95626" t="s">
        <v>11</v>
      </c>
      <c r="J95626" t="s">
        <v>49</v>
      </c>
      <c r="K95626" t="s">
        <v>149262</v>
      </c>
    </row>
    <row r="95627" spans="1:11" x14ac:dyDescent="0.35">
      <c r="A95627">
        <v>95879</v>
      </c>
      <c r="B95627" s="1">
        <v>45061</v>
      </c>
      <c r="C95627" s="10">
        <v>0.38030092592592596</v>
      </c>
      <c r="D95627">
        <v>2</v>
      </c>
      <c r="E95627">
        <v>3</v>
      </c>
      <c r="F95627" t="s">
        <v>7</v>
      </c>
      <c r="G95627">
        <v>39</v>
      </c>
      <c r="H95627">
        <v>4.25</v>
      </c>
      <c r="I95627" t="s">
        <v>11</v>
      </c>
      <c r="J95627" t="s">
        <v>10</v>
      </c>
      <c r="K95627" t="s">
        <v>149273</v>
      </c>
    </row>
    <row r="95628" spans="1:11" x14ac:dyDescent="0.35">
      <c r="A95628">
        <v>95880</v>
      </c>
      <c r="B95628" s="1">
        <v>45061</v>
      </c>
      <c r="C95628" s="10">
        <v>0.38030092592592596</v>
      </c>
      <c r="D95628">
        <v>1</v>
      </c>
      <c r="E95628">
        <v>3</v>
      </c>
      <c r="F95628" t="s">
        <v>7</v>
      </c>
      <c r="G95628">
        <v>64</v>
      </c>
      <c r="H95628">
        <v>0.8</v>
      </c>
      <c r="I95628" t="s">
        <v>15</v>
      </c>
      <c r="J95628" t="s">
        <v>14</v>
      </c>
      <c r="K95628" t="s">
        <v>37</v>
      </c>
    </row>
    <row r="95629" spans="1:11" x14ac:dyDescent="0.35">
      <c r="A95629">
        <v>95881</v>
      </c>
      <c r="B95629" s="1">
        <v>45061</v>
      </c>
      <c r="C95629" s="10">
        <v>0.38030092592592596</v>
      </c>
      <c r="D95629">
        <v>1</v>
      </c>
      <c r="E95629">
        <v>3</v>
      </c>
      <c r="F95629" t="s">
        <v>7</v>
      </c>
      <c r="G95629">
        <v>78</v>
      </c>
      <c r="H95629">
        <v>4.5</v>
      </c>
      <c r="I95629" t="s">
        <v>9</v>
      </c>
      <c r="J95629" t="s">
        <v>8</v>
      </c>
      <c r="K95629" t="s">
        <v>149282</v>
      </c>
    </row>
    <row r="95630" spans="1:11" x14ac:dyDescent="0.35">
      <c r="A95630">
        <v>95882</v>
      </c>
      <c r="B95630" s="1">
        <v>45061</v>
      </c>
      <c r="C95630" s="10">
        <v>0.38034722222222223</v>
      </c>
      <c r="D95630">
        <v>2</v>
      </c>
      <c r="E95630">
        <v>8</v>
      </c>
      <c r="F95630" t="s">
        <v>5</v>
      </c>
      <c r="G95630">
        <v>37</v>
      </c>
      <c r="H95630">
        <v>3</v>
      </c>
      <c r="I95630" t="s">
        <v>11</v>
      </c>
      <c r="J95630" t="s">
        <v>10</v>
      </c>
      <c r="K95630" t="s">
        <v>47</v>
      </c>
    </row>
    <row r="95631" spans="1:11" x14ac:dyDescent="0.35">
      <c r="A95631">
        <v>95883</v>
      </c>
      <c r="B95631" s="1">
        <v>45061</v>
      </c>
      <c r="C95631" s="10">
        <v>0.38034722222222223</v>
      </c>
      <c r="D95631">
        <v>1</v>
      </c>
      <c r="E95631">
        <v>8</v>
      </c>
      <c r="F95631" t="s">
        <v>5</v>
      </c>
      <c r="G95631">
        <v>64</v>
      </c>
      <c r="H95631">
        <v>0.8</v>
      </c>
      <c r="I95631" t="s">
        <v>15</v>
      </c>
      <c r="J95631" t="s">
        <v>14</v>
      </c>
      <c r="K95631" t="s">
        <v>37</v>
      </c>
    </row>
    <row r="95632" spans="1:11" x14ac:dyDescent="0.35">
      <c r="A95632">
        <v>95884</v>
      </c>
      <c r="B95632" s="1">
        <v>45061</v>
      </c>
      <c r="C95632" s="10">
        <v>0.38097222222222221</v>
      </c>
      <c r="D95632">
        <v>1</v>
      </c>
      <c r="E95632">
        <v>3</v>
      </c>
      <c r="F95632" t="s">
        <v>7</v>
      </c>
      <c r="G95632">
        <v>55</v>
      </c>
      <c r="H95632">
        <v>4</v>
      </c>
      <c r="I95632" t="s">
        <v>41</v>
      </c>
      <c r="J95632" t="s">
        <v>40</v>
      </c>
      <c r="K95632" t="s">
        <v>149250</v>
      </c>
    </row>
    <row r="95633" spans="1:11" x14ac:dyDescent="0.35">
      <c r="A95633">
        <v>95885</v>
      </c>
      <c r="B95633" s="1">
        <v>45061</v>
      </c>
      <c r="C95633" s="10">
        <v>0.38173611111111111</v>
      </c>
      <c r="D95633">
        <v>1</v>
      </c>
      <c r="E95633">
        <v>8</v>
      </c>
      <c r="F95633" t="s">
        <v>5</v>
      </c>
      <c r="G95633">
        <v>46</v>
      </c>
      <c r="H95633">
        <v>2.5</v>
      </c>
      <c r="I95633" t="s">
        <v>41</v>
      </c>
      <c r="J95633" t="s">
        <v>43</v>
      </c>
      <c r="K95633" t="s">
        <v>149258</v>
      </c>
    </row>
    <row r="95634" spans="1:11" x14ac:dyDescent="0.35">
      <c r="A95634">
        <v>95886</v>
      </c>
      <c r="B95634" s="1">
        <v>45061</v>
      </c>
      <c r="C95634" s="10">
        <v>0.38182870370370375</v>
      </c>
      <c r="D95634">
        <v>2</v>
      </c>
      <c r="E95634">
        <v>8</v>
      </c>
      <c r="F95634" t="s">
        <v>5</v>
      </c>
      <c r="G95634">
        <v>42</v>
      </c>
      <c r="H95634">
        <v>2.5</v>
      </c>
      <c r="I95634" t="s">
        <v>41</v>
      </c>
      <c r="J95634" t="s">
        <v>44</v>
      </c>
      <c r="K95634" t="s">
        <v>149249</v>
      </c>
    </row>
    <row r="95635" spans="1:11" x14ac:dyDescent="0.35">
      <c r="A95635">
        <v>95887</v>
      </c>
      <c r="B95635" s="1">
        <v>45061</v>
      </c>
      <c r="C95635" s="10">
        <v>0.38194444444444442</v>
      </c>
      <c r="D95635">
        <v>1</v>
      </c>
      <c r="E95635">
        <v>3</v>
      </c>
      <c r="F95635" t="s">
        <v>7</v>
      </c>
      <c r="G95635">
        <v>36</v>
      </c>
      <c r="H95635">
        <v>3.75</v>
      </c>
      <c r="I95635" t="s">
        <v>11</v>
      </c>
      <c r="J95635" t="s">
        <v>48</v>
      </c>
      <c r="K95635" t="s">
        <v>149263</v>
      </c>
    </row>
    <row r="95636" spans="1:11" x14ac:dyDescent="0.35">
      <c r="A95636">
        <v>95888</v>
      </c>
      <c r="B95636" s="1">
        <v>45061</v>
      </c>
      <c r="C95636" s="10">
        <v>0.3820601851851852</v>
      </c>
      <c r="D95636">
        <v>1</v>
      </c>
      <c r="E95636">
        <v>3</v>
      </c>
      <c r="F95636" t="s">
        <v>7</v>
      </c>
      <c r="G95636">
        <v>35</v>
      </c>
      <c r="H95636">
        <v>3.1</v>
      </c>
      <c r="I95636" t="s">
        <v>11</v>
      </c>
      <c r="J95636" t="s">
        <v>48</v>
      </c>
      <c r="K95636" t="s">
        <v>149268</v>
      </c>
    </row>
    <row r="95637" spans="1:11" x14ac:dyDescent="0.35">
      <c r="A95637">
        <v>95889</v>
      </c>
      <c r="B95637" s="1">
        <v>45061</v>
      </c>
      <c r="C95637" s="10">
        <v>0.3820601851851852</v>
      </c>
      <c r="D95637">
        <v>1</v>
      </c>
      <c r="E95637">
        <v>3</v>
      </c>
      <c r="F95637" t="s">
        <v>7</v>
      </c>
      <c r="G95637">
        <v>73</v>
      </c>
      <c r="H95637">
        <v>3.75</v>
      </c>
      <c r="I95637" t="s">
        <v>9</v>
      </c>
      <c r="J95637" t="s">
        <v>29</v>
      </c>
      <c r="K95637" t="s">
        <v>28</v>
      </c>
    </row>
    <row r="95638" spans="1:11" x14ac:dyDescent="0.35">
      <c r="A95638">
        <v>95890</v>
      </c>
      <c r="B95638" s="1">
        <v>45061</v>
      </c>
      <c r="C95638" s="10">
        <v>0.38246527777777778</v>
      </c>
      <c r="D95638">
        <v>1</v>
      </c>
      <c r="E95638">
        <v>8</v>
      </c>
      <c r="F95638" t="s">
        <v>5</v>
      </c>
      <c r="G95638">
        <v>53</v>
      </c>
      <c r="H95638">
        <v>3</v>
      </c>
      <c r="I95638" t="s">
        <v>41</v>
      </c>
      <c r="J95638" t="s">
        <v>40</v>
      </c>
      <c r="K95638" t="s">
        <v>149269</v>
      </c>
    </row>
    <row r="95639" spans="1:11" x14ac:dyDescent="0.35">
      <c r="A95639">
        <v>95891</v>
      </c>
      <c r="B95639" s="1">
        <v>45061</v>
      </c>
      <c r="C95639" s="10">
        <v>0.38277777777777783</v>
      </c>
      <c r="D95639">
        <v>2</v>
      </c>
      <c r="E95639">
        <v>5</v>
      </c>
      <c r="F95639" t="s">
        <v>6</v>
      </c>
      <c r="G95639">
        <v>32</v>
      </c>
      <c r="H95639">
        <v>3</v>
      </c>
      <c r="I95639" t="s">
        <v>11</v>
      </c>
      <c r="J95639" t="s">
        <v>49</v>
      </c>
      <c r="K95639" t="s">
        <v>149271</v>
      </c>
    </row>
    <row r="95640" spans="1:11" x14ac:dyDescent="0.35">
      <c r="A95640">
        <v>95892</v>
      </c>
      <c r="B95640" s="1">
        <v>45061</v>
      </c>
      <c r="C95640" s="10">
        <v>0.38318287037037035</v>
      </c>
      <c r="D95640">
        <v>2</v>
      </c>
      <c r="E95640">
        <v>8</v>
      </c>
      <c r="F95640" t="s">
        <v>5</v>
      </c>
      <c r="G95640">
        <v>50</v>
      </c>
      <c r="H95640">
        <v>2.5</v>
      </c>
      <c r="I95640" t="s">
        <v>41</v>
      </c>
      <c r="J95640" t="s">
        <v>42</v>
      </c>
      <c r="K95640" t="s">
        <v>149256</v>
      </c>
    </row>
    <row r="95641" spans="1:11" x14ac:dyDescent="0.35">
      <c r="A95641">
        <v>95893</v>
      </c>
      <c r="B95641" s="1">
        <v>45061</v>
      </c>
      <c r="C95641" s="10">
        <v>0.38349537037037035</v>
      </c>
      <c r="D95641">
        <v>1</v>
      </c>
      <c r="E95641">
        <v>5</v>
      </c>
      <c r="F95641" t="s">
        <v>6</v>
      </c>
      <c r="G95641">
        <v>41</v>
      </c>
      <c r="H95641">
        <v>4.25</v>
      </c>
      <c r="I95641" t="s">
        <v>11</v>
      </c>
      <c r="J95641" t="s">
        <v>10</v>
      </c>
      <c r="K95641" t="s">
        <v>149259</v>
      </c>
    </row>
    <row r="95642" spans="1:11" x14ac:dyDescent="0.35">
      <c r="A95642">
        <v>95894</v>
      </c>
      <c r="B95642" s="1">
        <v>45061</v>
      </c>
      <c r="C95642" s="10">
        <v>0.38349537037037035</v>
      </c>
      <c r="D95642">
        <v>2</v>
      </c>
      <c r="E95642">
        <v>5</v>
      </c>
      <c r="F95642" t="s">
        <v>6</v>
      </c>
      <c r="G95642">
        <v>64</v>
      </c>
      <c r="H95642">
        <v>0.8</v>
      </c>
      <c r="I95642" t="s">
        <v>15</v>
      </c>
      <c r="J95642" t="s">
        <v>14</v>
      </c>
      <c r="K95642" t="s">
        <v>37</v>
      </c>
    </row>
    <row r="95643" spans="1:11" x14ac:dyDescent="0.35">
      <c r="A95643">
        <v>95895</v>
      </c>
      <c r="B95643" s="1">
        <v>45061</v>
      </c>
      <c r="C95643" s="10">
        <v>0.3840277777777778</v>
      </c>
      <c r="D95643">
        <v>2</v>
      </c>
      <c r="E95643">
        <v>5</v>
      </c>
      <c r="F95643" t="s">
        <v>6</v>
      </c>
      <c r="G95643">
        <v>33</v>
      </c>
      <c r="H95643">
        <v>3.5</v>
      </c>
      <c r="I95643" t="s">
        <v>11</v>
      </c>
      <c r="J95643" t="s">
        <v>49</v>
      </c>
      <c r="K95643" t="s">
        <v>149252</v>
      </c>
    </row>
    <row r="95644" spans="1:11" x14ac:dyDescent="0.35">
      <c r="A95644">
        <v>95896</v>
      </c>
      <c r="B95644" s="1">
        <v>45061</v>
      </c>
      <c r="C95644" s="10">
        <v>0.38406249999999997</v>
      </c>
      <c r="D95644">
        <v>2</v>
      </c>
      <c r="E95644">
        <v>3</v>
      </c>
      <c r="F95644" t="s">
        <v>7</v>
      </c>
      <c r="G95644">
        <v>34</v>
      </c>
      <c r="H95644">
        <v>2.4500000000000002</v>
      </c>
      <c r="I95644" t="s">
        <v>11</v>
      </c>
      <c r="J95644" t="s">
        <v>48</v>
      </c>
      <c r="K95644" t="s">
        <v>149254</v>
      </c>
    </row>
    <row r="95645" spans="1:11" x14ac:dyDescent="0.35">
      <c r="A95645">
        <v>95897</v>
      </c>
      <c r="B95645" s="1">
        <v>45061</v>
      </c>
      <c r="C95645" s="10">
        <v>0.38460648148148152</v>
      </c>
      <c r="D95645">
        <v>1</v>
      </c>
      <c r="E95645">
        <v>3</v>
      </c>
      <c r="F95645" t="s">
        <v>7</v>
      </c>
      <c r="G95645">
        <v>25</v>
      </c>
      <c r="H95645">
        <v>2.2000000000000002</v>
      </c>
      <c r="I95645" t="s">
        <v>11</v>
      </c>
      <c r="J95645" t="s">
        <v>50</v>
      </c>
      <c r="K95645" t="s">
        <v>149279</v>
      </c>
    </row>
    <row r="95646" spans="1:11" x14ac:dyDescent="0.35">
      <c r="A95646">
        <v>95898</v>
      </c>
      <c r="B95646" s="1">
        <v>45061</v>
      </c>
      <c r="C95646" s="10">
        <v>0.38468750000000002</v>
      </c>
      <c r="D95646">
        <v>1</v>
      </c>
      <c r="E95646">
        <v>3</v>
      </c>
      <c r="F95646" t="s">
        <v>7</v>
      </c>
      <c r="G95646">
        <v>25</v>
      </c>
      <c r="H95646">
        <v>2.2000000000000002</v>
      </c>
      <c r="I95646" t="s">
        <v>11</v>
      </c>
      <c r="J95646" t="s">
        <v>50</v>
      </c>
      <c r="K95646" t="s">
        <v>149279</v>
      </c>
    </row>
    <row r="95647" spans="1:11" x14ac:dyDescent="0.35">
      <c r="A95647">
        <v>95899</v>
      </c>
      <c r="B95647" s="1">
        <v>45061</v>
      </c>
      <c r="C95647" s="10">
        <v>0.38603009259259258</v>
      </c>
      <c r="D95647">
        <v>1</v>
      </c>
      <c r="E95647">
        <v>3</v>
      </c>
      <c r="F95647" t="s">
        <v>7</v>
      </c>
      <c r="G95647">
        <v>35</v>
      </c>
      <c r="H95647">
        <v>3.1</v>
      </c>
      <c r="I95647" t="s">
        <v>11</v>
      </c>
      <c r="J95647" t="s">
        <v>48</v>
      </c>
      <c r="K95647" t="s">
        <v>149268</v>
      </c>
    </row>
    <row r="95648" spans="1:11" x14ac:dyDescent="0.35">
      <c r="A95648">
        <v>95900</v>
      </c>
      <c r="B95648" s="1">
        <v>45061</v>
      </c>
      <c r="C95648" s="10">
        <v>0.38702546296296297</v>
      </c>
      <c r="D95648">
        <v>2</v>
      </c>
      <c r="E95648">
        <v>3</v>
      </c>
      <c r="F95648" t="s">
        <v>7</v>
      </c>
      <c r="G95648">
        <v>34</v>
      </c>
      <c r="H95648">
        <v>2.4500000000000002</v>
      </c>
      <c r="I95648" t="s">
        <v>11</v>
      </c>
      <c r="J95648" t="s">
        <v>48</v>
      </c>
      <c r="K95648" t="s">
        <v>149254</v>
      </c>
    </row>
    <row r="95649" spans="1:11" x14ac:dyDescent="0.35">
      <c r="A95649">
        <v>95901</v>
      </c>
      <c r="B95649" s="1">
        <v>45061</v>
      </c>
      <c r="C95649" s="10">
        <v>0.38726851851851851</v>
      </c>
      <c r="D95649">
        <v>1</v>
      </c>
      <c r="E95649">
        <v>3</v>
      </c>
      <c r="F95649" t="s">
        <v>7</v>
      </c>
      <c r="G95649">
        <v>24</v>
      </c>
      <c r="H95649">
        <v>3</v>
      </c>
      <c r="I95649" t="s">
        <v>11</v>
      </c>
      <c r="J95649" t="s">
        <v>51</v>
      </c>
      <c r="K95649" t="s">
        <v>149253</v>
      </c>
    </row>
    <row r="95650" spans="1:11" x14ac:dyDescent="0.35">
      <c r="A95650">
        <v>95902</v>
      </c>
      <c r="B95650" s="1">
        <v>45061</v>
      </c>
      <c r="C95650" s="10">
        <v>0.38726851851851851</v>
      </c>
      <c r="D95650">
        <v>1</v>
      </c>
      <c r="E95650">
        <v>3</v>
      </c>
      <c r="F95650" t="s">
        <v>7</v>
      </c>
      <c r="G95650">
        <v>11</v>
      </c>
      <c r="H95650">
        <v>8.9499999999999993</v>
      </c>
      <c r="I95650" t="s">
        <v>59</v>
      </c>
      <c r="J95650" t="s">
        <v>68</v>
      </c>
      <c r="K95650" t="s">
        <v>69</v>
      </c>
    </row>
    <row r="95651" spans="1:11" x14ac:dyDescent="0.35">
      <c r="A95651">
        <v>95903</v>
      </c>
      <c r="B95651" s="1">
        <v>45061</v>
      </c>
      <c r="C95651" s="10">
        <v>0.38733796296296297</v>
      </c>
      <c r="D95651">
        <v>2</v>
      </c>
      <c r="E95651">
        <v>3</v>
      </c>
      <c r="F95651" t="s">
        <v>7</v>
      </c>
      <c r="G95651">
        <v>28</v>
      </c>
      <c r="H95651">
        <v>2</v>
      </c>
      <c r="I95651" t="s">
        <v>11</v>
      </c>
      <c r="J95651" t="s">
        <v>49</v>
      </c>
      <c r="K95651" t="s">
        <v>149275</v>
      </c>
    </row>
    <row r="95652" spans="1:11" x14ac:dyDescent="0.35">
      <c r="A95652">
        <v>95904</v>
      </c>
      <c r="B95652" s="1">
        <v>45061</v>
      </c>
      <c r="C95652" s="10">
        <v>0.38743055555555556</v>
      </c>
      <c r="D95652">
        <v>1</v>
      </c>
      <c r="E95652">
        <v>5</v>
      </c>
      <c r="F95652" t="s">
        <v>6</v>
      </c>
      <c r="G95652">
        <v>50</v>
      </c>
      <c r="H95652">
        <v>2.5</v>
      </c>
      <c r="I95652" t="s">
        <v>41</v>
      </c>
      <c r="J95652" t="s">
        <v>42</v>
      </c>
      <c r="K95652" t="s">
        <v>149256</v>
      </c>
    </row>
    <row r="95653" spans="1:11" x14ac:dyDescent="0.35">
      <c r="A95653">
        <v>95905</v>
      </c>
      <c r="B95653" s="1">
        <v>45061</v>
      </c>
      <c r="C95653" s="10">
        <v>0.38761574074074073</v>
      </c>
      <c r="D95653">
        <v>2</v>
      </c>
      <c r="E95653">
        <v>8</v>
      </c>
      <c r="F95653" t="s">
        <v>5</v>
      </c>
      <c r="G95653">
        <v>49</v>
      </c>
      <c r="H95653">
        <v>3</v>
      </c>
      <c r="I95653" t="s">
        <v>41</v>
      </c>
      <c r="J95653" t="s">
        <v>42</v>
      </c>
      <c r="K95653" t="s">
        <v>149247</v>
      </c>
    </row>
    <row r="95654" spans="1:11" x14ac:dyDescent="0.35">
      <c r="A95654">
        <v>95906</v>
      </c>
      <c r="B95654" s="1">
        <v>45061</v>
      </c>
      <c r="C95654" s="10">
        <v>0.38761574074074073</v>
      </c>
      <c r="D95654">
        <v>1</v>
      </c>
      <c r="E95654">
        <v>8</v>
      </c>
      <c r="F95654" t="s">
        <v>5</v>
      </c>
      <c r="G95654">
        <v>70</v>
      </c>
      <c r="H95654">
        <v>3.25</v>
      </c>
      <c r="I95654" t="s">
        <v>9</v>
      </c>
      <c r="J95654" t="s">
        <v>8</v>
      </c>
      <c r="K95654" t="s">
        <v>32</v>
      </c>
    </row>
    <row r="95655" spans="1:11" x14ac:dyDescent="0.35">
      <c r="A95655">
        <v>95907</v>
      </c>
      <c r="B95655" s="1">
        <v>45061</v>
      </c>
      <c r="C95655" s="10">
        <v>0.38787037037037037</v>
      </c>
      <c r="D95655">
        <v>1</v>
      </c>
      <c r="E95655">
        <v>8</v>
      </c>
      <c r="F95655" t="s">
        <v>5</v>
      </c>
      <c r="G95655">
        <v>27</v>
      </c>
      <c r="H95655">
        <v>3.5</v>
      </c>
      <c r="I95655" t="s">
        <v>11</v>
      </c>
      <c r="J95655" t="s">
        <v>50</v>
      </c>
      <c r="K95655" t="s">
        <v>149257</v>
      </c>
    </row>
    <row r="95656" spans="1:11" x14ac:dyDescent="0.35">
      <c r="A95656">
        <v>95908</v>
      </c>
      <c r="B95656" s="1">
        <v>45061</v>
      </c>
      <c r="C95656" s="10">
        <v>0.38810185185185181</v>
      </c>
      <c r="D95656">
        <v>2</v>
      </c>
      <c r="E95656">
        <v>3</v>
      </c>
      <c r="F95656" t="s">
        <v>7</v>
      </c>
      <c r="G95656">
        <v>57</v>
      </c>
      <c r="H95656">
        <v>3.1</v>
      </c>
      <c r="I95656" t="s">
        <v>41</v>
      </c>
      <c r="J95656" t="s">
        <v>40</v>
      </c>
      <c r="K95656" t="s">
        <v>149278</v>
      </c>
    </row>
    <row r="95657" spans="1:11" x14ac:dyDescent="0.35">
      <c r="A95657">
        <v>95909</v>
      </c>
      <c r="B95657" s="1">
        <v>45061</v>
      </c>
      <c r="C95657" s="10">
        <v>0.38861111111111107</v>
      </c>
      <c r="D95657">
        <v>2</v>
      </c>
      <c r="E95657">
        <v>5</v>
      </c>
      <c r="F95657" t="s">
        <v>6</v>
      </c>
      <c r="G95657">
        <v>47</v>
      </c>
      <c r="H95657">
        <v>3</v>
      </c>
      <c r="I95657" t="s">
        <v>41</v>
      </c>
      <c r="J95657" t="s">
        <v>43</v>
      </c>
      <c r="K95657" t="s">
        <v>149265</v>
      </c>
    </row>
    <row r="95658" spans="1:11" x14ac:dyDescent="0.35">
      <c r="A95658">
        <v>95910</v>
      </c>
      <c r="B95658" s="1">
        <v>45061</v>
      </c>
      <c r="C95658" s="10">
        <v>0.3886574074074074</v>
      </c>
      <c r="D95658">
        <v>1</v>
      </c>
      <c r="E95658">
        <v>5</v>
      </c>
      <c r="F95658" t="s">
        <v>6</v>
      </c>
      <c r="G95658">
        <v>36</v>
      </c>
      <c r="H95658">
        <v>3.75</v>
      </c>
      <c r="I95658" t="s">
        <v>11</v>
      </c>
      <c r="J95658" t="s">
        <v>48</v>
      </c>
      <c r="K95658" t="s">
        <v>149263</v>
      </c>
    </row>
    <row r="95659" spans="1:11" x14ac:dyDescent="0.35">
      <c r="A95659">
        <v>95911</v>
      </c>
      <c r="B95659" s="1">
        <v>45061</v>
      </c>
      <c r="C95659" s="10">
        <v>0.38868055555555553</v>
      </c>
      <c r="D95659">
        <v>2</v>
      </c>
      <c r="E95659">
        <v>5</v>
      </c>
      <c r="F95659" t="s">
        <v>6</v>
      </c>
      <c r="G95659">
        <v>39</v>
      </c>
      <c r="H95659">
        <v>4.25</v>
      </c>
      <c r="I95659" t="s">
        <v>11</v>
      </c>
      <c r="J95659" t="s">
        <v>10</v>
      </c>
      <c r="K95659" t="s">
        <v>149273</v>
      </c>
    </row>
    <row r="95660" spans="1:11" x14ac:dyDescent="0.35">
      <c r="A95660">
        <v>95912</v>
      </c>
      <c r="B95660" s="1">
        <v>45061</v>
      </c>
      <c r="C95660" s="10">
        <v>0.38868055555555553</v>
      </c>
      <c r="D95660">
        <v>2</v>
      </c>
      <c r="E95660">
        <v>5</v>
      </c>
      <c r="F95660" t="s">
        <v>6</v>
      </c>
      <c r="G95660">
        <v>64</v>
      </c>
      <c r="H95660">
        <v>0.8</v>
      </c>
      <c r="I95660" t="s">
        <v>15</v>
      </c>
      <c r="J95660" t="s">
        <v>14</v>
      </c>
      <c r="K95660" t="s">
        <v>37</v>
      </c>
    </row>
    <row r="95661" spans="1:11" x14ac:dyDescent="0.35">
      <c r="A95661">
        <v>95913</v>
      </c>
      <c r="B95661" s="1">
        <v>45061</v>
      </c>
      <c r="C95661" s="10">
        <v>0.38869212962962968</v>
      </c>
      <c r="D95661">
        <v>2</v>
      </c>
      <c r="E95661">
        <v>3</v>
      </c>
      <c r="F95661" t="s">
        <v>7</v>
      </c>
      <c r="G95661">
        <v>29</v>
      </c>
      <c r="H95661">
        <v>2.5</v>
      </c>
      <c r="I95661" t="s">
        <v>11</v>
      </c>
      <c r="J95661" t="s">
        <v>49</v>
      </c>
      <c r="K95661" t="s">
        <v>149277</v>
      </c>
    </row>
    <row r="95662" spans="1:11" x14ac:dyDescent="0.35">
      <c r="A95662">
        <v>95914</v>
      </c>
      <c r="B95662" s="1">
        <v>45061</v>
      </c>
      <c r="C95662" s="10">
        <v>0.3901736111111111</v>
      </c>
      <c r="D95662">
        <v>1</v>
      </c>
      <c r="E95662">
        <v>3</v>
      </c>
      <c r="F95662" t="s">
        <v>7</v>
      </c>
      <c r="G95662">
        <v>25</v>
      </c>
      <c r="H95662">
        <v>2.2000000000000002</v>
      </c>
      <c r="I95662" t="s">
        <v>11</v>
      </c>
      <c r="J95662" t="s">
        <v>50</v>
      </c>
      <c r="K95662" t="s">
        <v>149279</v>
      </c>
    </row>
    <row r="95663" spans="1:11" x14ac:dyDescent="0.35">
      <c r="A95663">
        <v>95915</v>
      </c>
      <c r="B95663" s="1">
        <v>45061</v>
      </c>
      <c r="C95663" s="10">
        <v>0.39053240740740741</v>
      </c>
      <c r="D95663">
        <v>1</v>
      </c>
      <c r="E95663">
        <v>3</v>
      </c>
      <c r="F95663" t="s">
        <v>7</v>
      </c>
      <c r="G95663">
        <v>24</v>
      </c>
      <c r="H95663">
        <v>3</v>
      </c>
      <c r="I95663" t="s">
        <v>11</v>
      </c>
      <c r="J95663" t="s">
        <v>51</v>
      </c>
      <c r="K95663" t="s">
        <v>149253</v>
      </c>
    </row>
    <row r="95664" spans="1:11" x14ac:dyDescent="0.35">
      <c r="A95664">
        <v>95916</v>
      </c>
      <c r="B95664" s="1">
        <v>45061</v>
      </c>
      <c r="C95664" s="10">
        <v>0.39053240740740741</v>
      </c>
      <c r="D95664">
        <v>1</v>
      </c>
      <c r="E95664">
        <v>3</v>
      </c>
      <c r="F95664" t="s">
        <v>7</v>
      </c>
      <c r="G95664">
        <v>7</v>
      </c>
      <c r="H95664">
        <v>19.75</v>
      </c>
      <c r="I95664" t="s">
        <v>72</v>
      </c>
      <c r="J95664" t="s">
        <v>76</v>
      </c>
      <c r="K95664" t="s">
        <v>77</v>
      </c>
    </row>
    <row r="95665" spans="1:11" x14ac:dyDescent="0.35">
      <c r="A95665">
        <v>95917</v>
      </c>
      <c r="B95665" s="1">
        <v>45061</v>
      </c>
      <c r="C95665" s="10">
        <v>0.39171296296296299</v>
      </c>
      <c r="D95665">
        <v>2</v>
      </c>
      <c r="E95665">
        <v>8</v>
      </c>
      <c r="F95665" t="s">
        <v>5</v>
      </c>
      <c r="G95665">
        <v>55</v>
      </c>
      <c r="H95665">
        <v>4</v>
      </c>
      <c r="I95665" t="s">
        <v>41</v>
      </c>
      <c r="J95665" t="s">
        <v>40</v>
      </c>
      <c r="K95665" t="s">
        <v>149250</v>
      </c>
    </row>
    <row r="95666" spans="1:11" x14ac:dyDescent="0.35">
      <c r="A95666">
        <v>95918</v>
      </c>
      <c r="B95666" s="1">
        <v>45061</v>
      </c>
      <c r="C95666" s="10">
        <v>0.39171296296296299</v>
      </c>
      <c r="D95666">
        <v>1</v>
      </c>
      <c r="E95666">
        <v>8</v>
      </c>
      <c r="F95666" t="s">
        <v>5</v>
      </c>
      <c r="G95666">
        <v>20</v>
      </c>
      <c r="H95666">
        <v>7.6</v>
      </c>
      <c r="I95666" t="s">
        <v>53</v>
      </c>
      <c r="J95666" t="s">
        <v>55</v>
      </c>
      <c r="K95666" t="s">
        <v>54</v>
      </c>
    </row>
    <row r="95667" spans="1:11" x14ac:dyDescent="0.35">
      <c r="A95667">
        <v>95919</v>
      </c>
      <c r="B95667" s="1">
        <v>45061</v>
      </c>
      <c r="C95667" s="10">
        <v>0.39219907407407412</v>
      </c>
      <c r="D95667">
        <v>2</v>
      </c>
      <c r="E95667">
        <v>8</v>
      </c>
      <c r="F95667" t="s">
        <v>5</v>
      </c>
      <c r="G95667">
        <v>52</v>
      </c>
      <c r="H95667">
        <v>2.5</v>
      </c>
      <c r="I95667" t="s">
        <v>41</v>
      </c>
      <c r="J95667" t="s">
        <v>40</v>
      </c>
      <c r="K95667" t="s">
        <v>149280</v>
      </c>
    </row>
    <row r="95668" spans="1:11" x14ac:dyDescent="0.35">
      <c r="A95668">
        <v>95920</v>
      </c>
      <c r="B95668" s="1">
        <v>45061</v>
      </c>
      <c r="C95668" s="10">
        <v>0.39224537037037038</v>
      </c>
      <c r="D95668">
        <v>3</v>
      </c>
      <c r="E95668">
        <v>5</v>
      </c>
      <c r="F95668" t="s">
        <v>6</v>
      </c>
      <c r="G95668">
        <v>27</v>
      </c>
      <c r="H95668">
        <v>3.5</v>
      </c>
      <c r="I95668" t="s">
        <v>11</v>
      </c>
      <c r="J95668" t="s">
        <v>50</v>
      </c>
      <c r="K95668" t="s">
        <v>149257</v>
      </c>
    </row>
    <row r="95669" spans="1:11" x14ac:dyDescent="0.35">
      <c r="A95669">
        <v>95921</v>
      </c>
      <c r="B95669" s="1">
        <v>45061</v>
      </c>
      <c r="C95669" s="10">
        <v>0.39228009259259261</v>
      </c>
      <c r="D95669">
        <v>2</v>
      </c>
      <c r="E95669">
        <v>8</v>
      </c>
      <c r="F95669" t="s">
        <v>5</v>
      </c>
      <c r="G95669">
        <v>25</v>
      </c>
      <c r="H95669">
        <v>2.2000000000000002</v>
      </c>
      <c r="I95669" t="s">
        <v>11</v>
      </c>
      <c r="J95669" t="s">
        <v>50</v>
      </c>
      <c r="K95669" t="s">
        <v>149279</v>
      </c>
    </row>
    <row r="95670" spans="1:11" x14ac:dyDescent="0.35">
      <c r="A95670">
        <v>95922</v>
      </c>
      <c r="B95670" s="1">
        <v>45061</v>
      </c>
      <c r="C95670" s="10">
        <v>0.39339120370370373</v>
      </c>
      <c r="D95670">
        <v>2</v>
      </c>
      <c r="E95670">
        <v>3</v>
      </c>
      <c r="F95670" t="s">
        <v>7</v>
      </c>
      <c r="G95670">
        <v>28</v>
      </c>
      <c r="H95670">
        <v>2</v>
      </c>
      <c r="I95670" t="s">
        <v>11</v>
      </c>
      <c r="J95670" t="s">
        <v>49</v>
      </c>
      <c r="K95670" t="s">
        <v>149275</v>
      </c>
    </row>
    <row r="95671" spans="1:11" x14ac:dyDescent="0.35">
      <c r="A95671">
        <v>95923</v>
      </c>
      <c r="B95671" s="1">
        <v>45061</v>
      </c>
      <c r="C95671" s="10">
        <v>0.39339120370370373</v>
      </c>
      <c r="D95671">
        <v>1</v>
      </c>
      <c r="E95671">
        <v>3</v>
      </c>
      <c r="F95671" t="s">
        <v>7</v>
      </c>
      <c r="G95671">
        <v>79</v>
      </c>
      <c r="H95671">
        <v>3.75</v>
      </c>
      <c r="I95671" t="s">
        <v>9</v>
      </c>
      <c r="J95671" t="s">
        <v>8</v>
      </c>
      <c r="K95671" t="s">
        <v>22</v>
      </c>
    </row>
    <row r="95672" spans="1:11" x14ac:dyDescent="0.35">
      <c r="A95672">
        <v>95924</v>
      </c>
      <c r="B95672" s="1">
        <v>45061</v>
      </c>
      <c r="C95672" s="10">
        <v>0.39361111111111113</v>
      </c>
      <c r="D95672">
        <v>2</v>
      </c>
      <c r="E95672">
        <v>3</v>
      </c>
      <c r="F95672" t="s">
        <v>7</v>
      </c>
      <c r="G95672">
        <v>28</v>
      </c>
      <c r="H95672">
        <v>2</v>
      </c>
      <c r="I95672" t="s">
        <v>11</v>
      </c>
      <c r="J95672" t="s">
        <v>49</v>
      </c>
      <c r="K95672" t="s">
        <v>149275</v>
      </c>
    </row>
    <row r="95673" spans="1:11" x14ac:dyDescent="0.35">
      <c r="A95673">
        <v>95925</v>
      </c>
      <c r="B95673" s="1">
        <v>45061</v>
      </c>
      <c r="C95673" s="10">
        <v>0.3943402777777778</v>
      </c>
      <c r="D95673">
        <v>2</v>
      </c>
      <c r="E95673">
        <v>8</v>
      </c>
      <c r="F95673" t="s">
        <v>5</v>
      </c>
      <c r="G95673">
        <v>46</v>
      </c>
      <c r="H95673">
        <v>2.5</v>
      </c>
      <c r="I95673" t="s">
        <v>41</v>
      </c>
      <c r="J95673" t="s">
        <v>43</v>
      </c>
      <c r="K95673" t="s">
        <v>149258</v>
      </c>
    </row>
    <row r="95674" spans="1:11" x14ac:dyDescent="0.35">
      <c r="A95674">
        <v>95926</v>
      </c>
      <c r="B95674" s="1">
        <v>45061</v>
      </c>
      <c r="C95674" s="10">
        <v>0.39567129629629627</v>
      </c>
      <c r="D95674">
        <v>2</v>
      </c>
      <c r="E95674">
        <v>5</v>
      </c>
      <c r="F95674" t="s">
        <v>6</v>
      </c>
      <c r="G95674">
        <v>87</v>
      </c>
      <c r="H95674">
        <v>3</v>
      </c>
      <c r="I95674" t="s">
        <v>11</v>
      </c>
      <c r="J95674" t="s">
        <v>10</v>
      </c>
      <c r="K95674" t="s">
        <v>12</v>
      </c>
    </row>
    <row r="95675" spans="1:11" x14ac:dyDescent="0.35">
      <c r="A95675">
        <v>95927</v>
      </c>
      <c r="B95675" s="1">
        <v>45061</v>
      </c>
      <c r="C95675" s="10">
        <v>0.39612268518518517</v>
      </c>
      <c r="D95675">
        <v>2</v>
      </c>
      <c r="E95675">
        <v>3</v>
      </c>
      <c r="F95675" t="s">
        <v>7</v>
      </c>
      <c r="G95675">
        <v>51</v>
      </c>
      <c r="H95675">
        <v>3</v>
      </c>
      <c r="I95675" t="s">
        <v>41</v>
      </c>
      <c r="J95675" t="s">
        <v>42</v>
      </c>
      <c r="K95675" t="s">
        <v>149274</v>
      </c>
    </row>
    <row r="95676" spans="1:11" x14ac:dyDescent="0.35">
      <c r="A95676">
        <v>95928</v>
      </c>
      <c r="B95676" s="1">
        <v>45061</v>
      </c>
      <c r="C95676" s="10">
        <v>0.39641203703703703</v>
      </c>
      <c r="D95676">
        <v>2</v>
      </c>
      <c r="E95676">
        <v>5</v>
      </c>
      <c r="F95676" t="s">
        <v>6</v>
      </c>
      <c r="G95676">
        <v>29</v>
      </c>
      <c r="H95676">
        <v>2.5</v>
      </c>
      <c r="I95676" t="s">
        <v>11</v>
      </c>
      <c r="J95676" t="s">
        <v>49</v>
      </c>
      <c r="K95676" t="s">
        <v>149277</v>
      </c>
    </row>
    <row r="95677" spans="1:11" x14ac:dyDescent="0.35">
      <c r="A95677">
        <v>95929</v>
      </c>
      <c r="B95677" s="1">
        <v>45061</v>
      </c>
      <c r="C95677" s="10">
        <v>0.39644675925925926</v>
      </c>
      <c r="D95677">
        <v>1</v>
      </c>
      <c r="E95677">
        <v>8</v>
      </c>
      <c r="F95677" t="s">
        <v>5</v>
      </c>
      <c r="G95677">
        <v>43</v>
      </c>
      <c r="H95677">
        <v>3</v>
      </c>
      <c r="I95677" t="s">
        <v>41</v>
      </c>
      <c r="J95677" t="s">
        <v>44</v>
      </c>
      <c r="K95677" t="s">
        <v>149266</v>
      </c>
    </row>
    <row r="95678" spans="1:11" x14ac:dyDescent="0.35">
      <c r="A95678">
        <v>95930</v>
      </c>
      <c r="B95678" s="1">
        <v>45061</v>
      </c>
      <c r="C95678" s="10">
        <v>0.3967013888888889</v>
      </c>
      <c r="D95678">
        <v>2</v>
      </c>
      <c r="E95678">
        <v>3</v>
      </c>
      <c r="F95678" t="s">
        <v>7</v>
      </c>
      <c r="G95678">
        <v>41</v>
      </c>
      <c r="H95678">
        <v>4.25</v>
      </c>
      <c r="I95678" t="s">
        <v>11</v>
      </c>
      <c r="J95678" t="s">
        <v>10</v>
      </c>
      <c r="K95678" t="s">
        <v>149259</v>
      </c>
    </row>
    <row r="95679" spans="1:11" x14ac:dyDescent="0.35">
      <c r="A95679">
        <v>95931</v>
      </c>
      <c r="B95679" s="1">
        <v>45061</v>
      </c>
      <c r="C95679" s="10">
        <v>0.3967013888888889</v>
      </c>
      <c r="D95679">
        <v>1</v>
      </c>
      <c r="E95679">
        <v>3</v>
      </c>
      <c r="F95679" t="s">
        <v>7</v>
      </c>
      <c r="G95679">
        <v>63</v>
      </c>
      <c r="H95679">
        <v>0.8</v>
      </c>
      <c r="I95679" t="s">
        <v>15</v>
      </c>
      <c r="J95679" t="s">
        <v>14</v>
      </c>
      <c r="K95679" t="s">
        <v>38</v>
      </c>
    </row>
    <row r="95680" spans="1:11" x14ac:dyDescent="0.35">
      <c r="A95680">
        <v>95932</v>
      </c>
      <c r="B95680" s="1">
        <v>45061</v>
      </c>
      <c r="C95680" s="10">
        <v>0.3967013888888889</v>
      </c>
      <c r="D95680">
        <v>1</v>
      </c>
      <c r="E95680">
        <v>3</v>
      </c>
      <c r="F95680" t="s">
        <v>7</v>
      </c>
      <c r="G95680">
        <v>76</v>
      </c>
      <c r="H95680">
        <v>3.5</v>
      </c>
      <c r="I95680" t="s">
        <v>9</v>
      </c>
      <c r="J95680" t="s">
        <v>25</v>
      </c>
      <c r="K95680" t="s">
        <v>24</v>
      </c>
    </row>
    <row r="95681" spans="1:11" x14ac:dyDescent="0.35">
      <c r="A95681">
        <v>95933</v>
      </c>
      <c r="B95681" s="1">
        <v>45061</v>
      </c>
      <c r="C95681" s="10">
        <v>0.39701388888888883</v>
      </c>
      <c r="D95681">
        <v>1</v>
      </c>
      <c r="E95681">
        <v>5</v>
      </c>
      <c r="F95681" t="s">
        <v>6</v>
      </c>
      <c r="G95681">
        <v>41</v>
      </c>
      <c r="H95681">
        <v>4.25</v>
      </c>
      <c r="I95681" t="s">
        <v>11</v>
      </c>
      <c r="J95681" t="s">
        <v>10</v>
      </c>
      <c r="K95681" t="s">
        <v>149259</v>
      </c>
    </row>
    <row r="95682" spans="1:11" x14ac:dyDescent="0.35">
      <c r="A95682">
        <v>95934</v>
      </c>
      <c r="B95682" s="1">
        <v>45061</v>
      </c>
      <c r="C95682" s="10">
        <v>0.39701388888888883</v>
      </c>
      <c r="D95682">
        <v>1</v>
      </c>
      <c r="E95682">
        <v>5</v>
      </c>
      <c r="F95682" t="s">
        <v>6</v>
      </c>
      <c r="G95682">
        <v>63</v>
      </c>
      <c r="H95682">
        <v>0.8</v>
      </c>
      <c r="I95682" t="s">
        <v>15</v>
      </c>
      <c r="J95682" t="s">
        <v>14</v>
      </c>
      <c r="K95682" t="s">
        <v>38</v>
      </c>
    </row>
    <row r="95683" spans="1:11" x14ac:dyDescent="0.35">
      <c r="A95683">
        <v>95935</v>
      </c>
      <c r="B95683" s="1">
        <v>45061</v>
      </c>
      <c r="C95683" s="10">
        <v>0.39730324074074069</v>
      </c>
      <c r="D95683">
        <v>1</v>
      </c>
      <c r="E95683">
        <v>3</v>
      </c>
      <c r="F95683" t="s">
        <v>7</v>
      </c>
      <c r="G95683">
        <v>45</v>
      </c>
      <c r="H95683">
        <v>3</v>
      </c>
      <c r="I95683" t="s">
        <v>41</v>
      </c>
      <c r="J95683" t="s">
        <v>44</v>
      </c>
      <c r="K95683" t="s">
        <v>149246</v>
      </c>
    </row>
    <row r="95684" spans="1:11" x14ac:dyDescent="0.35">
      <c r="A95684">
        <v>95936</v>
      </c>
      <c r="B95684" s="1">
        <v>45061</v>
      </c>
      <c r="C95684" s="10">
        <v>0.39730324074074069</v>
      </c>
      <c r="D95684">
        <v>1</v>
      </c>
      <c r="E95684">
        <v>3</v>
      </c>
      <c r="F95684" t="s">
        <v>7</v>
      </c>
      <c r="G95684">
        <v>78</v>
      </c>
      <c r="H95684">
        <v>4.5</v>
      </c>
      <c r="I95684" t="s">
        <v>9</v>
      </c>
      <c r="J95684" t="s">
        <v>8</v>
      </c>
      <c r="K95684" t="s">
        <v>149282</v>
      </c>
    </row>
    <row r="95685" spans="1:11" x14ac:dyDescent="0.35">
      <c r="A95685">
        <v>95937</v>
      </c>
      <c r="B95685" s="1">
        <v>45061</v>
      </c>
      <c r="C95685" s="10">
        <v>0.39769675925925929</v>
      </c>
      <c r="D95685">
        <v>2</v>
      </c>
      <c r="E95685">
        <v>5</v>
      </c>
      <c r="F95685" t="s">
        <v>6</v>
      </c>
      <c r="G95685">
        <v>87</v>
      </c>
      <c r="H95685">
        <v>3</v>
      </c>
      <c r="I95685" t="s">
        <v>11</v>
      </c>
      <c r="J95685" t="s">
        <v>10</v>
      </c>
      <c r="K95685" t="s">
        <v>12</v>
      </c>
    </row>
    <row r="95686" spans="1:11" x14ac:dyDescent="0.35">
      <c r="A95686">
        <v>95938</v>
      </c>
      <c r="B95686" s="1">
        <v>45061</v>
      </c>
      <c r="C95686" s="10">
        <v>0.39827546296296296</v>
      </c>
      <c r="D95686">
        <v>2</v>
      </c>
      <c r="E95686">
        <v>8</v>
      </c>
      <c r="F95686" t="s">
        <v>5</v>
      </c>
      <c r="G95686">
        <v>45</v>
      </c>
      <c r="H95686">
        <v>3</v>
      </c>
      <c r="I95686" t="s">
        <v>41</v>
      </c>
      <c r="J95686" t="s">
        <v>44</v>
      </c>
      <c r="K95686" t="s">
        <v>149246</v>
      </c>
    </row>
    <row r="95687" spans="1:11" x14ac:dyDescent="0.35">
      <c r="A95687">
        <v>95939</v>
      </c>
      <c r="B95687" s="1">
        <v>45061</v>
      </c>
      <c r="C95687" s="10">
        <v>0.39861111111111108</v>
      </c>
      <c r="D95687">
        <v>1</v>
      </c>
      <c r="E95687">
        <v>8</v>
      </c>
      <c r="F95687" t="s">
        <v>5</v>
      </c>
      <c r="G95687">
        <v>87</v>
      </c>
      <c r="H95687">
        <v>2.1</v>
      </c>
      <c r="I95687" t="s">
        <v>11</v>
      </c>
      <c r="J95687" t="s">
        <v>10</v>
      </c>
      <c r="K95687" t="s">
        <v>12</v>
      </c>
    </row>
    <row r="95688" spans="1:11" x14ac:dyDescent="0.35">
      <c r="A95688">
        <v>95940</v>
      </c>
      <c r="B95688" s="1">
        <v>45061</v>
      </c>
      <c r="C95688" s="10">
        <v>0.39861111111111108</v>
      </c>
      <c r="D95688">
        <v>1</v>
      </c>
      <c r="E95688">
        <v>8</v>
      </c>
      <c r="F95688" t="s">
        <v>5</v>
      </c>
      <c r="G95688">
        <v>72</v>
      </c>
      <c r="H95688">
        <v>3.25</v>
      </c>
      <c r="I95688" t="s">
        <v>9</v>
      </c>
      <c r="J95688" t="s">
        <v>8</v>
      </c>
      <c r="K95688" t="s">
        <v>30</v>
      </c>
    </row>
    <row r="95689" spans="1:11" x14ac:dyDescent="0.35">
      <c r="A95689">
        <v>95941</v>
      </c>
      <c r="B95689" s="1">
        <v>45061</v>
      </c>
      <c r="C95689" s="10">
        <v>0.39887731481481481</v>
      </c>
      <c r="D95689">
        <v>1</v>
      </c>
      <c r="E95689">
        <v>8</v>
      </c>
      <c r="F95689" t="s">
        <v>5</v>
      </c>
      <c r="G95689">
        <v>50</v>
      </c>
      <c r="H95689">
        <v>2.5</v>
      </c>
      <c r="I95689" t="s">
        <v>41</v>
      </c>
      <c r="J95689" t="s">
        <v>42</v>
      </c>
      <c r="K95689" t="s">
        <v>149256</v>
      </c>
    </row>
    <row r="95690" spans="1:11" x14ac:dyDescent="0.35">
      <c r="A95690">
        <v>95942</v>
      </c>
      <c r="B95690" s="1">
        <v>45061</v>
      </c>
      <c r="C95690" s="10">
        <v>0.39887731481481481</v>
      </c>
      <c r="D95690">
        <v>1</v>
      </c>
      <c r="E95690">
        <v>8</v>
      </c>
      <c r="F95690" t="s">
        <v>5</v>
      </c>
      <c r="G95690">
        <v>72</v>
      </c>
      <c r="H95690">
        <v>3.25</v>
      </c>
      <c r="I95690" t="s">
        <v>9</v>
      </c>
      <c r="J95690" t="s">
        <v>8</v>
      </c>
      <c r="K95690" t="s">
        <v>30</v>
      </c>
    </row>
    <row r="95691" spans="1:11" x14ac:dyDescent="0.35">
      <c r="A95691">
        <v>95943</v>
      </c>
      <c r="B95691" s="1">
        <v>45061</v>
      </c>
      <c r="C95691" s="10">
        <v>0.39887731481481481</v>
      </c>
      <c r="D95691">
        <v>2</v>
      </c>
      <c r="E95691">
        <v>8</v>
      </c>
      <c r="F95691" t="s">
        <v>5</v>
      </c>
      <c r="G95691">
        <v>59</v>
      </c>
      <c r="H95691">
        <v>4.5</v>
      </c>
      <c r="I95691" t="s">
        <v>34</v>
      </c>
      <c r="J95691" t="s">
        <v>39</v>
      </c>
      <c r="K95691" t="s">
        <v>149270</v>
      </c>
    </row>
    <row r="95692" spans="1:11" x14ac:dyDescent="0.35">
      <c r="A95692">
        <v>95944</v>
      </c>
      <c r="B95692" s="1">
        <v>45061</v>
      </c>
      <c r="C95692" s="10">
        <v>0.39892361111111113</v>
      </c>
      <c r="D95692">
        <v>2</v>
      </c>
      <c r="E95692">
        <v>8</v>
      </c>
      <c r="F95692" t="s">
        <v>5</v>
      </c>
      <c r="G95692">
        <v>41</v>
      </c>
      <c r="H95692">
        <v>4.25</v>
      </c>
      <c r="I95692" t="s">
        <v>11</v>
      </c>
      <c r="J95692" t="s">
        <v>10</v>
      </c>
      <c r="K95692" t="s">
        <v>149259</v>
      </c>
    </row>
    <row r="95693" spans="1:11" x14ac:dyDescent="0.35">
      <c r="A95693">
        <v>95945</v>
      </c>
      <c r="B95693" s="1">
        <v>45061</v>
      </c>
      <c r="C95693" s="10">
        <v>0.39892361111111113</v>
      </c>
      <c r="D95693">
        <v>1</v>
      </c>
      <c r="E95693">
        <v>8</v>
      </c>
      <c r="F95693" t="s">
        <v>5</v>
      </c>
      <c r="G95693">
        <v>65</v>
      </c>
      <c r="H95693">
        <v>0.8</v>
      </c>
      <c r="I95693" t="s">
        <v>15</v>
      </c>
      <c r="J95693" t="s">
        <v>36</v>
      </c>
      <c r="K95693" t="s">
        <v>35</v>
      </c>
    </row>
    <row r="95694" spans="1:11" x14ac:dyDescent="0.35">
      <c r="A95694">
        <v>95946</v>
      </c>
      <c r="B95694" s="1">
        <v>45061</v>
      </c>
      <c r="C95694" s="10">
        <v>0.39892361111111113</v>
      </c>
      <c r="D95694">
        <v>1</v>
      </c>
      <c r="E95694">
        <v>8</v>
      </c>
      <c r="F95694" t="s">
        <v>5</v>
      </c>
      <c r="G95694">
        <v>14</v>
      </c>
      <c r="H95694">
        <v>8.9499999999999993</v>
      </c>
      <c r="I95694" t="s">
        <v>59</v>
      </c>
      <c r="J95694" t="s">
        <v>65</v>
      </c>
      <c r="K95694" t="s">
        <v>64</v>
      </c>
    </row>
    <row r="95695" spans="1:11" x14ac:dyDescent="0.35">
      <c r="A95695">
        <v>95947</v>
      </c>
      <c r="B95695" s="1">
        <v>45061</v>
      </c>
      <c r="C95695" s="10">
        <v>0.3989699074074074</v>
      </c>
      <c r="D95695">
        <v>1</v>
      </c>
      <c r="E95695">
        <v>3</v>
      </c>
      <c r="F95695" t="s">
        <v>7</v>
      </c>
      <c r="G95695">
        <v>24</v>
      </c>
      <c r="H95695">
        <v>3</v>
      </c>
      <c r="I95695" t="s">
        <v>11</v>
      </c>
      <c r="J95695" t="s">
        <v>51</v>
      </c>
      <c r="K95695" t="s">
        <v>149253</v>
      </c>
    </row>
    <row r="95696" spans="1:11" x14ac:dyDescent="0.35">
      <c r="A95696">
        <v>95948</v>
      </c>
      <c r="B95696" s="1">
        <v>45061</v>
      </c>
      <c r="C95696" s="10">
        <v>0.3992708333333333</v>
      </c>
      <c r="D95696">
        <v>1</v>
      </c>
      <c r="E95696">
        <v>8</v>
      </c>
      <c r="F95696" t="s">
        <v>5</v>
      </c>
      <c r="G95696">
        <v>52</v>
      </c>
      <c r="H95696">
        <v>2.5</v>
      </c>
      <c r="I95696" t="s">
        <v>41</v>
      </c>
      <c r="J95696" t="s">
        <v>40</v>
      </c>
      <c r="K95696" t="s">
        <v>149280</v>
      </c>
    </row>
    <row r="95697" spans="1:11" x14ac:dyDescent="0.35">
      <c r="A95697">
        <v>95949</v>
      </c>
      <c r="B95697" s="1">
        <v>45061</v>
      </c>
      <c r="C95697" s="10">
        <v>0.3992708333333333</v>
      </c>
      <c r="D95697">
        <v>1</v>
      </c>
      <c r="E95697">
        <v>8</v>
      </c>
      <c r="F95697" t="s">
        <v>5</v>
      </c>
      <c r="G95697">
        <v>71</v>
      </c>
      <c r="H95697">
        <v>3.75</v>
      </c>
      <c r="I95697" t="s">
        <v>9</v>
      </c>
      <c r="J95697" t="s">
        <v>29</v>
      </c>
      <c r="K95697" t="s">
        <v>31</v>
      </c>
    </row>
    <row r="95698" spans="1:11" x14ac:dyDescent="0.35">
      <c r="A95698">
        <v>95950</v>
      </c>
      <c r="B95698" s="1">
        <v>45061</v>
      </c>
      <c r="C95698" s="10">
        <v>0.39932870370370371</v>
      </c>
      <c r="D95698">
        <v>2</v>
      </c>
      <c r="E95698">
        <v>8</v>
      </c>
      <c r="F95698" t="s">
        <v>5</v>
      </c>
      <c r="G95698">
        <v>22</v>
      </c>
      <c r="H95698">
        <v>2</v>
      </c>
      <c r="I95698" t="s">
        <v>11</v>
      </c>
      <c r="J95698" t="s">
        <v>51</v>
      </c>
      <c r="K95698" t="s">
        <v>149276</v>
      </c>
    </row>
    <row r="95699" spans="1:11" x14ac:dyDescent="0.35">
      <c r="A95699">
        <v>95951</v>
      </c>
      <c r="B95699" s="1">
        <v>45061</v>
      </c>
      <c r="C95699" s="10">
        <v>0.39932870370370371</v>
      </c>
      <c r="D95699">
        <v>1</v>
      </c>
      <c r="E95699">
        <v>8</v>
      </c>
      <c r="F95699" t="s">
        <v>5</v>
      </c>
      <c r="G95699">
        <v>69</v>
      </c>
      <c r="H95699">
        <v>3.25</v>
      </c>
      <c r="I95699" t="s">
        <v>9</v>
      </c>
      <c r="J95699" t="s">
        <v>25</v>
      </c>
      <c r="K95699" t="s">
        <v>26</v>
      </c>
    </row>
    <row r="95700" spans="1:11" x14ac:dyDescent="0.35">
      <c r="A95700">
        <v>95952</v>
      </c>
      <c r="B95700" s="1">
        <v>45061</v>
      </c>
      <c r="C95700" s="10">
        <v>0.39980324074074075</v>
      </c>
      <c r="D95700">
        <v>1</v>
      </c>
      <c r="E95700">
        <v>8</v>
      </c>
      <c r="F95700" t="s">
        <v>5</v>
      </c>
      <c r="G95700">
        <v>87</v>
      </c>
      <c r="H95700">
        <v>3</v>
      </c>
      <c r="I95700" t="s">
        <v>11</v>
      </c>
      <c r="J95700" t="s">
        <v>10</v>
      </c>
      <c r="K95700" t="s">
        <v>12</v>
      </c>
    </row>
    <row r="95701" spans="1:11" x14ac:dyDescent="0.35">
      <c r="A95701">
        <v>95953</v>
      </c>
      <c r="B95701" s="1">
        <v>45061</v>
      </c>
      <c r="C95701" s="10">
        <v>0.40008101851851857</v>
      </c>
      <c r="D95701">
        <v>2</v>
      </c>
      <c r="E95701">
        <v>3</v>
      </c>
      <c r="F95701" t="s">
        <v>7</v>
      </c>
      <c r="G95701">
        <v>44</v>
      </c>
      <c r="H95701">
        <v>2.5</v>
      </c>
      <c r="I95701" t="s">
        <v>41</v>
      </c>
      <c r="J95701" t="s">
        <v>44</v>
      </c>
      <c r="K95701" t="s">
        <v>149248</v>
      </c>
    </row>
    <row r="95702" spans="1:11" x14ac:dyDescent="0.35">
      <c r="A95702">
        <v>95954</v>
      </c>
      <c r="B95702" s="1">
        <v>45061</v>
      </c>
      <c r="C95702" s="10">
        <v>0.40008101851851857</v>
      </c>
      <c r="D95702">
        <v>1</v>
      </c>
      <c r="E95702">
        <v>3</v>
      </c>
      <c r="F95702" t="s">
        <v>7</v>
      </c>
      <c r="G95702">
        <v>70</v>
      </c>
      <c r="H95702">
        <v>3.25</v>
      </c>
      <c r="I95702" t="s">
        <v>9</v>
      </c>
      <c r="J95702" t="s">
        <v>8</v>
      </c>
      <c r="K95702" t="s">
        <v>32</v>
      </c>
    </row>
    <row r="95703" spans="1:11" x14ac:dyDescent="0.35">
      <c r="A95703">
        <v>95955</v>
      </c>
      <c r="B95703" s="1">
        <v>45061</v>
      </c>
      <c r="C95703" s="10">
        <v>0.40028935185185183</v>
      </c>
      <c r="D95703">
        <v>1</v>
      </c>
      <c r="E95703">
        <v>5</v>
      </c>
      <c r="F95703" t="s">
        <v>6</v>
      </c>
      <c r="G95703">
        <v>44</v>
      </c>
      <c r="H95703">
        <v>2.5</v>
      </c>
      <c r="I95703" t="s">
        <v>41</v>
      </c>
      <c r="J95703" t="s">
        <v>44</v>
      </c>
      <c r="K95703" t="s">
        <v>149248</v>
      </c>
    </row>
    <row r="95704" spans="1:11" x14ac:dyDescent="0.35">
      <c r="A95704">
        <v>95956</v>
      </c>
      <c r="B95704" s="1">
        <v>45061</v>
      </c>
      <c r="C95704" s="10">
        <v>0.40028935185185183</v>
      </c>
      <c r="D95704">
        <v>1</v>
      </c>
      <c r="E95704">
        <v>5</v>
      </c>
      <c r="F95704" t="s">
        <v>6</v>
      </c>
      <c r="G95704">
        <v>13</v>
      </c>
      <c r="H95704">
        <v>8.9499999999999993</v>
      </c>
      <c r="I95704" t="s">
        <v>59</v>
      </c>
      <c r="J95704" t="s">
        <v>65</v>
      </c>
      <c r="K95704" t="s">
        <v>66</v>
      </c>
    </row>
    <row r="95705" spans="1:11" x14ac:dyDescent="0.35">
      <c r="A95705">
        <v>95957</v>
      </c>
      <c r="B95705" s="1">
        <v>45061</v>
      </c>
      <c r="C95705" s="10">
        <v>0.40030092592592598</v>
      </c>
      <c r="D95705">
        <v>2</v>
      </c>
      <c r="E95705">
        <v>8</v>
      </c>
      <c r="F95705" t="s">
        <v>5</v>
      </c>
      <c r="G95705">
        <v>51</v>
      </c>
      <c r="H95705">
        <v>3</v>
      </c>
      <c r="I95705" t="s">
        <v>41</v>
      </c>
      <c r="J95705" t="s">
        <v>42</v>
      </c>
      <c r="K95705" t="s">
        <v>149274</v>
      </c>
    </row>
    <row r="95706" spans="1:11" x14ac:dyDescent="0.35">
      <c r="A95706">
        <v>95958</v>
      </c>
      <c r="B95706" s="1">
        <v>45061</v>
      </c>
      <c r="C95706" s="10">
        <v>0.4004050925925926</v>
      </c>
      <c r="D95706">
        <v>3</v>
      </c>
      <c r="E95706">
        <v>5</v>
      </c>
      <c r="F95706" t="s">
        <v>6</v>
      </c>
      <c r="G95706">
        <v>61</v>
      </c>
      <c r="H95706">
        <v>4.75</v>
      </c>
      <c r="I95706" t="s">
        <v>34</v>
      </c>
      <c r="J95706" t="s">
        <v>39</v>
      </c>
      <c r="K95706" t="s">
        <v>149283</v>
      </c>
    </row>
    <row r="95707" spans="1:11" x14ac:dyDescent="0.35">
      <c r="A95707">
        <v>95959</v>
      </c>
      <c r="B95707" s="1">
        <v>45061</v>
      </c>
      <c r="C95707" s="10">
        <v>0.4004050925925926</v>
      </c>
      <c r="D95707">
        <v>1</v>
      </c>
      <c r="E95707">
        <v>5</v>
      </c>
      <c r="F95707" t="s">
        <v>6</v>
      </c>
      <c r="G95707">
        <v>69</v>
      </c>
      <c r="H95707">
        <v>3.25</v>
      </c>
      <c r="I95707" t="s">
        <v>9</v>
      </c>
      <c r="J95707" t="s">
        <v>25</v>
      </c>
      <c r="K95707" t="s">
        <v>26</v>
      </c>
    </row>
    <row r="95708" spans="1:11" x14ac:dyDescent="0.35">
      <c r="A95708">
        <v>95960</v>
      </c>
      <c r="B95708" s="1">
        <v>45061</v>
      </c>
      <c r="C95708" s="10">
        <v>0.40052083333333338</v>
      </c>
      <c r="D95708">
        <v>2</v>
      </c>
      <c r="E95708">
        <v>3</v>
      </c>
      <c r="F95708" t="s">
        <v>7</v>
      </c>
      <c r="G95708">
        <v>47</v>
      </c>
      <c r="H95708">
        <v>3</v>
      </c>
      <c r="I95708" t="s">
        <v>41</v>
      </c>
      <c r="J95708" t="s">
        <v>43</v>
      </c>
      <c r="K95708" t="s">
        <v>149265</v>
      </c>
    </row>
    <row r="95709" spans="1:11" x14ac:dyDescent="0.35">
      <c r="A95709">
        <v>95961</v>
      </c>
      <c r="B95709" s="1">
        <v>45061</v>
      </c>
      <c r="C95709" s="10">
        <v>0.40211805555555552</v>
      </c>
      <c r="D95709">
        <v>2</v>
      </c>
      <c r="E95709">
        <v>3</v>
      </c>
      <c r="F95709" t="s">
        <v>7</v>
      </c>
      <c r="G95709">
        <v>33</v>
      </c>
      <c r="H95709">
        <v>3.5</v>
      </c>
      <c r="I95709" t="s">
        <v>11</v>
      </c>
      <c r="J95709" t="s">
        <v>49</v>
      </c>
      <c r="K95709" t="s">
        <v>149252</v>
      </c>
    </row>
    <row r="95710" spans="1:11" x14ac:dyDescent="0.35">
      <c r="A95710">
        <v>95962</v>
      </c>
      <c r="B95710" s="1">
        <v>45061</v>
      </c>
      <c r="C95710" s="10">
        <v>0.40291666666666665</v>
      </c>
      <c r="D95710">
        <v>2</v>
      </c>
      <c r="E95710">
        <v>8</v>
      </c>
      <c r="F95710" t="s">
        <v>5</v>
      </c>
      <c r="G95710">
        <v>39</v>
      </c>
      <c r="H95710">
        <v>4.25</v>
      </c>
      <c r="I95710" t="s">
        <v>11</v>
      </c>
      <c r="J95710" t="s">
        <v>10</v>
      </c>
      <c r="K95710" t="s">
        <v>149273</v>
      </c>
    </row>
    <row r="95711" spans="1:11" x14ac:dyDescent="0.35">
      <c r="A95711">
        <v>95963</v>
      </c>
      <c r="B95711" s="1">
        <v>45061</v>
      </c>
      <c r="C95711" s="10">
        <v>0.40291666666666665</v>
      </c>
      <c r="D95711">
        <v>1</v>
      </c>
      <c r="E95711">
        <v>8</v>
      </c>
      <c r="F95711" t="s">
        <v>5</v>
      </c>
      <c r="G95711">
        <v>65</v>
      </c>
      <c r="H95711">
        <v>0.8</v>
      </c>
      <c r="I95711" t="s">
        <v>15</v>
      </c>
      <c r="J95711" t="s">
        <v>36</v>
      </c>
      <c r="K95711" t="s">
        <v>35</v>
      </c>
    </row>
    <row r="95712" spans="1:11" x14ac:dyDescent="0.35">
      <c r="A95712">
        <v>95964</v>
      </c>
      <c r="B95712" s="1">
        <v>45061</v>
      </c>
      <c r="C95712" s="10">
        <v>0.40460648148148143</v>
      </c>
      <c r="D95712">
        <v>1</v>
      </c>
      <c r="E95712">
        <v>8</v>
      </c>
      <c r="F95712" t="s">
        <v>5</v>
      </c>
      <c r="G95712">
        <v>75</v>
      </c>
      <c r="H95712">
        <v>3.5</v>
      </c>
      <c r="I95712" t="s">
        <v>9</v>
      </c>
      <c r="J95712" t="s">
        <v>29</v>
      </c>
      <c r="K95712" t="s">
        <v>33</v>
      </c>
    </row>
    <row r="95713" spans="1:11" x14ac:dyDescent="0.35">
      <c r="A95713">
        <v>95965</v>
      </c>
      <c r="B95713" s="1">
        <v>45061</v>
      </c>
      <c r="C95713" s="10">
        <v>0.40665509259259264</v>
      </c>
      <c r="D95713">
        <v>1</v>
      </c>
      <c r="E95713">
        <v>5</v>
      </c>
      <c r="F95713" t="s">
        <v>6</v>
      </c>
      <c r="G95713">
        <v>57</v>
      </c>
      <c r="H95713">
        <v>3.1</v>
      </c>
      <c r="I95713" t="s">
        <v>41</v>
      </c>
      <c r="J95713" t="s">
        <v>40</v>
      </c>
      <c r="K95713" t="s">
        <v>149278</v>
      </c>
    </row>
    <row r="95714" spans="1:11" x14ac:dyDescent="0.35">
      <c r="A95714">
        <v>95966</v>
      </c>
      <c r="B95714" s="1">
        <v>45061</v>
      </c>
      <c r="C95714" s="10">
        <v>0.40685185185185185</v>
      </c>
      <c r="D95714">
        <v>1</v>
      </c>
      <c r="E95714">
        <v>5</v>
      </c>
      <c r="F95714" t="s">
        <v>6</v>
      </c>
      <c r="G95714">
        <v>61</v>
      </c>
      <c r="H95714">
        <v>4.75</v>
      </c>
      <c r="I95714" t="s">
        <v>34</v>
      </c>
      <c r="J95714" t="s">
        <v>39</v>
      </c>
      <c r="K95714" t="s">
        <v>149283</v>
      </c>
    </row>
    <row r="95715" spans="1:11" x14ac:dyDescent="0.35">
      <c r="A95715">
        <v>95967</v>
      </c>
      <c r="B95715" s="1">
        <v>45061</v>
      </c>
      <c r="C95715" s="10">
        <v>0.40701388888888884</v>
      </c>
      <c r="D95715">
        <v>1</v>
      </c>
      <c r="E95715">
        <v>3</v>
      </c>
      <c r="F95715" t="s">
        <v>7</v>
      </c>
      <c r="G95715">
        <v>37</v>
      </c>
      <c r="H95715">
        <v>3</v>
      </c>
      <c r="I95715" t="s">
        <v>11</v>
      </c>
      <c r="J95715" t="s">
        <v>10</v>
      </c>
      <c r="K95715" t="s">
        <v>47</v>
      </c>
    </row>
    <row r="95716" spans="1:11" x14ac:dyDescent="0.35">
      <c r="A95716">
        <v>95968</v>
      </c>
      <c r="B95716" s="1">
        <v>45061</v>
      </c>
      <c r="C95716" s="10">
        <v>0.40701388888888884</v>
      </c>
      <c r="D95716">
        <v>1</v>
      </c>
      <c r="E95716">
        <v>3</v>
      </c>
      <c r="F95716" t="s">
        <v>7</v>
      </c>
      <c r="G95716">
        <v>69</v>
      </c>
      <c r="H95716">
        <v>3.25</v>
      </c>
      <c r="I95716" t="s">
        <v>9</v>
      </c>
      <c r="J95716" t="s">
        <v>25</v>
      </c>
      <c r="K95716" t="s">
        <v>26</v>
      </c>
    </row>
    <row r="95717" spans="1:11" x14ac:dyDescent="0.35">
      <c r="A95717">
        <v>95969</v>
      </c>
      <c r="B95717" s="1">
        <v>45061</v>
      </c>
      <c r="C95717" s="10">
        <v>0.40704861111111112</v>
      </c>
      <c r="D95717">
        <v>1</v>
      </c>
      <c r="E95717">
        <v>8</v>
      </c>
      <c r="F95717" t="s">
        <v>5</v>
      </c>
      <c r="G95717">
        <v>37</v>
      </c>
      <c r="H95717">
        <v>3</v>
      </c>
      <c r="I95717" t="s">
        <v>11</v>
      </c>
      <c r="J95717" t="s">
        <v>10</v>
      </c>
      <c r="K95717" t="s">
        <v>47</v>
      </c>
    </row>
    <row r="95718" spans="1:11" x14ac:dyDescent="0.35">
      <c r="A95718">
        <v>95970</v>
      </c>
      <c r="B95718" s="1">
        <v>45061</v>
      </c>
      <c r="C95718" s="10">
        <v>0.40704861111111112</v>
      </c>
      <c r="D95718">
        <v>1</v>
      </c>
      <c r="E95718">
        <v>8</v>
      </c>
      <c r="F95718" t="s">
        <v>5</v>
      </c>
      <c r="G95718">
        <v>71</v>
      </c>
      <c r="H95718">
        <v>3.75</v>
      </c>
      <c r="I95718" t="s">
        <v>9</v>
      </c>
      <c r="J95718" t="s">
        <v>29</v>
      </c>
      <c r="K95718" t="s">
        <v>31</v>
      </c>
    </row>
    <row r="95719" spans="1:11" x14ac:dyDescent="0.35">
      <c r="A95719">
        <v>95971</v>
      </c>
      <c r="B95719" s="1">
        <v>45061</v>
      </c>
      <c r="C95719" s="10">
        <v>0.4074652777777778</v>
      </c>
      <c r="D95719">
        <v>1</v>
      </c>
      <c r="E95719">
        <v>3</v>
      </c>
      <c r="F95719" t="s">
        <v>7</v>
      </c>
      <c r="G95719">
        <v>71</v>
      </c>
      <c r="H95719">
        <v>3.75</v>
      </c>
      <c r="I95719" t="s">
        <v>9</v>
      </c>
      <c r="J95719" t="s">
        <v>29</v>
      </c>
      <c r="K95719" t="s">
        <v>31</v>
      </c>
    </row>
    <row r="95720" spans="1:11" x14ac:dyDescent="0.35">
      <c r="A95720">
        <v>95972</v>
      </c>
      <c r="B95720" s="1">
        <v>45061</v>
      </c>
      <c r="C95720" s="10">
        <v>0.40768518518518521</v>
      </c>
      <c r="D95720">
        <v>1</v>
      </c>
      <c r="E95720">
        <v>8</v>
      </c>
      <c r="F95720" t="s">
        <v>5</v>
      </c>
      <c r="G95720">
        <v>49</v>
      </c>
      <c r="H95720">
        <v>3</v>
      </c>
      <c r="I95720" t="s">
        <v>41</v>
      </c>
      <c r="J95720" t="s">
        <v>42</v>
      </c>
      <c r="K95720" t="s">
        <v>149247</v>
      </c>
    </row>
    <row r="95721" spans="1:11" x14ac:dyDescent="0.35">
      <c r="A95721">
        <v>95973</v>
      </c>
      <c r="B95721" s="1">
        <v>45061</v>
      </c>
      <c r="C95721" s="10">
        <v>0.40768518518518521</v>
      </c>
      <c r="D95721">
        <v>1</v>
      </c>
      <c r="E95721">
        <v>8</v>
      </c>
      <c r="F95721" t="s">
        <v>5</v>
      </c>
      <c r="G95721">
        <v>71</v>
      </c>
      <c r="H95721">
        <v>3.75</v>
      </c>
      <c r="I95721" t="s">
        <v>9</v>
      </c>
      <c r="J95721" t="s">
        <v>29</v>
      </c>
      <c r="K95721" t="s">
        <v>31</v>
      </c>
    </row>
    <row r="95722" spans="1:11" x14ac:dyDescent="0.35">
      <c r="A95722">
        <v>95974</v>
      </c>
      <c r="B95722" s="1">
        <v>45061</v>
      </c>
      <c r="C95722" s="10">
        <v>0.40791666666666665</v>
      </c>
      <c r="D95722">
        <v>1</v>
      </c>
      <c r="E95722">
        <v>8</v>
      </c>
      <c r="F95722" t="s">
        <v>5</v>
      </c>
      <c r="G95722">
        <v>46</v>
      </c>
      <c r="H95722">
        <v>2.5</v>
      </c>
      <c r="I95722" t="s">
        <v>41</v>
      </c>
      <c r="J95722" t="s">
        <v>43</v>
      </c>
      <c r="K95722" t="s">
        <v>149258</v>
      </c>
    </row>
    <row r="95723" spans="1:11" x14ac:dyDescent="0.35">
      <c r="A95723">
        <v>95975</v>
      </c>
      <c r="B95723" s="1">
        <v>45061</v>
      </c>
      <c r="C95723" s="10">
        <v>0.40920138888888885</v>
      </c>
      <c r="D95723">
        <v>2</v>
      </c>
      <c r="E95723">
        <v>8</v>
      </c>
      <c r="F95723" t="s">
        <v>5</v>
      </c>
      <c r="G95723">
        <v>40</v>
      </c>
      <c r="H95723">
        <v>3.75</v>
      </c>
      <c r="I95723" t="s">
        <v>11</v>
      </c>
      <c r="J95723" t="s">
        <v>10</v>
      </c>
      <c r="K95723" t="s">
        <v>45</v>
      </c>
    </row>
    <row r="95724" spans="1:11" x14ac:dyDescent="0.35">
      <c r="A95724">
        <v>95976</v>
      </c>
      <c r="B95724" s="1">
        <v>45061</v>
      </c>
      <c r="C95724" s="10">
        <v>0.40920138888888885</v>
      </c>
      <c r="D95724">
        <v>2</v>
      </c>
      <c r="E95724">
        <v>8</v>
      </c>
      <c r="F95724" t="s">
        <v>5</v>
      </c>
      <c r="G95724">
        <v>65</v>
      </c>
      <c r="H95724">
        <v>0.8</v>
      </c>
      <c r="I95724" t="s">
        <v>15</v>
      </c>
      <c r="J95724" t="s">
        <v>36</v>
      </c>
      <c r="K95724" t="s">
        <v>35</v>
      </c>
    </row>
    <row r="95725" spans="1:11" x14ac:dyDescent="0.35">
      <c r="A95725">
        <v>95977</v>
      </c>
      <c r="B95725" s="1">
        <v>45061</v>
      </c>
      <c r="C95725" s="10">
        <v>0.40920138888888885</v>
      </c>
      <c r="D95725">
        <v>1</v>
      </c>
      <c r="E95725">
        <v>8</v>
      </c>
      <c r="F95725" t="s">
        <v>5</v>
      </c>
      <c r="G95725">
        <v>11</v>
      </c>
      <c r="H95725">
        <v>8.9499999999999993</v>
      </c>
      <c r="I95725" t="s">
        <v>59</v>
      </c>
      <c r="J95725" t="s">
        <v>68</v>
      </c>
      <c r="K95725" t="s">
        <v>69</v>
      </c>
    </row>
    <row r="95726" spans="1:11" x14ac:dyDescent="0.35">
      <c r="A95726">
        <v>95978</v>
      </c>
      <c r="B95726" s="1">
        <v>45061</v>
      </c>
      <c r="C95726" s="10">
        <v>0.41041666666666665</v>
      </c>
      <c r="D95726">
        <v>2</v>
      </c>
      <c r="E95726">
        <v>3</v>
      </c>
      <c r="F95726" t="s">
        <v>7</v>
      </c>
      <c r="G95726">
        <v>56</v>
      </c>
      <c r="H95726">
        <v>2.5499999999999998</v>
      </c>
      <c r="I95726" t="s">
        <v>41</v>
      </c>
      <c r="J95726" t="s">
        <v>40</v>
      </c>
      <c r="K95726" t="s">
        <v>149281</v>
      </c>
    </row>
    <row r="95727" spans="1:11" x14ac:dyDescent="0.35">
      <c r="A95727">
        <v>95979</v>
      </c>
      <c r="B95727" s="1">
        <v>45061</v>
      </c>
      <c r="C95727" s="10">
        <v>0.41041666666666665</v>
      </c>
      <c r="D95727">
        <v>1</v>
      </c>
      <c r="E95727">
        <v>3</v>
      </c>
      <c r="F95727" t="s">
        <v>7</v>
      </c>
      <c r="G95727">
        <v>72</v>
      </c>
      <c r="H95727">
        <v>3.25</v>
      </c>
      <c r="I95727" t="s">
        <v>9</v>
      </c>
      <c r="J95727" t="s">
        <v>8</v>
      </c>
      <c r="K95727" t="s">
        <v>30</v>
      </c>
    </row>
    <row r="95728" spans="1:11" x14ac:dyDescent="0.35">
      <c r="A95728">
        <v>95980</v>
      </c>
      <c r="B95728" s="1">
        <v>45061</v>
      </c>
      <c r="C95728" s="10">
        <v>0.41041666666666665</v>
      </c>
      <c r="D95728">
        <v>1</v>
      </c>
      <c r="E95728">
        <v>3</v>
      </c>
      <c r="F95728" t="s">
        <v>7</v>
      </c>
      <c r="G95728">
        <v>10</v>
      </c>
      <c r="H95728">
        <v>10</v>
      </c>
      <c r="I95728" t="s">
        <v>72</v>
      </c>
      <c r="J95728" t="s">
        <v>71</v>
      </c>
      <c r="K95728" t="s">
        <v>70</v>
      </c>
    </row>
    <row r="95729" spans="1:11" x14ac:dyDescent="0.35">
      <c r="A95729">
        <v>95981</v>
      </c>
      <c r="B95729" s="1">
        <v>45061</v>
      </c>
      <c r="C95729" s="10">
        <v>0.41046296296296297</v>
      </c>
      <c r="D95729">
        <v>3</v>
      </c>
      <c r="E95729">
        <v>5</v>
      </c>
      <c r="F95729" t="s">
        <v>6</v>
      </c>
      <c r="G95729">
        <v>27</v>
      </c>
      <c r="H95729">
        <v>3.5</v>
      </c>
      <c r="I95729" t="s">
        <v>11</v>
      </c>
      <c r="J95729" t="s">
        <v>50</v>
      </c>
      <c r="K95729" t="s">
        <v>149257</v>
      </c>
    </row>
    <row r="95730" spans="1:11" x14ac:dyDescent="0.35">
      <c r="A95730">
        <v>95982</v>
      </c>
      <c r="B95730" s="1">
        <v>45061</v>
      </c>
      <c r="C95730" s="10">
        <v>0.41047453703703707</v>
      </c>
      <c r="D95730">
        <v>2</v>
      </c>
      <c r="E95730">
        <v>5</v>
      </c>
      <c r="F95730" t="s">
        <v>6</v>
      </c>
      <c r="G95730">
        <v>47</v>
      </c>
      <c r="H95730">
        <v>3</v>
      </c>
      <c r="I95730" t="s">
        <v>41</v>
      </c>
      <c r="J95730" t="s">
        <v>43</v>
      </c>
      <c r="K95730" t="s">
        <v>149265</v>
      </c>
    </row>
    <row r="95731" spans="1:11" x14ac:dyDescent="0.35">
      <c r="A95731">
        <v>95983</v>
      </c>
      <c r="B95731" s="1">
        <v>45061</v>
      </c>
      <c r="C95731" s="10">
        <v>0.41047453703703707</v>
      </c>
      <c r="D95731">
        <v>1</v>
      </c>
      <c r="E95731">
        <v>5</v>
      </c>
      <c r="F95731" t="s">
        <v>6</v>
      </c>
      <c r="G95731">
        <v>82</v>
      </c>
      <c r="H95731">
        <v>12</v>
      </c>
      <c r="I95731" t="s">
        <v>18</v>
      </c>
      <c r="J95731" t="s">
        <v>17</v>
      </c>
      <c r="K95731" t="s">
        <v>19</v>
      </c>
    </row>
    <row r="95732" spans="1:11" x14ac:dyDescent="0.35">
      <c r="A95732">
        <v>95984</v>
      </c>
      <c r="B95732" s="1">
        <v>45061</v>
      </c>
      <c r="C95732" s="10">
        <v>0.41067129629629634</v>
      </c>
      <c r="D95732">
        <v>2</v>
      </c>
      <c r="E95732">
        <v>3</v>
      </c>
      <c r="F95732" t="s">
        <v>7</v>
      </c>
      <c r="G95732">
        <v>26</v>
      </c>
      <c r="H95732">
        <v>3</v>
      </c>
      <c r="I95732" t="s">
        <v>11</v>
      </c>
      <c r="J95732" t="s">
        <v>50</v>
      </c>
      <c r="K95732" t="s">
        <v>149255</v>
      </c>
    </row>
    <row r="95733" spans="1:11" x14ac:dyDescent="0.35">
      <c r="A95733">
        <v>95985</v>
      </c>
      <c r="B95733" s="1">
        <v>45061</v>
      </c>
      <c r="C95733" s="10">
        <v>0.41067129629629634</v>
      </c>
      <c r="D95733">
        <v>1</v>
      </c>
      <c r="E95733">
        <v>3</v>
      </c>
      <c r="F95733" t="s">
        <v>7</v>
      </c>
      <c r="G95733">
        <v>70</v>
      </c>
      <c r="H95733">
        <v>3.25</v>
      </c>
      <c r="I95733" t="s">
        <v>9</v>
      </c>
      <c r="J95733" t="s">
        <v>8</v>
      </c>
      <c r="K95733" t="s">
        <v>32</v>
      </c>
    </row>
    <row r="95734" spans="1:11" x14ac:dyDescent="0.35">
      <c r="A95734">
        <v>95986</v>
      </c>
      <c r="B95734" s="1">
        <v>45061</v>
      </c>
      <c r="C95734" s="10">
        <v>0.41071759259259261</v>
      </c>
      <c r="D95734">
        <v>1</v>
      </c>
      <c r="E95734">
        <v>3</v>
      </c>
      <c r="F95734" t="s">
        <v>7</v>
      </c>
      <c r="G95734">
        <v>40</v>
      </c>
      <c r="H95734">
        <v>3.75</v>
      </c>
      <c r="I95734" t="s">
        <v>11</v>
      </c>
      <c r="J95734" t="s">
        <v>10</v>
      </c>
      <c r="K95734" t="s">
        <v>45</v>
      </c>
    </row>
    <row r="95735" spans="1:11" x14ac:dyDescent="0.35">
      <c r="A95735">
        <v>95987</v>
      </c>
      <c r="B95735" s="1">
        <v>45061</v>
      </c>
      <c r="C95735" s="10">
        <v>0.41071759259259261</v>
      </c>
      <c r="D95735">
        <v>1</v>
      </c>
      <c r="E95735">
        <v>3</v>
      </c>
      <c r="F95735" t="s">
        <v>7</v>
      </c>
      <c r="G95735">
        <v>63</v>
      </c>
      <c r="H95735">
        <v>0.8</v>
      </c>
      <c r="I95735" t="s">
        <v>15</v>
      </c>
      <c r="J95735" t="s">
        <v>14</v>
      </c>
      <c r="K95735" t="s">
        <v>38</v>
      </c>
    </row>
    <row r="95736" spans="1:11" x14ac:dyDescent="0.35">
      <c r="A95736">
        <v>95988</v>
      </c>
      <c r="B95736" s="1">
        <v>45061</v>
      </c>
      <c r="C95736" s="10">
        <v>0.41114583333333332</v>
      </c>
      <c r="D95736">
        <v>2</v>
      </c>
      <c r="E95736">
        <v>3</v>
      </c>
      <c r="F95736" t="s">
        <v>7</v>
      </c>
      <c r="G95736">
        <v>46</v>
      </c>
      <c r="H95736">
        <v>2.5</v>
      </c>
      <c r="I95736" t="s">
        <v>41</v>
      </c>
      <c r="J95736" t="s">
        <v>43</v>
      </c>
      <c r="K95736" t="s">
        <v>149258</v>
      </c>
    </row>
    <row r="95737" spans="1:11" x14ac:dyDescent="0.35">
      <c r="A95737">
        <v>95989</v>
      </c>
      <c r="B95737" s="1">
        <v>45061</v>
      </c>
      <c r="C95737" s="10">
        <v>0.41114583333333332</v>
      </c>
      <c r="D95737">
        <v>1</v>
      </c>
      <c r="E95737">
        <v>3</v>
      </c>
      <c r="F95737" t="s">
        <v>7</v>
      </c>
      <c r="G95737">
        <v>13</v>
      </c>
      <c r="H95737">
        <v>8.9499999999999993</v>
      </c>
      <c r="I95737" t="s">
        <v>59</v>
      </c>
      <c r="J95737" t="s">
        <v>65</v>
      </c>
      <c r="K95737" t="s">
        <v>66</v>
      </c>
    </row>
    <row r="95738" spans="1:11" x14ac:dyDescent="0.35">
      <c r="A95738">
        <v>95990</v>
      </c>
      <c r="B95738" s="1">
        <v>45061</v>
      </c>
      <c r="C95738" s="10">
        <v>0.41114583333333332</v>
      </c>
      <c r="D95738">
        <v>1</v>
      </c>
      <c r="E95738">
        <v>3</v>
      </c>
      <c r="F95738" t="s">
        <v>7</v>
      </c>
      <c r="G95738">
        <v>83</v>
      </c>
      <c r="H95738">
        <v>14</v>
      </c>
      <c r="I95738" t="s">
        <v>18</v>
      </c>
      <c r="J95738" t="s">
        <v>17</v>
      </c>
      <c r="K95738" t="s">
        <v>16</v>
      </c>
    </row>
    <row r="95739" spans="1:11" x14ac:dyDescent="0.35">
      <c r="A95739">
        <v>95991</v>
      </c>
      <c r="B95739" s="1">
        <v>45061</v>
      </c>
      <c r="C95739" s="10">
        <v>0.41151620370370368</v>
      </c>
      <c r="D95739">
        <v>2</v>
      </c>
      <c r="E95739">
        <v>8</v>
      </c>
      <c r="F95739" t="s">
        <v>5</v>
      </c>
      <c r="G95739">
        <v>30</v>
      </c>
      <c r="H95739">
        <v>3</v>
      </c>
      <c r="I95739" t="s">
        <v>11</v>
      </c>
      <c r="J95739" t="s">
        <v>49</v>
      </c>
      <c r="K95739" t="s">
        <v>149267</v>
      </c>
    </row>
    <row r="95740" spans="1:11" x14ac:dyDescent="0.35">
      <c r="A95740">
        <v>95992</v>
      </c>
      <c r="B95740" s="1">
        <v>45061</v>
      </c>
      <c r="C95740" s="10">
        <v>0.41175925925925921</v>
      </c>
      <c r="D95740">
        <v>1</v>
      </c>
      <c r="E95740">
        <v>8</v>
      </c>
      <c r="F95740" t="s">
        <v>5</v>
      </c>
      <c r="G95740">
        <v>47</v>
      </c>
      <c r="H95740">
        <v>3</v>
      </c>
      <c r="I95740" t="s">
        <v>41</v>
      </c>
      <c r="J95740" t="s">
        <v>43</v>
      </c>
      <c r="K95740" t="s">
        <v>149265</v>
      </c>
    </row>
    <row r="95741" spans="1:11" x14ac:dyDescent="0.35">
      <c r="A95741">
        <v>95993</v>
      </c>
      <c r="B95741" s="1">
        <v>45061</v>
      </c>
      <c r="C95741" s="10">
        <v>0.41185185185185186</v>
      </c>
      <c r="D95741">
        <v>2</v>
      </c>
      <c r="E95741">
        <v>5</v>
      </c>
      <c r="F95741" t="s">
        <v>6</v>
      </c>
      <c r="G95741">
        <v>26</v>
      </c>
      <c r="H95741">
        <v>3</v>
      </c>
      <c r="I95741" t="s">
        <v>11</v>
      </c>
      <c r="J95741" t="s">
        <v>50</v>
      </c>
      <c r="K95741" t="s">
        <v>149255</v>
      </c>
    </row>
    <row r="95742" spans="1:11" x14ac:dyDescent="0.35">
      <c r="A95742">
        <v>95994</v>
      </c>
      <c r="B95742" s="1">
        <v>45061</v>
      </c>
      <c r="C95742" s="10">
        <v>0.41192129629629631</v>
      </c>
      <c r="D95742">
        <v>2</v>
      </c>
      <c r="E95742">
        <v>3</v>
      </c>
      <c r="F95742" t="s">
        <v>7</v>
      </c>
      <c r="G95742">
        <v>42</v>
      </c>
      <c r="H95742">
        <v>2.5</v>
      </c>
      <c r="I95742" t="s">
        <v>41</v>
      </c>
      <c r="J95742" t="s">
        <v>44</v>
      </c>
      <c r="K95742" t="s">
        <v>149249</v>
      </c>
    </row>
    <row r="95743" spans="1:11" x14ac:dyDescent="0.35">
      <c r="A95743">
        <v>95995</v>
      </c>
      <c r="B95743" s="1">
        <v>45061</v>
      </c>
      <c r="C95743" s="10">
        <v>0.41194444444444445</v>
      </c>
      <c r="D95743">
        <v>2</v>
      </c>
      <c r="E95743">
        <v>3</v>
      </c>
      <c r="F95743" t="s">
        <v>7</v>
      </c>
      <c r="G95743">
        <v>54</v>
      </c>
      <c r="H95743">
        <v>2.5</v>
      </c>
      <c r="I95743" t="s">
        <v>41</v>
      </c>
      <c r="J95743" t="s">
        <v>40</v>
      </c>
      <c r="K95743" t="s">
        <v>149251</v>
      </c>
    </row>
    <row r="95744" spans="1:11" x14ac:dyDescent="0.35">
      <c r="A95744">
        <v>95996</v>
      </c>
      <c r="B95744" s="1">
        <v>45061</v>
      </c>
      <c r="C95744" s="10">
        <v>0.41225694444444444</v>
      </c>
      <c r="D95744">
        <v>1</v>
      </c>
      <c r="E95744">
        <v>3</v>
      </c>
      <c r="F95744" t="s">
        <v>7</v>
      </c>
      <c r="G95744">
        <v>24</v>
      </c>
      <c r="H95744">
        <v>3</v>
      </c>
      <c r="I95744" t="s">
        <v>11</v>
      </c>
      <c r="J95744" t="s">
        <v>51</v>
      </c>
      <c r="K95744" t="s">
        <v>149253</v>
      </c>
    </row>
    <row r="95745" spans="1:11" x14ac:dyDescent="0.35">
      <c r="A95745">
        <v>95997</v>
      </c>
      <c r="B95745" s="1">
        <v>45061</v>
      </c>
      <c r="C95745" s="10">
        <v>0.41266203703703702</v>
      </c>
      <c r="D95745">
        <v>1</v>
      </c>
      <c r="E95745">
        <v>3</v>
      </c>
      <c r="F95745" t="s">
        <v>7</v>
      </c>
      <c r="G95745">
        <v>48</v>
      </c>
      <c r="H95745">
        <v>2.5</v>
      </c>
      <c r="I95745" t="s">
        <v>41</v>
      </c>
      <c r="J95745" t="s">
        <v>42</v>
      </c>
      <c r="K95745" t="s">
        <v>149272</v>
      </c>
    </row>
    <row r="95746" spans="1:11" x14ac:dyDescent="0.35">
      <c r="A95746">
        <v>95998</v>
      </c>
      <c r="B95746" s="1">
        <v>45061</v>
      </c>
      <c r="C95746" s="10">
        <v>0.41287037037037039</v>
      </c>
      <c r="D95746">
        <v>1</v>
      </c>
      <c r="E95746">
        <v>8</v>
      </c>
      <c r="F95746" t="s">
        <v>5</v>
      </c>
      <c r="G95746">
        <v>52</v>
      </c>
      <c r="H95746">
        <v>2.5</v>
      </c>
      <c r="I95746" t="s">
        <v>41</v>
      </c>
      <c r="J95746" t="s">
        <v>40</v>
      </c>
      <c r="K95746" t="s">
        <v>149280</v>
      </c>
    </row>
    <row r="95747" spans="1:11" x14ac:dyDescent="0.35">
      <c r="A95747">
        <v>95999</v>
      </c>
      <c r="B95747" s="1">
        <v>45061</v>
      </c>
      <c r="C95747" s="10">
        <v>0.41302083333333334</v>
      </c>
      <c r="D95747">
        <v>2</v>
      </c>
      <c r="E95747">
        <v>3</v>
      </c>
      <c r="F95747" t="s">
        <v>7</v>
      </c>
      <c r="G95747">
        <v>45</v>
      </c>
      <c r="H95747">
        <v>3</v>
      </c>
      <c r="I95747" t="s">
        <v>41</v>
      </c>
      <c r="J95747" t="s">
        <v>44</v>
      </c>
      <c r="K95747" t="s">
        <v>149246</v>
      </c>
    </row>
    <row r="95748" spans="1:11" x14ac:dyDescent="0.35">
      <c r="A95748">
        <v>96000</v>
      </c>
      <c r="B95748" s="1">
        <v>45061</v>
      </c>
      <c r="C95748" s="10">
        <v>0.41390046296296296</v>
      </c>
      <c r="D95748">
        <v>2</v>
      </c>
      <c r="E95748">
        <v>5</v>
      </c>
      <c r="F95748" t="s">
        <v>6</v>
      </c>
      <c r="G95748">
        <v>46</v>
      </c>
      <c r="H95748">
        <v>2.5</v>
      </c>
      <c r="I95748" t="s">
        <v>41</v>
      </c>
      <c r="J95748" t="s">
        <v>43</v>
      </c>
      <c r="K95748" t="s">
        <v>149258</v>
      </c>
    </row>
    <row r="95749" spans="1:11" x14ac:dyDescent="0.35">
      <c r="A95749">
        <v>96001</v>
      </c>
      <c r="B95749" s="1">
        <v>45061</v>
      </c>
      <c r="C95749" s="10">
        <v>0.41424768518518523</v>
      </c>
      <c r="D95749">
        <v>1</v>
      </c>
      <c r="E95749">
        <v>3</v>
      </c>
      <c r="F95749" t="s">
        <v>7</v>
      </c>
      <c r="G95749">
        <v>32</v>
      </c>
      <c r="H95749">
        <v>3</v>
      </c>
      <c r="I95749" t="s">
        <v>11</v>
      </c>
      <c r="J95749" t="s">
        <v>49</v>
      </c>
      <c r="K95749" t="s">
        <v>149271</v>
      </c>
    </row>
    <row r="95750" spans="1:11" x14ac:dyDescent="0.35">
      <c r="A95750">
        <v>96002</v>
      </c>
      <c r="B95750" s="1">
        <v>45061</v>
      </c>
      <c r="C95750" s="10">
        <v>0.41424768518518523</v>
      </c>
      <c r="D95750">
        <v>1</v>
      </c>
      <c r="E95750">
        <v>3</v>
      </c>
      <c r="F95750" t="s">
        <v>7</v>
      </c>
      <c r="G95750">
        <v>74</v>
      </c>
      <c r="H95750">
        <v>3.5</v>
      </c>
      <c r="I95750" t="s">
        <v>9</v>
      </c>
      <c r="J95750" t="s">
        <v>25</v>
      </c>
      <c r="K95750" t="s">
        <v>27</v>
      </c>
    </row>
    <row r="95751" spans="1:11" x14ac:dyDescent="0.35">
      <c r="A95751">
        <v>96003</v>
      </c>
      <c r="B95751" s="1">
        <v>45061</v>
      </c>
      <c r="C95751" s="10">
        <v>0.4145138888888889</v>
      </c>
      <c r="D95751">
        <v>2</v>
      </c>
      <c r="E95751">
        <v>8</v>
      </c>
      <c r="F95751" t="s">
        <v>5</v>
      </c>
      <c r="G95751">
        <v>49</v>
      </c>
      <c r="H95751">
        <v>3</v>
      </c>
      <c r="I95751" t="s">
        <v>41</v>
      </c>
      <c r="J95751" t="s">
        <v>42</v>
      </c>
      <c r="K95751" t="s">
        <v>149247</v>
      </c>
    </row>
    <row r="95752" spans="1:11" x14ac:dyDescent="0.35">
      <c r="A95752">
        <v>96004</v>
      </c>
      <c r="B95752" s="1">
        <v>45061</v>
      </c>
      <c r="C95752" s="10">
        <v>0.4145138888888889</v>
      </c>
      <c r="D95752">
        <v>1</v>
      </c>
      <c r="E95752">
        <v>8</v>
      </c>
      <c r="F95752" t="s">
        <v>5</v>
      </c>
      <c r="G95752">
        <v>79</v>
      </c>
      <c r="H95752">
        <v>3.75</v>
      </c>
      <c r="I95752" t="s">
        <v>9</v>
      </c>
      <c r="J95752" t="s">
        <v>8</v>
      </c>
      <c r="K95752" t="s">
        <v>22</v>
      </c>
    </row>
    <row r="95753" spans="1:11" x14ac:dyDescent="0.35">
      <c r="A95753">
        <v>96005</v>
      </c>
      <c r="B95753" s="1">
        <v>45061</v>
      </c>
      <c r="C95753" s="10">
        <v>0.4145949074074074</v>
      </c>
      <c r="D95753">
        <v>2</v>
      </c>
      <c r="E95753">
        <v>3</v>
      </c>
      <c r="F95753" t="s">
        <v>7</v>
      </c>
      <c r="G95753">
        <v>29</v>
      </c>
      <c r="H95753">
        <v>2.5</v>
      </c>
      <c r="I95753" t="s">
        <v>11</v>
      </c>
      <c r="J95753" t="s">
        <v>49</v>
      </c>
      <c r="K95753" t="s">
        <v>149277</v>
      </c>
    </row>
    <row r="95754" spans="1:11" x14ac:dyDescent="0.35">
      <c r="A95754">
        <v>96006</v>
      </c>
      <c r="B95754" s="1">
        <v>45061</v>
      </c>
      <c r="C95754" s="10">
        <v>0.41465277777777776</v>
      </c>
      <c r="D95754">
        <v>1</v>
      </c>
      <c r="E95754">
        <v>3</v>
      </c>
      <c r="F95754" t="s">
        <v>7</v>
      </c>
      <c r="G95754">
        <v>50</v>
      </c>
      <c r="H95754">
        <v>2.5</v>
      </c>
      <c r="I95754" t="s">
        <v>41</v>
      </c>
      <c r="J95754" t="s">
        <v>42</v>
      </c>
      <c r="K95754" t="s">
        <v>149256</v>
      </c>
    </row>
    <row r="95755" spans="1:11" x14ac:dyDescent="0.35">
      <c r="A95755">
        <v>96007</v>
      </c>
      <c r="B95755" s="1">
        <v>45061</v>
      </c>
      <c r="C95755" s="10">
        <v>0.41506944444444444</v>
      </c>
      <c r="D95755">
        <v>1</v>
      </c>
      <c r="E95755">
        <v>3</v>
      </c>
      <c r="F95755" t="s">
        <v>7</v>
      </c>
      <c r="G95755">
        <v>42</v>
      </c>
      <c r="H95755">
        <v>2.5</v>
      </c>
      <c r="I95755" t="s">
        <v>41</v>
      </c>
      <c r="J95755" t="s">
        <v>44</v>
      </c>
      <c r="K95755" t="s">
        <v>149249</v>
      </c>
    </row>
    <row r="95756" spans="1:11" x14ac:dyDescent="0.35">
      <c r="A95756">
        <v>96008</v>
      </c>
      <c r="B95756" s="1">
        <v>45061</v>
      </c>
      <c r="C95756" s="10">
        <v>0.41513888888888889</v>
      </c>
      <c r="D95756">
        <v>1</v>
      </c>
      <c r="E95756">
        <v>3</v>
      </c>
      <c r="F95756" t="s">
        <v>7</v>
      </c>
      <c r="G95756">
        <v>59</v>
      </c>
      <c r="H95756">
        <v>4.5</v>
      </c>
      <c r="I95756" t="s">
        <v>34</v>
      </c>
      <c r="J95756" t="s">
        <v>39</v>
      </c>
      <c r="K95756" t="s">
        <v>149270</v>
      </c>
    </row>
    <row r="95757" spans="1:11" x14ac:dyDescent="0.35">
      <c r="A95757">
        <v>96009</v>
      </c>
      <c r="B95757" s="1">
        <v>45061</v>
      </c>
      <c r="C95757" s="10">
        <v>0.41513888888888889</v>
      </c>
      <c r="D95757">
        <v>1</v>
      </c>
      <c r="E95757">
        <v>3</v>
      </c>
      <c r="F95757" t="s">
        <v>7</v>
      </c>
      <c r="G95757">
        <v>78</v>
      </c>
      <c r="H95757">
        <v>4.5</v>
      </c>
      <c r="I95757" t="s">
        <v>9</v>
      </c>
      <c r="J95757" t="s">
        <v>8</v>
      </c>
      <c r="K95757" t="s">
        <v>149282</v>
      </c>
    </row>
    <row r="95758" spans="1:11" x14ac:dyDescent="0.35">
      <c r="A95758">
        <v>96010</v>
      </c>
      <c r="B95758" s="1">
        <v>45061</v>
      </c>
      <c r="C95758" s="10">
        <v>0.41515046296296299</v>
      </c>
      <c r="D95758">
        <v>2</v>
      </c>
      <c r="E95758">
        <v>8</v>
      </c>
      <c r="F95758" t="s">
        <v>5</v>
      </c>
      <c r="G95758">
        <v>56</v>
      </c>
      <c r="H95758">
        <v>2.5499999999999998</v>
      </c>
      <c r="I95758" t="s">
        <v>41</v>
      </c>
      <c r="J95758" t="s">
        <v>40</v>
      </c>
      <c r="K95758" t="s">
        <v>149281</v>
      </c>
    </row>
    <row r="95759" spans="1:11" x14ac:dyDescent="0.35">
      <c r="A95759">
        <v>96011</v>
      </c>
      <c r="B95759" s="1">
        <v>45061</v>
      </c>
      <c r="C95759" s="10">
        <v>0.41549768518518521</v>
      </c>
      <c r="D95759">
        <v>1</v>
      </c>
      <c r="E95759">
        <v>8</v>
      </c>
      <c r="F95759" t="s">
        <v>5</v>
      </c>
      <c r="G95759">
        <v>48</v>
      </c>
      <c r="H95759">
        <v>2.5</v>
      </c>
      <c r="I95759" t="s">
        <v>41</v>
      </c>
      <c r="J95759" t="s">
        <v>42</v>
      </c>
      <c r="K95759" t="s">
        <v>149272</v>
      </c>
    </row>
    <row r="95760" spans="1:11" x14ac:dyDescent="0.35">
      <c r="A95760">
        <v>96012</v>
      </c>
      <c r="B95760" s="1">
        <v>45061</v>
      </c>
      <c r="C95760" s="10">
        <v>0.41563657407407412</v>
      </c>
      <c r="D95760">
        <v>1</v>
      </c>
      <c r="E95760">
        <v>5</v>
      </c>
      <c r="F95760" t="s">
        <v>6</v>
      </c>
      <c r="G95760">
        <v>43</v>
      </c>
      <c r="H95760">
        <v>3</v>
      </c>
      <c r="I95760" t="s">
        <v>41</v>
      </c>
      <c r="J95760" t="s">
        <v>44</v>
      </c>
      <c r="K95760" t="s">
        <v>149266</v>
      </c>
    </row>
    <row r="95761" spans="1:11" x14ac:dyDescent="0.35">
      <c r="A95761">
        <v>96013</v>
      </c>
      <c r="B95761" s="1">
        <v>45061</v>
      </c>
      <c r="C95761" s="10">
        <v>0.4160300925925926</v>
      </c>
      <c r="D95761">
        <v>2</v>
      </c>
      <c r="E95761">
        <v>3</v>
      </c>
      <c r="F95761" t="s">
        <v>7</v>
      </c>
      <c r="G95761">
        <v>58</v>
      </c>
      <c r="H95761">
        <v>3.5</v>
      </c>
      <c r="I95761" t="s">
        <v>34</v>
      </c>
      <c r="J95761" t="s">
        <v>39</v>
      </c>
      <c r="K95761" t="s">
        <v>149261</v>
      </c>
    </row>
    <row r="95762" spans="1:11" x14ac:dyDescent="0.35">
      <c r="A95762">
        <v>96014</v>
      </c>
      <c r="B95762" s="1">
        <v>45061</v>
      </c>
      <c r="C95762" s="10">
        <v>0.41637731481481483</v>
      </c>
      <c r="D95762">
        <v>2</v>
      </c>
      <c r="E95762">
        <v>3</v>
      </c>
      <c r="F95762" t="s">
        <v>7</v>
      </c>
      <c r="G95762">
        <v>31</v>
      </c>
      <c r="H95762">
        <v>2.2000000000000002</v>
      </c>
      <c r="I95762" t="s">
        <v>11</v>
      </c>
      <c r="J95762" t="s">
        <v>49</v>
      </c>
      <c r="K95762" t="s">
        <v>149262</v>
      </c>
    </row>
    <row r="95763" spans="1:11" x14ac:dyDescent="0.35">
      <c r="A95763">
        <v>96015</v>
      </c>
      <c r="B95763" s="1">
        <v>45061</v>
      </c>
      <c r="C95763" s="10">
        <v>0.41652777777777777</v>
      </c>
      <c r="D95763">
        <v>2</v>
      </c>
      <c r="E95763">
        <v>3</v>
      </c>
      <c r="F95763" t="s">
        <v>7</v>
      </c>
      <c r="G95763">
        <v>36</v>
      </c>
      <c r="H95763">
        <v>3.75</v>
      </c>
      <c r="I95763" t="s">
        <v>11</v>
      </c>
      <c r="J95763" t="s">
        <v>48</v>
      </c>
      <c r="K95763" t="s">
        <v>149263</v>
      </c>
    </row>
    <row r="95764" spans="1:11" x14ac:dyDescent="0.35">
      <c r="A95764">
        <v>96016</v>
      </c>
      <c r="B95764" s="1">
        <v>45061</v>
      </c>
      <c r="C95764" s="10">
        <v>0.41652777777777777</v>
      </c>
      <c r="D95764">
        <v>1</v>
      </c>
      <c r="E95764">
        <v>3</v>
      </c>
      <c r="F95764" t="s">
        <v>7</v>
      </c>
      <c r="G95764">
        <v>76</v>
      </c>
      <c r="H95764">
        <v>3.5</v>
      </c>
      <c r="I95764" t="s">
        <v>9</v>
      </c>
      <c r="J95764" t="s">
        <v>25</v>
      </c>
      <c r="K95764" t="s">
        <v>24</v>
      </c>
    </row>
    <row r="95765" spans="1:11" x14ac:dyDescent="0.35">
      <c r="A95765">
        <v>96017</v>
      </c>
      <c r="B95765" s="1">
        <v>45061</v>
      </c>
      <c r="C95765" s="10">
        <v>0.41766203703703703</v>
      </c>
      <c r="D95765">
        <v>2</v>
      </c>
      <c r="E95765">
        <v>3</v>
      </c>
      <c r="F95765" t="s">
        <v>7</v>
      </c>
      <c r="G95765">
        <v>31</v>
      </c>
      <c r="H95765">
        <v>2.2000000000000002</v>
      </c>
      <c r="I95765" t="s">
        <v>11</v>
      </c>
      <c r="J95765" t="s">
        <v>49</v>
      </c>
      <c r="K95765" t="s">
        <v>149262</v>
      </c>
    </row>
    <row r="95766" spans="1:11" x14ac:dyDescent="0.35">
      <c r="A95766">
        <v>96018</v>
      </c>
      <c r="B95766" s="1">
        <v>45061</v>
      </c>
      <c r="C95766" s="10">
        <v>0.41788194444444443</v>
      </c>
      <c r="D95766">
        <v>2</v>
      </c>
      <c r="E95766">
        <v>5</v>
      </c>
      <c r="F95766" t="s">
        <v>6</v>
      </c>
      <c r="G95766">
        <v>40</v>
      </c>
      <c r="H95766">
        <v>3.75</v>
      </c>
      <c r="I95766" t="s">
        <v>11</v>
      </c>
      <c r="J95766" t="s">
        <v>10</v>
      </c>
      <c r="K95766" t="s">
        <v>45</v>
      </c>
    </row>
    <row r="95767" spans="1:11" x14ac:dyDescent="0.35">
      <c r="A95767">
        <v>96019</v>
      </c>
      <c r="B95767" s="1">
        <v>45061</v>
      </c>
      <c r="C95767" s="10">
        <v>0.41788194444444443</v>
      </c>
      <c r="D95767">
        <v>1</v>
      </c>
      <c r="E95767">
        <v>5</v>
      </c>
      <c r="F95767" t="s">
        <v>6</v>
      </c>
      <c r="G95767">
        <v>84</v>
      </c>
      <c r="H95767">
        <v>0.8</v>
      </c>
      <c r="I95767" t="s">
        <v>15</v>
      </c>
      <c r="J95767" t="s">
        <v>14</v>
      </c>
      <c r="K95767" t="s">
        <v>13</v>
      </c>
    </row>
    <row r="95768" spans="1:11" x14ac:dyDescent="0.35">
      <c r="A95768">
        <v>96020</v>
      </c>
      <c r="B95768" s="1">
        <v>45061</v>
      </c>
      <c r="C95768" s="10">
        <v>0.41810185185185184</v>
      </c>
      <c r="D95768">
        <v>1</v>
      </c>
      <c r="E95768">
        <v>5</v>
      </c>
      <c r="F95768" t="s">
        <v>6</v>
      </c>
      <c r="G95768">
        <v>26</v>
      </c>
      <c r="H95768">
        <v>3</v>
      </c>
      <c r="I95768" t="s">
        <v>11</v>
      </c>
      <c r="J95768" t="s">
        <v>50</v>
      </c>
      <c r="K95768" t="s">
        <v>149255</v>
      </c>
    </row>
    <row r="95769" spans="1:11" x14ac:dyDescent="0.35">
      <c r="A95769">
        <v>96021</v>
      </c>
      <c r="B95769" s="1">
        <v>45061</v>
      </c>
      <c r="C95769" s="10">
        <v>0.41865740740740742</v>
      </c>
      <c r="D95769">
        <v>2</v>
      </c>
      <c r="E95769">
        <v>3</v>
      </c>
      <c r="F95769" t="s">
        <v>7</v>
      </c>
      <c r="G95769">
        <v>44</v>
      </c>
      <c r="H95769">
        <v>2.5</v>
      </c>
      <c r="I95769" t="s">
        <v>41</v>
      </c>
      <c r="J95769" t="s">
        <v>44</v>
      </c>
      <c r="K95769" t="s">
        <v>149248</v>
      </c>
    </row>
    <row r="95770" spans="1:11" x14ac:dyDescent="0.35">
      <c r="A95770">
        <v>96022</v>
      </c>
      <c r="B95770" s="1">
        <v>45061</v>
      </c>
      <c r="C95770" s="10">
        <v>0.41869212962962959</v>
      </c>
      <c r="D95770">
        <v>1</v>
      </c>
      <c r="E95770">
        <v>5</v>
      </c>
      <c r="F95770" t="s">
        <v>6</v>
      </c>
      <c r="G95770">
        <v>30</v>
      </c>
      <c r="H95770">
        <v>3</v>
      </c>
      <c r="I95770" t="s">
        <v>11</v>
      </c>
      <c r="J95770" t="s">
        <v>49</v>
      </c>
      <c r="K95770" t="s">
        <v>149267</v>
      </c>
    </row>
    <row r="95771" spans="1:11" x14ac:dyDescent="0.35">
      <c r="A95771">
        <v>96023</v>
      </c>
      <c r="B95771" s="1">
        <v>45061</v>
      </c>
      <c r="C95771" s="10">
        <v>0.41915509259259259</v>
      </c>
      <c r="D95771">
        <v>1</v>
      </c>
      <c r="E95771">
        <v>5</v>
      </c>
      <c r="F95771" t="s">
        <v>6</v>
      </c>
      <c r="G95771">
        <v>49</v>
      </c>
      <c r="H95771">
        <v>3</v>
      </c>
      <c r="I95771" t="s">
        <v>41</v>
      </c>
      <c r="J95771" t="s">
        <v>42</v>
      </c>
      <c r="K95771" t="s">
        <v>149247</v>
      </c>
    </row>
    <row r="95772" spans="1:11" x14ac:dyDescent="0.35">
      <c r="A95772">
        <v>96024</v>
      </c>
      <c r="B95772" s="1">
        <v>45061</v>
      </c>
      <c r="C95772" s="10">
        <v>0.41973379629629631</v>
      </c>
      <c r="D95772">
        <v>1</v>
      </c>
      <c r="E95772">
        <v>8</v>
      </c>
      <c r="F95772" t="s">
        <v>5</v>
      </c>
      <c r="G95772">
        <v>72</v>
      </c>
      <c r="H95772">
        <v>3.25</v>
      </c>
      <c r="I95772" t="s">
        <v>9</v>
      </c>
      <c r="J95772" t="s">
        <v>8</v>
      </c>
      <c r="K95772" t="s">
        <v>30</v>
      </c>
    </row>
    <row r="95773" spans="1:11" x14ac:dyDescent="0.35">
      <c r="A95773">
        <v>96025</v>
      </c>
      <c r="B95773" s="1">
        <v>45061</v>
      </c>
      <c r="C95773" s="10">
        <v>0.41973379629629631</v>
      </c>
      <c r="D95773">
        <v>1</v>
      </c>
      <c r="E95773">
        <v>8</v>
      </c>
      <c r="F95773" t="s">
        <v>5</v>
      </c>
      <c r="G95773">
        <v>87</v>
      </c>
      <c r="H95773">
        <v>2.1</v>
      </c>
      <c r="I95773" t="s">
        <v>11</v>
      </c>
      <c r="J95773" t="s">
        <v>10</v>
      </c>
      <c r="K95773" t="s">
        <v>12</v>
      </c>
    </row>
    <row r="95774" spans="1:11" x14ac:dyDescent="0.35">
      <c r="A95774">
        <v>96026</v>
      </c>
      <c r="B95774" s="1">
        <v>45061</v>
      </c>
      <c r="C95774" s="10">
        <v>0.41973379629629631</v>
      </c>
      <c r="D95774">
        <v>1</v>
      </c>
      <c r="E95774">
        <v>8</v>
      </c>
      <c r="F95774" t="s">
        <v>5</v>
      </c>
      <c r="G95774">
        <v>70</v>
      </c>
      <c r="H95774">
        <v>3.25</v>
      </c>
      <c r="I95774" t="s">
        <v>9</v>
      </c>
      <c r="J95774" t="s">
        <v>8</v>
      </c>
      <c r="K95774" t="s">
        <v>32</v>
      </c>
    </row>
    <row r="95775" spans="1:11" x14ac:dyDescent="0.35">
      <c r="A95775">
        <v>96027</v>
      </c>
      <c r="B95775" s="1">
        <v>45061</v>
      </c>
      <c r="C95775" s="10">
        <v>0.42011574074074076</v>
      </c>
      <c r="D95775">
        <v>1</v>
      </c>
      <c r="E95775">
        <v>3</v>
      </c>
      <c r="F95775" t="s">
        <v>7</v>
      </c>
      <c r="G95775">
        <v>50</v>
      </c>
      <c r="H95775">
        <v>2.5</v>
      </c>
      <c r="I95775" t="s">
        <v>41</v>
      </c>
      <c r="J95775" t="s">
        <v>42</v>
      </c>
      <c r="K95775" t="s">
        <v>149256</v>
      </c>
    </row>
    <row r="95776" spans="1:11" x14ac:dyDescent="0.35">
      <c r="A95776">
        <v>96028</v>
      </c>
      <c r="B95776" s="1">
        <v>45061</v>
      </c>
      <c r="C95776" s="10">
        <v>0.42011574074074076</v>
      </c>
      <c r="D95776">
        <v>1</v>
      </c>
      <c r="E95776">
        <v>3</v>
      </c>
      <c r="F95776" t="s">
        <v>7</v>
      </c>
      <c r="G95776">
        <v>75</v>
      </c>
      <c r="H95776">
        <v>3.5</v>
      </c>
      <c r="I95776" t="s">
        <v>9</v>
      </c>
      <c r="J95776" t="s">
        <v>29</v>
      </c>
      <c r="K95776" t="s">
        <v>33</v>
      </c>
    </row>
    <row r="95777" spans="1:11" x14ac:dyDescent="0.35">
      <c r="A95777">
        <v>96029</v>
      </c>
      <c r="B95777" s="1">
        <v>45061</v>
      </c>
      <c r="C95777" s="10">
        <v>0.42023148148148143</v>
      </c>
      <c r="D95777">
        <v>1</v>
      </c>
      <c r="E95777">
        <v>3</v>
      </c>
      <c r="F95777" t="s">
        <v>7</v>
      </c>
      <c r="G95777">
        <v>29</v>
      </c>
      <c r="H95777">
        <v>2.5</v>
      </c>
      <c r="I95777" t="s">
        <v>11</v>
      </c>
      <c r="J95777" t="s">
        <v>49</v>
      </c>
      <c r="K95777" t="s">
        <v>149277</v>
      </c>
    </row>
    <row r="95778" spans="1:11" x14ac:dyDescent="0.35">
      <c r="A95778">
        <v>96030</v>
      </c>
      <c r="B95778" s="1">
        <v>45061</v>
      </c>
      <c r="C95778" s="10">
        <v>0.42067129629629635</v>
      </c>
      <c r="D95778">
        <v>1</v>
      </c>
      <c r="E95778">
        <v>3</v>
      </c>
      <c r="F95778" t="s">
        <v>7</v>
      </c>
      <c r="G95778">
        <v>57</v>
      </c>
      <c r="H95778">
        <v>3.1</v>
      </c>
      <c r="I95778" t="s">
        <v>41</v>
      </c>
      <c r="J95778" t="s">
        <v>40</v>
      </c>
      <c r="K95778" t="s">
        <v>149278</v>
      </c>
    </row>
    <row r="95779" spans="1:11" x14ac:dyDescent="0.35">
      <c r="A95779">
        <v>96031</v>
      </c>
      <c r="B95779" s="1">
        <v>45061</v>
      </c>
      <c r="C95779" s="10">
        <v>0.42075231481481484</v>
      </c>
      <c r="D95779">
        <v>1</v>
      </c>
      <c r="E95779">
        <v>8</v>
      </c>
      <c r="F95779" t="s">
        <v>5</v>
      </c>
      <c r="G95779">
        <v>53</v>
      </c>
      <c r="H95779">
        <v>3</v>
      </c>
      <c r="I95779" t="s">
        <v>41</v>
      </c>
      <c r="J95779" t="s">
        <v>40</v>
      </c>
      <c r="K95779" t="s">
        <v>149269</v>
      </c>
    </row>
    <row r="95780" spans="1:11" x14ac:dyDescent="0.35">
      <c r="A95780">
        <v>96032</v>
      </c>
      <c r="B95780" s="1">
        <v>45061</v>
      </c>
      <c r="C95780" s="10">
        <v>0.42111111111111116</v>
      </c>
      <c r="D95780">
        <v>2</v>
      </c>
      <c r="E95780">
        <v>3</v>
      </c>
      <c r="F95780" t="s">
        <v>7</v>
      </c>
      <c r="G95780">
        <v>38</v>
      </c>
      <c r="H95780">
        <v>3.75</v>
      </c>
      <c r="I95780" t="s">
        <v>11</v>
      </c>
      <c r="J95780" t="s">
        <v>10</v>
      </c>
      <c r="K95780" t="s">
        <v>46</v>
      </c>
    </row>
    <row r="95781" spans="1:11" x14ac:dyDescent="0.35">
      <c r="A95781">
        <v>96033</v>
      </c>
      <c r="B95781" s="1">
        <v>45061</v>
      </c>
      <c r="C95781" s="10">
        <v>0.42111111111111116</v>
      </c>
      <c r="D95781">
        <v>1</v>
      </c>
      <c r="E95781">
        <v>3</v>
      </c>
      <c r="F95781" t="s">
        <v>7</v>
      </c>
      <c r="G95781">
        <v>65</v>
      </c>
      <c r="H95781">
        <v>0.8</v>
      </c>
      <c r="I95781" t="s">
        <v>15</v>
      </c>
      <c r="J95781" t="s">
        <v>36</v>
      </c>
      <c r="K95781" t="s">
        <v>35</v>
      </c>
    </row>
    <row r="95782" spans="1:11" x14ac:dyDescent="0.35">
      <c r="A95782">
        <v>96034</v>
      </c>
      <c r="B95782" s="1">
        <v>45061</v>
      </c>
      <c r="C95782" s="10">
        <v>0.42140046296296302</v>
      </c>
      <c r="D95782">
        <v>1</v>
      </c>
      <c r="E95782">
        <v>5</v>
      </c>
      <c r="F95782" t="s">
        <v>6</v>
      </c>
      <c r="G95782">
        <v>28</v>
      </c>
      <c r="H95782">
        <v>2</v>
      </c>
      <c r="I95782" t="s">
        <v>11</v>
      </c>
      <c r="J95782" t="s">
        <v>49</v>
      </c>
      <c r="K95782" t="s">
        <v>149275</v>
      </c>
    </row>
    <row r="95783" spans="1:11" x14ac:dyDescent="0.35">
      <c r="A95783">
        <v>96035</v>
      </c>
      <c r="B95783" s="1">
        <v>45061</v>
      </c>
      <c r="C95783" s="10">
        <v>0.4215740740740741</v>
      </c>
      <c r="D95783">
        <v>1</v>
      </c>
      <c r="E95783">
        <v>3</v>
      </c>
      <c r="F95783" t="s">
        <v>7</v>
      </c>
      <c r="G95783">
        <v>33</v>
      </c>
      <c r="H95783">
        <v>3.5</v>
      </c>
      <c r="I95783" t="s">
        <v>11</v>
      </c>
      <c r="J95783" t="s">
        <v>49</v>
      </c>
      <c r="K95783" t="s">
        <v>149252</v>
      </c>
    </row>
    <row r="95784" spans="1:11" x14ac:dyDescent="0.35">
      <c r="A95784">
        <v>96036</v>
      </c>
      <c r="B95784" s="1">
        <v>45061</v>
      </c>
      <c r="C95784" s="10">
        <v>0.42201388888888891</v>
      </c>
      <c r="D95784">
        <v>2</v>
      </c>
      <c r="E95784">
        <v>8</v>
      </c>
      <c r="F95784" t="s">
        <v>5</v>
      </c>
      <c r="G95784">
        <v>27</v>
      </c>
      <c r="H95784">
        <v>3.5</v>
      </c>
      <c r="I95784" t="s">
        <v>11</v>
      </c>
      <c r="J95784" t="s">
        <v>50</v>
      </c>
      <c r="K95784" t="s">
        <v>149257</v>
      </c>
    </row>
    <row r="95785" spans="1:11" x14ac:dyDescent="0.35">
      <c r="A95785">
        <v>96037</v>
      </c>
      <c r="B95785" s="1">
        <v>45061</v>
      </c>
      <c r="C95785" s="10">
        <v>0.42215277777777777</v>
      </c>
      <c r="D95785">
        <v>1</v>
      </c>
      <c r="E95785">
        <v>8</v>
      </c>
      <c r="F95785" t="s">
        <v>5</v>
      </c>
      <c r="G95785">
        <v>38</v>
      </c>
      <c r="H95785">
        <v>3.75</v>
      </c>
      <c r="I95785" t="s">
        <v>11</v>
      </c>
      <c r="J95785" t="s">
        <v>10</v>
      </c>
      <c r="K95785" t="s">
        <v>46</v>
      </c>
    </row>
    <row r="95786" spans="1:11" x14ac:dyDescent="0.35">
      <c r="A95786">
        <v>96038</v>
      </c>
      <c r="B95786" s="1">
        <v>45061</v>
      </c>
      <c r="C95786" s="10">
        <v>0.42215277777777777</v>
      </c>
      <c r="D95786">
        <v>2</v>
      </c>
      <c r="E95786">
        <v>8</v>
      </c>
      <c r="F95786" t="s">
        <v>5</v>
      </c>
      <c r="G95786">
        <v>65</v>
      </c>
      <c r="H95786">
        <v>0.8</v>
      </c>
      <c r="I95786" t="s">
        <v>15</v>
      </c>
      <c r="J95786" t="s">
        <v>36</v>
      </c>
      <c r="K95786" t="s">
        <v>35</v>
      </c>
    </row>
    <row r="95787" spans="1:11" x14ac:dyDescent="0.35">
      <c r="A95787">
        <v>96039</v>
      </c>
      <c r="B95787" s="1">
        <v>45061</v>
      </c>
      <c r="C95787" s="10">
        <v>0.42215277777777777</v>
      </c>
      <c r="D95787">
        <v>1</v>
      </c>
      <c r="E95787">
        <v>8</v>
      </c>
      <c r="F95787" t="s">
        <v>5</v>
      </c>
      <c r="G95787">
        <v>73</v>
      </c>
      <c r="H95787">
        <v>3.75</v>
      </c>
      <c r="I95787" t="s">
        <v>9</v>
      </c>
      <c r="J95787" t="s">
        <v>29</v>
      </c>
      <c r="K95787" t="s">
        <v>28</v>
      </c>
    </row>
    <row r="95788" spans="1:11" x14ac:dyDescent="0.35">
      <c r="A95788">
        <v>96040</v>
      </c>
      <c r="B95788" s="1">
        <v>45061</v>
      </c>
      <c r="C95788" s="10">
        <v>0.42250000000000004</v>
      </c>
      <c r="D95788">
        <v>1</v>
      </c>
      <c r="E95788">
        <v>3</v>
      </c>
      <c r="F95788" t="s">
        <v>7</v>
      </c>
      <c r="G95788">
        <v>56</v>
      </c>
      <c r="H95788">
        <v>2.5499999999999998</v>
      </c>
      <c r="I95788" t="s">
        <v>41</v>
      </c>
      <c r="J95788" t="s">
        <v>40</v>
      </c>
      <c r="K95788" t="s">
        <v>149281</v>
      </c>
    </row>
    <row r="95789" spans="1:11" x14ac:dyDescent="0.35">
      <c r="A95789">
        <v>96041</v>
      </c>
      <c r="B95789" s="1">
        <v>45061</v>
      </c>
      <c r="C95789" s="10">
        <v>0.42250000000000004</v>
      </c>
      <c r="D95789">
        <v>1</v>
      </c>
      <c r="E95789">
        <v>3</v>
      </c>
      <c r="F95789" t="s">
        <v>7</v>
      </c>
      <c r="G95789">
        <v>70</v>
      </c>
      <c r="H95789">
        <v>3.25</v>
      </c>
      <c r="I95789" t="s">
        <v>9</v>
      </c>
      <c r="J95789" t="s">
        <v>8</v>
      </c>
      <c r="K95789" t="s">
        <v>32</v>
      </c>
    </row>
    <row r="95790" spans="1:11" x14ac:dyDescent="0.35">
      <c r="A95790">
        <v>96042</v>
      </c>
      <c r="B95790" s="1">
        <v>45061</v>
      </c>
      <c r="C95790" s="10">
        <v>0.42261574074074071</v>
      </c>
      <c r="D95790">
        <v>1</v>
      </c>
      <c r="E95790">
        <v>3</v>
      </c>
      <c r="F95790" t="s">
        <v>7</v>
      </c>
      <c r="G95790">
        <v>34</v>
      </c>
      <c r="H95790">
        <v>2.4500000000000002</v>
      </c>
      <c r="I95790" t="s">
        <v>11</v>
      </c>
      <c r="J95790" t="s">
        <v>48</v>
      </c>
      <c r="K95790" t="s">
        <v>149254</v>
      </c>
    </row>
    <row r="95791" spans="1:11" x14ac:dyDescent="0.35">
      <c r="A95791">
        <v>96043</v>
      </c>
      <c r="B95791" s="1">
        <v>45061</v>
      </c>
      <c r="C95791" s="10">
        <v>0.42274305555555558</v>
      </c>
      <c r="D95791">
        <v>2</v>
      </c>
      <c r="E95791">
        <v>3</v>
      </c>
      <c r="F95791" t="s">
        <v>7</v>
      </c>
      <c r="G95791">
        <v>59</v>
      </c>
      <c r="H95791">
        <v>4.5</v>
      </c>
      <c r="I95791" t="s">
        <v>34</v>
      </c>
      <c r="J95791" t="s">
        <v>39</v>
      </c>
      <c r="K95791" t="s">
        <v>149270</v>
      </c>
    </row>
    <row r="95792" spans="1:11" x14ac:dyDescent="0.35">
      <c r="A95792">
        <v>96044</v>
      </c>
      <c r="B95792" s="1">
        <v>45061</v>
      </c>
      <c r="C95792" s="10">
        <v>0.42275462962962962</v>
      </c>
      <c r="D95792">
        <v>2</v>
      </c>
      <c r="E95792">
        <v>3</v>
      </c>
      <c r="F95792" t="s">
        <v>7</v>
      </c>
      <c r="G95792">
        <v>53</v>
      </c>
      <c r="H95792">
        <v>3</v>
      </c>
      <c r="I95792" t="s">
        <v>41</v>
      </c>
      <c r="J95792" t="s">
        <v>40</v>
      </c>
      <c r="K95792" t="s">
        <v>149269</v>
      </c>
    </row>
    <row r="95793" spans="1:11" x14ac:dyDescent="0.35">
      <c r="A95793">
        <v>96045</v>
      </c>
      <c r="B95793" s="1">
        <v>45061</v>
      </c>
      <c r="C95793" s="10">
        <v>0.42304398148148148</v>
      </c>
      <c r="D95793">
        <v>1</v>
      </c>
      <c r="E95793">
        <v>5</v>
      </c>
      <c r="F95793" t="s">
        <v>6</v>
      </c>
      <c r="G95793">
        <v>36</v>
      </c>
      <c r="H95793">
        <v>3.75</v>
      </c>
      <c r="I95793" t="s">
        <v>11</v>
      </c>
      <c r="J95793" t="s">
        <v>48</v>
      </c>
      <c r="K95793" t="s">
        <v>149263</v>
      </c>
    </row>
    <row r="95794" spans="1:11" x14ac:dyDescent="0.35">
      <c r="A95794">
        <v>96046</v>
      </c>
      <c r="B95794" s="1">
        <v>45061</v>
      </c>
      <c r="C95794" s="10">
        <v>0.42342592592592593</v>
      </c>
      <c r="D95794">
        <v>1</v>
      </c>
      <c r="E95794">
        <v>3</v>
      </c>
      <c r="F95794" t="s">
        <v>7</v>
      </c>
      <c r="G95794">
        <v>37</v>
      </c>
      <c r="H95794">
        <v>3</v>
      </c>
      <c r="I95794" t="s">
        <v>11</v>
      </c>
      <c r="J95794" t="s">
        <v>10</v>
      </c>
      <c r="K95794" t="s">
        <v>47</v>
      </c>
    </row>
    <row r="95795" spans="1:11" x14ac:dyDescent="0.35">
      <c r="A95795">
        <v>96047</v>
      </c>
      <c r="B95795" s="1">
        <v>45061</v>
      </c>
      <c r="C95795" s="10">
        <v>0.42342592592592593</v>
      </c>
      <c r="D95795">
        <v>1</v>
      </c>
      <c r="E95795">
        <v>3</v>
      </c>
      <c r="F95795" t="s">
        <v>7</v>
      </c>
      <c r="G95795">
        <v>65</v>
      </c>
      <c r="H95795">
        <v>0.8</v>
      </c>
      <c r="I95795" t="s">
        <v>15</v>
      </c>
      <c r="J95795" t="s">
        <v>36</v>
      </c>
      <c r="K95795" t="s">
        <v>35</v>
      </c>
    </row>
    <row r="95796" spans="1:11" x14ac:dyDescent="0.35">
      <c r="A95796">
        <v>96048</v>
      </c>
      <c r="B95796" s="1">
        <v>45061</v>
      </c>
      <c r="C95796" s="10">
        <v>0.42343749999999997</v>
      </c>
      <c r="D95796">
        <v>2</v>
      </c>
      <c r="E95796">
        <v>5</v>
      </c>
      <c r="F95796" t="s">
        <v>6</v>
      </c>
      <c r="G95796">
        <v>49</v>
      </c>
      <c r="H95796">
        <v>3</v>
      </c>
      <c r="I95796" t="s">
        <v>41</v>
      </c>
      <c r="J95796" t="s">
        <v>42</v>
      </c>
      <c r="K95796" t="s">
        <v>149247</v>
      </c>
    </row>
    <row r="95797" spans="1:11" x14ac:dyDescent="0.35">
      <c r="A95797">
        <v>96049</v>
      </c>
      <c r="B95797" s="1">
        <v>45061</v>
      </c>
      <c r="C95797" s="10">
        <v>0.42390046296296297</v>
      </c>
      <c r="D95797">
        <v>2</v>
      </c>
      <c r="E95797">
        <v>3</v>
      </c>
      <c r="F95797" t="s">
        <v>7</v>
      </c>
      <c r="G95797">
        <v>37</v>
      </c>
      <c r="H95797">
        <v>3</v>
      </c>
      <c r="I95797" t="s">
        <v>11</v>
      </c>
      <c r="J95797" t="s">
        <v>10</v>
      </c>
      <c r="K95797" t="s">
        <v>47</v>
      </c>
    </row>
    <row r="95798" spans="1:11" x14ac:dyDescent="0.35">
      <c r="A95798">
        <v>96050</v>
      </c>
      <c r="B95798" s="1">
        <v>45061</v>
      </c>
      <c r="C95798" s="10">
        <v>0.42390046296296297</v>
      </c>
      <c r="D95798">
        <v>2</v>
      </c>
      <c r="E95798">
        <v>3</v>
      </c>
      <c r="F95798" t="s">
        <v>7</v>
      </c>
      <c r="G95798">
        <v>65</v>
      </c>
      <c r="H95798">
        <v>0.8</v>
      </c>
      <c r="I95798" t="s">
        <v>15</v>
      </c>
      <c r="J95798" t="s">
        <v>36</v>
      </c>
      <c r="K95798" t="s">
        <v>35</v>
      </c>
    </row>
    <row r="95799" spans="1:11" x14ac:dyDescent="0.35">
      <c r="A95799">
        <v>96051</v>
      </c>
      <c r="B95799" s="1">
        <v>45061</v>
      </c>
      <c r="C95799" s="10">
        <v>0.42443287037037036</v>
      </c>
      <c r="D95799">
        <v>1</v>
      </c>
      <c r="E95799">
        <v>5</v>
      </c>
      <c r="F95799" t="s">
        <v>6</v>
      </c>
      <c r="G95799">
        <v>59</v>
      </c>
      <c r="H95799">
        <v>4.5</v>
      </c>
      <c r="I95799" t="s">
        <v>34</v>
      </c>
      <c r="J95799" t="s">
        <v>39</v>
      </c>
      <c r="K95799" t="s">
        <v>149270</v>
      </c>
    </row>
    <row r="95800" spans="1:11" x14ac:dyDescent="0.35">
      <c r="A95800">
        <v>96052</v>
      </c>
      <c r="B95800" s="1">
        <v>45061</v>
      </c>
      <c r="C95800" s="10">
        <v>0.42443287037037036</v>
      </c>
      <c r="D95800">
        <v>1</v>
      </c>
      <c r="E95800">
        <v>5</v>
      </c>
      <c r="F95800" t="s">
        <v>6</v>
      </c>
      <c r="G95800">
        <v>75</v>
      </c>
      <c r="H95800">
        <v>3.5</v>
      </c>
      <c r="I95800" t="s">
        <v>9</v>
      </c>
      <c r="J95800" t="s">
        <v>29</v>
      </c>
      <c r="K95800" t="s">
        <v>33</v>
      </c>
    </row>
    <row r="95801" spans="1:11" x14ac:dyDescent="0.35">
      <c r="A95801">
        <v>96053</v>
      </c>
      <c r="B95801" s="1">
        <v>45061</v>
      </c>
      <c r="C95801" s="10">
        <v>0.42493055555555559</v>
      </c>
      <c r="D95801">
        <v>2</v>
      </c>
      <c r="E95801">
        <v>3</v>
      </c>
      <c r="F95801" t="s">
        <v>7</v>
      </c>
      <c r="G95801">
        <v>38</v>
      </c>
      <c r="H95801">
        <v>3.75</v>
      </c>
      <c r="I95801" t="s">
        <v>11</v>
      </c>
      <c r="J95801" t="s">
        <v>10</v>
      </c>
      <c r="K95801" t="s">
        <v>46</v>
      </c>
    </row>
    <row r="95802" spans="1:11" x14ac:dyDescent="0.35">
      <c r="A95802">
        <v>96054</v>
      </c>
      <c r="B95802" s="1">
        <v>45061</v>
      </c>
      <c r="C95802" s="10">
        <v>0.42493055555555559</v>
      </c>
      <c r="D95802">
        <v>2</v>
      </c>
      <c r="E95802">
        <v>3</v>
      </c>
      <c r="F95802" t="s">
        <v>7</v>
      </c>
      <c r="G95802">
        <v>65</v>
      </c>
      <c r="H95802">
        <v>0.8</v>
      </c>
      <c r="I95802" t="s">
        <v>15</v>
      </c>
      <c r="J95802" t="s">
        <v>36</v>
      </c>
      <c r="K95802" t="s">
        <v>35</v>
      </c>
    </row>
    <row r="95803" spans="1:11" x14ac:dyDescent="0.35">
      <c r="A95803">
        <v>96055</v>
      </c>
      <c r="B95803" s="1">
        <v>45061</v>
      </c>
      <c r="C95803" s="10">
        <v>0.42502314814814812</v>
      </c>
      <c r="D95803">
        <v>1</v>
      </c>
      <c r="E95803">
        <v>3</v>
      </c>
      <c r="F95803" t="s">
        <v>7</v>
      </c>
      <c r="G95803">
        <v>36</v>
      </c>
      <c r="H95803">
        <v>3.75</v>
      </c>
      <c r="I95803" t="s">
        <v>11</v>
      </c>
      <c r="J95803" t="s">
        <v>48</v>
      </c>
      <c r="K95803" t="s">
        <v>149263</v>
      </c>
    </row>
    <row r="95804" spans="1:11" x14ac:dyDescent="0.35">
      <c r="A95804">
        <v>96056</v>
      </c>
      <c r="B95804" s="1">
        <v>45061</v>
      </c>
      <c r="C95804" s="10">
        <v>0.42575231481481479</v>
      </c>
      <c r="D95804">
        <v>1</v>
      </c>
      <c r="E95804">
        <v>8</v>
      </c>
      <c r="F95804" t="s">
        <v>5</v>
      </c>
      <c r="G95804">
        <v>60</v>
      </c>
      <c r="H95804">
        <v>3.75</v>
      </c>
      <c r="I95804" t="s">
        <v>34</v>
      </c>
      <c r="J95804" t="s">
        <v>39</v>
      </c>
      <c r="K95804" t="s">
        <v>149260</v>
      </c>
    </row>
    <row r="95805" spans="1:11" x14ac:dyDescent="0.35">
      <c r="A95805">
        <v>96057</v>
      </c>
      <c r="B95805" s="1">
        <v>45061</v>
      </c>
      <c r="C95805" s="10">
        <v>0.4259027777777778</v>
      </c>
      <c r="D95805">
        <v>1</v>
      </c>
      <c r="E95805">
        <v>3</v>
      </c>
      <c r="F95805" t="s">
        <v>7</v>
      </c>
      <c r="G95805">
        <v>37</v>
      </c>
      <c r="H95805">
        <v>3</v>
      </c>
      <c r="I95805" t="s">
        <v>11</v>
      </c>
      <c r="J95805" t="s">
        <v>10</v>
      </c>
      <c r="K95805" t="s">
        <v>47</v>
      </c>
    </row>
    <row r="95806" spans="1:11" x14ac:dyDescent="0.35">
      <c r="A95806">
        <v>96058</v>
      </c>
      <c r="B95806" s="1">
        <v>45061</v>
      </c>
      <c r="C95806" s="10">
        <v>0.4259027777777778</v>
      </c>
      <c r="D95806">
        <v>1</v>
      </c>
      <c r="E95806">
        <v>3</v>
      </c>
      <c r="F95806" t="s">
        <v>7</v>
      </c>
      <c r="G95806">
        <v>64</v>
      </c>
      <c r="H95806">
        <v>0.8</v>
      </c>
      <c r="I95806" t="s">
        <v>15</v>
      </c>
      <c r="J95806" t="s">
        <v>14</v>
      </c>
      <c r="K95806" t="s">
        <v>37</v>
      </c>
    </row>
    <row r="95807" spans="1:11" x14ac:dyDescent="0.35">
      <c r="A95807">
        <v>96059</v>
      </c>
      <c r="B95807" s="1">
        <v>45061</v>
      </c>
      <c r="C95807" s="10">
        <v>0.4259027777777778</v>
      </c>
      <c r="D95807">
        <v>1</v>
      </c>
      <c r="E95807">
        <v>3</v>
      </c>
      <c r="F95807" t="s">
        <v>7</v>
      </c>
      <c r="G95807">
        <v>69</v>
      </c>
      <c r="H95807">
        <v>3.25</v>
      </c>
      <c r="I95807" t="s">
        <v>9</v>
      </c>
      <c r="J95807" t="s">
        <v>25</v>
      </c>
      <c r="K95807" t="s">
        <v>26</v>
      </c>
    </row>
    <row r="95808" spans="1:11" x14ac:dyDescent="0.35">
      <c r="A95808">
        <v>96060</v>
      </c>
      <c r="B95808" s="1">
        <v>45061</v>
      </c>
      <c r="C95808" s="10">
        <v>0.42616898148148147</v>
      </c>
      <c r="D95808">
        <v>1</v>
      </c>
      <c r="E95808">
        <v>3</v>
      </c>
      <c r="F95808" t="s">
        <v>7</v>
      </c>
      <c r="G95808">
        <v>38</v>
      </c>
      <c r="H95808">
        <v>3.75</v>
      </c>
      <c r="I95808" t="s">
        <v>11</v>
      </c>
      <c r="J95808" t="s">
        <v>10</v>
      </c>
      <c r="K95808" t="s">
        <v>46</v>
      </c>
    </row>
    <row r="95809" spans="1:11" x14ac:dyDescent="0.35">
      <c r="A95809">
        <v>96061</v>
      </c>
      <c r="B95809" s="1">
        <v>45061</v>
      </c>
      <c r="C95809" s="10">
        <v>0.42616898148148147</v>
      </c>
      <c r="D95809">
        <v>2</v>
      </c>
      <c r="E95809">
        <v>3</v>
      </c>
      <c r="F95809" t="s">
        <v>7</v>
      </c>
      <c r="G95809">
        <v>65</v>
      </c>
      <c r="H95809">
        <v>0.8</v>
      </c>
      <c r="I95809" t="s">
        <v>15</v>
      </c>
      <c r="J95809" t="s">
        <v>36</v>
      </c>
      <c r="K95809" t="s">
        <v>35</v>
      </c>
    </row>
    <row r="95810" spans="1:11" x14ac:dyDescent="0.35">
      <c r="A95810">
        <v>96062</v>
      </c>
      <c r="B95810" s="1">
        <v>45061</v>
      </c>
      <c r="C95810" s="10">
        <v>0.42621527777777773</v>
      </c>
      <c r="D95810">
        <v>2</v>
      </c>
      <c r="E95810">
        <v>3</v>
      </c>
      <c r="F95810" t="s">
        <v>7</v>
      </c>
      <c r="G95810">
        <v>44</v>
      </c>
      <c r="H95810">
        <v>2.5</v>
      </c>
      <c r="I95810" t="s">
        <v>41</v>
      </c>
      <c r="J95810" t="s">
        <v>44</v>
      </c>
      <c r="K95810" t="s">
        <v>149248</v>
      </c>
    </row>
    <row r="95811" spans="1:11" x14ac:dyDescent="0.35">
      <c r="A95811">
        <v>96063</v>
      </c>
      <c r="B95811" s="1">
        <v>45061</v>
      </c>
      <c r="C95811" s="10">
        <v>0.42621527777777773</v>
      </c>
      <c r="D95811">
        <v>1</v>
      </c>
      <c r="E95811">
        <v>3</v>
      </c>
      <c r="F95811" t="s">
        <v>7</v>
      </c>
      <c r="G95811">
        <v>73</v>
      </c>
      <c r="H95811">
        <v>3.75</v>
      </c>
      <c r="I95811" t="s">
        <v>9</v>
      </c>
      <c r="J95811" t="s">
        <v>29</v>
      </c>
      <c r="K95811" t="s">
        <v>28</v>
      </c>
    </row>
    <row r="95812" spans="1:11" x14ac:dyDescent="0.35">
      <c r="A95812">
        <v>96064</v>
      </c>
      <c r="B95812" s="1">
        <v>45061</v>
      </c>
      <c r="C95812" s="10">
        <v>0.42662037037037037</v>
      </c>
      <c r="D95812">
        <v>2</v>
      </c>
      <c r="E95812">
        <v>3</v>
      </c>
      <c r="F95812" t="s">
        <v>7</v>
      </c>
      <c r="G95812">
        <v>57</v>
      </c>
      <c r="H95812">
        <v>3.1</v>
      </c>
      <c r="I95812" t="s">
        <v>41</v>
      </c>
      <c r="J95812" t="s">
        <v>40</v>
      </c>
      <c r="K95812" t="s">
        <v>149278</v>
      </c>
    </row>
    <row r="95813" spans="1:11" x14ac:dyDescent="0.35">
      <c r="A95813">
        <v>96065</v>
      </c>
      <c r="B95813" s="1">
        <v>45061</v>
      </c>
      <c r="C95813" s="10">
        <v>0.42662037037037037</v>
      </c>
      <c r="D95813">
        <v>1</v>
      </c>
      <c r="E95813">
        <v>3</v>
      </c>
      <c r="F95813" t="s">
        <v>7</v>
      </c>
      <c r="G95813">
        <v>76</v>
      </c>
      <c r="H95813">
        <v>3.5</v>
      </c>
      <c r="I95813" t="s">
        <v>9</v>
      </c>
      <c r="J95813" t="s">
        <v>25</v>
      </c>
      <c r="K95813" t="s">
        <v>24</v>
      </c>
    </row>
    <row r="95814" spans="1:11" x14ac:dyDescent="0.35">
      <c r="A95814">
        <v>96066</v>
      </c>
      <c r="B95814" s="1">
        <v>45061</v>
      </c>
      <c r="C95814" s="10">
        <v>0.42888888888888888</v>
      </c>
      <c r="D95814">
        <v>2</v>
      </c>
      <c r="E95814">
        <v>8</v>
      </c>
      <c r="F95814" t="s">
        <v>5</v>
      </c>
      <c r="G95814">
        <v>61</v>
      </c>
      <c r="H95814">
        <v>4.75</v>
      </c>
      <c r="I95814" t="s">
        <v>34</v>
      </c>
      <c r="J95814" t="s">
        <v>39</v>
      </c>
      <c r="K95814" t="s">
        <v>149283</v>
      </c>
    </row>
    <row r="95815" spans="1:11" x14ac:dyDescent="0.35">
      <c r="A95815">
        <v>96067</v>
      </c>
      <c r="B95815" s="1">
        <v>45061</v>
      </c>
      <c r="C95815" s="10">
        <v>0.42895833333333333</v>
      </c>
      <c r="D95815">
        <v>1</v>
      </c>
      <c r="E95815">
        <v>5</v>
      </c>
      <c r="F95815" t="s">
        <v>6</v>
      </c>
      <c r="G95815">
        <v>42</v>
      </c>
      <c r="H95815">
        <v>2.5</v>
      </c>
      <c r="I95815" t="s">
        <v>41</v>
      </c>
      <c r="J95815" t="s">
        <v>44</v>
      </c>
      <c r="K95815" t="s">
        <v>149249</v>
      </c>
    </row>
    <row r="95816" spans="1:11" x14ac:dyDescent="0.35">
      <c r="A95816">
        <v>96068</v>
      </c>
      <c r="B95816" s="1">
        <v>45061</v>
      </c>
      <c r="C95816" s="10">
        <v>0.42895833333333333</v>
      </c>
      <c r="D95816">
        <v>1</v>
      </c>
      <c r="E95816">
        <v>5</v>
      </c>
      <c r="F95816" t="s">
        <v>6</v>
      </c>
      <c r="G95816">
        <v>77</v>
      </c>
      <c r="H95816">
        <v>3</v>
      </c>
      <c r="I95816" t="s">
        <v>9</v>
      </c>
      <c r="J95816" t="s">
        <v>8</v>
      </c>
      <c r="K95816" t="s">
        <v>23</v>
      </c>
    </row>
    <row r="95817" spans="1:11" x14ac:dyDescent="0.35">
      <c r="A95817">
        <v>96069</v>
      </c>
      <c r="B95817" s="1">
        <v>45061</v>
      </c>
      <c r="C95817" s="10">
        <v>0.42954861111111109</v>
      </c>
      <c r="D95817">
        <v>1</v>
      </c>
      <c r="E95817">
        <v>3</v>
      </c>
      <c r="F95817" t="s">
        <v>7</v>
      </c>
      <c r="G95817">
        <v>35</v>
      </c>
      <c r="H95817">
        <v>3.1</v>
      </c>
      <c r="I95817" t="s">
        <v>11</v>
      </c>
      <c r="J95817" t="s">
        <v>48</v>
      </c>
      <c r="K95817" t="s">
        <v>149268</v>
      </c>
    </row>
    <row r="95818" spans="1:11" x14ac:dyDescent="0.35">
      <c r="A95818">
        <v>96070</v>
      </c>
      <c r="B95818" s="1">
        <v>45061</v>
      </c>
      <c r="C95818" s="10">
        <v>0.42971064814814813</v>
      </c>
      <c r="D95818">
        <v>2</v>
      </c>
      <c r="E95818">
        <v>8</v>
      </c>
      <c r="F95818" t="s">
        <v>5</v>
      </c>
      <c r="G95818">
        <v>61</v>
      </c>
      <c r="H95818">
        <v>4.75</v>
      </c>
      <c r="I95818" t="s">
        <v>34</v>
      </c>
      <c r="J95818" t="s">
        <v>39</v>
      </c>
      <c r="K95818" t="s">
        <v>149283</v>
      </c>
    </row>
    <row r="95819" spans="1:11" x14ac:dyDescent="0.35">
      <c r="A95819">
        <v>96071</v>
      </c>
      <c r="B95819" s="1">
        <v>45061</v>
      </c>
      <c r="C95819" s="10">
        <v>0.43012731481481481</v>
      </c>
      <c r="D95819">
        <v>1</v>
      </c>
      <c r="E95819">
        <v>3</v>
      </c>
      <c r="F95819" t="s">
        <v>7</v>
      </c>
      <c r="G95819">
        <v>61</v>
      </c>
      <c r="H95819">
        <v>4.75</v>
      </c>
      <c r="I95819" t="s">
        <v>34</v>
      </c>
      <c r="J95819" t="s">
        <v>39</v>
      </c>
      <c r="K95819" t="s">
        <v>149283</v>
      </c>
    </row>
    <row r="95820" spans="1:11" x14ac:dyDescent="0.35">
      <c r="A95820">
        <v>96072</v>
      </c>
      <c r="B95820" s="1">
        <v>45061</v>
      </c>
      <c r="C95820" s="10">
        <v>0.43057870370370371</v>
      </c>
      <c r="D95820">
        <v>1</v>
      </c>
      <c r="E95820">
        <v>3</v>
      </c>
      <c r="F95820" t="s">
        <v>7</v>
      </c>
      <c r="G95820">
        <v>29</v>
      </c>
      <c r="H95820">
        <v>2.5</v>
      </c>
      <c r="I95820" t="s">
        <v>11</v>
      </c>
      <c r="J95820" t="s">
        <v>49</v>
      </c>
      <c r="K95820" t="s">
        <v>149277</v>
      </c>
    </row>
    <row r="95821" spans="1:11" x14ac:dyDescent="0.35">
      <c r="A95821">
        <v>96073</v>
      </c>
      <c r="B95821" s="1">
        <v>45061</v>
      </c>
      <c r="C95821" s="10">
        <v>0.43100694444444443</v>
      </c>
      <c r="D95821">
        <v>2</v>
      </c>
      <c r="E95821">
        <v>3</v>
      </c>
      <c r="F95821" t="s">
        <v>7</v>
      </c>
      <c r="G95821">
        <v>26</v>
      </c>
      <c r="H95821">
        <v>3</v>
      </c>
      <c r="I95821" t="s">
        <v>11</v>
      </c>
      <c r="J95821" t="s">
        <v>50</v>
      </c>
      <c r="K95821" t="s">
        <v>149255</v>
      </c>
    </row>
    <row r="95822" spans="1:11" x14ac:dyDescent="0.35">
      <c r="A95822">
        <v>96074</v>
      </c>
      <c r="B95822" s="1">
        <v>45061</v>
      </c>
      <c r="C95822" s="10">
        <v>0.43123842592592593</v>
      </c>
      <c r="D95822">
        <v>2</v>
      </c>
      <c r="E95822">
        <v>5</v>
      </c>
      <c r="F95822" t="s">
        <v>6</v>
      </c>
      <c r="G95822">
        <v>61</v>
      </c>
      <c r="H95822">
        <v>4.75</v>
      </c>
      <c r="I95822" t="s">
        <v>34</v>
      </c>
      <c r="J95822" t="s">
        <v>39</v>
      </c>
      <c r="K95822" t="s">
        <v>149283</v>
      </c>
    </row>
    <row r="95823" spans="1:11" x14ac:dyDescent="0.35">
      <c r="A95823">
        <v>96075</v>
      </c>
      <c r="B95823" s="1">
        <v>45061</v>
      </c>
      <c r="C95823" s="10">
        <v>0.43131944444444442</v>
      </c>
      <c r="D95823">
        <v>1</v>
      </c>
      <c r="E95823">
        <v>8</v>
      </c>
      <c r="F95823" t="s">
        <v>5</v>
      </c>
      <c r="G95823">
        <v>87</v>
      </c>
      <c r="H95823">
        <v>3</v>
      </c>
      <c r="I95823" t="s">
        <v>11</v>
      </c>
      <c r="J95823" t="s">
        <v>10</v>
      </c>
      <c r="K95823" t="s">
        <v>12</v>
      </c>
    </row>
    <row r="95824" spans="1:11" x14ac:dyDescent="0.35">
      <c r="A95824">
        <v>96076</v>
      </c>
      <c r="B95824" s="1">
        <v>45061</v>
      </c>
      <c r="C95824" s="10">
        <v>0.43131944444444442</v>
      </c>
      <c r="D95824">
        <v>1</v>
      </c>
      <c r="E95824">
        <v>8</v>
      </c>
      <c r="F95824" t="s">
        <v>5</v>
      </c>
      <c r="G95824">
        <v>70</v>
      </c>
      <c r="H95824">
        <v>3.25</v>
      </c>
      <c r="I95824" t="s">
        <v>9</v>
      </c>
      <c r="J95824" t="s">
        <v>8</v>
      </c>
      <c r="K95824" t="s">
        <v>32</v>
      </c>
    </row>
    <row r="95825" spans="1:11" x14ac:dyDescent="0.35">
      <c r="A95825">
        <v>96077</v>
      </c>
      <c r="B95825" s="1">
        <v>45061</v>
      </c>
      <c r="C95825" s="10">
        <v>0.43140046296296292</v>
      </c>
      <c r="D95825">
        <v>2</v>
      </c>
      <c r="E95825">
        <v>3</v>
      </c>
      <c r="F95825" t="s">
        <v>7</v>
      </c>
      <c r="G95825">
        <v>61</v>
      </c>
      <c r="H95825">
        <v>4.75</v>
      </c>
      <c r="I95825" t="s">
        <v>34</v>
      </c>
      <c r="J95825" t="s">
        <v>39</v>
      </c>
      <c r="K95825" t="s">
        <v>149283</v>
      </c>
    </row>
    <row r="95826" spans="1:11" x14ac:dyDescent="0.35">
      <c r="A95826">
        <v>96078</v>
      </c>
      <c r="B95826" s="1">
        <v>45061</v>
      </c>
      <c r="C95826" s="10">
        <v>0.43160879629629628</v>
      </c>
      <c r="D95826">
        <v>2</v>
      </c>
      <c r="E95826">
        <v>8</v>
      </c>
      <c r="F95826" t="s">
        <v>5</v>
      </c>
      <c r="G95826">
        <v>23</v>
      </c>
      <c r="H95826">
        <v>2.5</v>
      </c>
      <c r="I95826" t="s">
        <v>11</v>
      </c>
      <c r="J95826" t="s">
        <v>51</v>
      </c>
      <c r="K95826" t="s">
        <v>149264</v>
      </c>
    </row>
    <row r="95827" spans="1:11" x14ac:dyDescent="0.35">
      <c r="A95827">
        <v>96079</v>
      </c>
      <c r="B95827" s="1">
        <v>45061</v>
      </c>
      <c r="C95827" s="10">
        <v>0.43160879629629628</v>
      </c>
      <c r="D95827">
        <v>1</v>
      </c>
      <c r="E95827">
        <v>8</v>
      </c>
      <c r="F95827" t="s">
        <v>5</v>
      </c>
      <c r="G95827">
        <v>72</v>
      </c>
      <c r="H95827">
        <v>3.25</v>
      </c>
      <c r="I95827" t="s">
        <v>9</v>
      </c>
      <c r="J95827" t="s">
        <v>8</v>
      </c>
      <c r="K95827" t="s">
        <v>30</v>
      </c>
    </row>
    <row r="95828" spans="1:11" x14ac:dyDescent="0.35">
      <c r="A95828">
        <v>96080</v>
      </c>
      <c r="B95828" s="1">
        <v>45061</v>
      </c>
      <c r="C95828" s="10">
        <v>0.4316550925925926</v>
      </c>
      <c r="D95828">
        <v>2</v>
      </c>
      <c r="E95828">
        <v>8</v>
      </c>
      <c r="F95828" t="s">
        <v>5</v>
      </c>
      <c r="G95828">
        <v>28</v>
      </c>
      <c r="H95828">
        <v>2</v>
      </c>
      <c r="I95828" t="s">
        <v>11</v>
      </c>
      <c r="J95828" t="s">
        <v>49</v>
      </c>
      <c r="K95828" t="s">
        <v>149275</v>
      </c>
    </row>
    <row r="95829" spans="1:11" x14ac:dyDescent="0.35">
      <c r="A95829">
        <v>96081</v>
      </c>
      <c r="B95829" s="1">
        <v>45061</v>
      </c>
      <c r="C95829" s="10">
        <v>0.43474537037037037</v>
      </c>
      <c r="D95829">
        <v>2</v>
      </c>
      <c r="E95829">
        <v>8</v>
      </c>
      <c r="F95829" t="s">
        <v>5</v>
      </c>
      <c r="G95829">
        <v>40</v>
      </c>
      <c r="H95829">
        <v>3.75</v>
      </c>
      <c r="I95829" t="s">
        <v>11</v>
      </c>
      <c r="J95829" t="s">
        <v>10</v>
      </c>
      <c r="K95829" t="s">
        <v>45</v>
      </c>
    </row>
    <row r="95830" spans="1:11" x14ac:dyDescent="0.35">
      <c r="A95830">
        <v>96082</v>
      </c>
      <c r="B95830" s="1">
        <v>45061</v>
      </c>
      <c r="C95830" s="10">
        <v>0.43474537037037037</v>
      </c>
      <c r="D95830">
        <v>2</v>
      </c>
      <c r="E95830">
        <v>8</v>
      </c>
      <c r="F95830" t="s">
        <v>5</v>
      </c>
      <c r="G95830">
        <v>63</v>
      </c>
      <c r="H95830">
        <v>0.8</v>
      </c>
      <c r="I95830" t="s">
        <v>15</v>
      </c>
      <c r="J95830" t="s">
        <v>14</v>
      </c>
      <c r="K95830" t="s">
        <v>38</v>
      </c>
    </row>
    <row r="95831" spans="1:11" x14ac:dyDescent="0.35">
      <c r="A95831">
        <v>96083</v>
      </c>
      <c r="B95831" s="1">
        <v>45061</v>
      </c>
      <c r="C95831" s="10">
        <v>0.4347569444444444</v>
      </c>
      <c r="D95831">
        <v>1</v>
      </c>
      <c r="E95831">
        <v>3</v>
      </c>
      <c r="F95831" t="s">
        <v>7</v>
      </c>
      <c r="G95831">
        <v>44</v>
      </c>
      <c r="H95831">
        <v>2.5</v>
      </c>
      <c r="I95831" t="s">
        <v>41</v>
      </c>
      <c r="J95831" t="s">
        <v>44</v>
      </c>
      <c r="K95831" t="s">
        <v>149248</v>
      </c>
    </row>
    <row r="95832" spans="1:11" x14ac:dyDescent="0.35">
      <c r="A95832">
        <v>96084</v>
      </c>
      <c r="B95832" s="1">
        <v>45061</v>
      </c>
      <c r="C95832" s="10">
        <v>0.43538194444444445</v>
      </c>
      <c r="D95832">
        <v>1</v>
      </c>
      <c r="E95832">
        <v>5</v>
      </c>
      <c r="F95832" t="s">
        <v>6</v>
      </c>
      <c r="G95832">
        <v>52</v>
      </c>
      <c r="H95832">
        <v>2.5</v>
      </c>
      <c r="I95832" t="s">
        <v>41</v>
      </c>
      <c r="J95832" t="s">
        <v>40</v>
      </c>
      <c r="K95832" t="s">
        <v>149280</v>
      </c>
    </row>
    <row r="95833" spans="1:11" x14ac:dyDescent="0.35">
      <c r="A95833">
        <v>96085</v>
      </c>
      <c r="B95833" s="1">
        <v>45061</v>
      </c>
      <c r="C95833" s="10">
        <v>0.43539351851851849</v>
      </c>
      <c r="D95833">
        <v>2</v>
      </c>
      <c r="E95833">
        <v>8</v>
      </c>
      <c r="F95833" t="s">
        <v>5</v>
      </c>
      <c r="G95833">
        <v>25</v>
      </c>
      <c r="H95833">
        <v>2.2000000000000002</v>
      </c>
      <c r="I95833" t="s">
        <v>11</v>
      </c>
      <c r="J95833" t="s">
        <v>50</v>
      </c>
      <c r="K95833" t="s">
        <v>149279</v>
      </c>
    </row>
    <row r="95834" spans="1:11" x14ac:dyDescent="0.35">
      <c r="A95834">
        <v>96086</v>
      </c>
      <c r="B95834" s="1">
        <v>45061</v>
      </c>
      <c r="C95834" s="10">
        <v>0.43561342592592595</v>
      </c>
      <c r="D95834">
        <v>1</v>
      </c>
      <c r="E95834">
        <v>3</v>
      </c>
      <c r="F95834" t="s">
        <v>7</v>
      </c>
      <c r="G95834">
        <v>37</v>
      </c>
      <c r="H95834">
        <v>3</v>
      </c>
      <c r="I95834" t="s">
        <v>11</v>
      </c>
      <c r="J95834" t="s">
        <v>10</v>
      </c>
      <c r="K95834" t="s">
        <v>47</v>
      </c>
    </row>
    <row r="95835" spans="1:11" x14ac:dyDescent="0.35">
      <c r="A95835">
        <v>96087</v>
      </c>
      <c r="B95835" s="1">
        <v>45061</v>
      </c>
      <c r="C95835" s="10">
        <v>0.43561342592592595</v>
      </c>
      <c r="D95835">
        <v>1</v>
      </c>
      <c r="E95835">
        <v>3</v>
      </c>
      <c r="F95835" t="s">
        <v>7</v>
      </c>
      <c r="G95835">
        <v>84</v>
      </c>
      <c r="H95835">
        <v>0.8</v>
      </c>
      <c r="I95835" t="s">
        <v>15</v>
      </c>
      <c r="J95835" t="s">
        <v>14</v>
      </c>
      <c r="K95835" t="s">
        <v>13</v>
      </c>
    </row>
    <row r="95836" spans="1:11" x14ac:dyDescent="0.35">
      <c r="A95836">
        <v>96088</v>
      </c>
      <c r="B95836" s="1">
        <v>45061</v>
      </c>
      <c r="C95836" s="10">
        <v>0.43561342592592595</v>
      </c>
      <c r="D95836">
        <v>1</v>
      </c>
      <c r="E95836">
        <v>3</v>
      </c>
      <c r="F95836" t="s">
        <v>7</v>
      </c>
      <c r="G95836">
        <v>70</v>
      </c>
      <c r="H95836">
        <v>3.25</v>
      </c>
      <c r="I95836" t="s">
        <v>9</v>
      </c>
      <c r="J95836" t="s">
        <v>8</v>
      </c>
      <c r="K95836" t="s">
        <v>32</v>
      </c>
    </row>
    <row r="95837" spans="1:11" x14ac:dyDescent="0.35">
      <c r="A95837">
        <v>96089</v>
      </c>
      <c r="B95837" s="1">
        <v>45061</v>
      </c>
      <c r="C95837" s="10">
        <v>0.43581018518518522</v>
      </c>
      <c r="D95837">
        <v>2</v>
      </c>
      <c r="E95837">
        <v>3</v>
      </c>
      <c r="F95837" t="s">
        <v>7</v>
      </c>
      <c r="G95837">
        <v>32</v>
      </c>
      <c r="H95837">
        <v>3</v>
      </c>
      <c r="I95837" t="s">
        <v>11</v>
      </c>
      <c r="J95837" t="s">
        <v>49</v>
      </c>
      <c r="K95837" t="s">
        <v>149271</v>
      </c>
    </row>
    <row r="95838" spans="1:11" x14ac:dyDescent="0.35">
      <c r="A95838">
        <v>96090</v>
      </c>
      <c r="B95838" s="1">
        <v>45061</v>
      </c>
      <c r="C95838" s="10">
        <v>0.43581018518518522</v>
      </c>
      <c r="D95838">
        <v>1</v>
      </c>
      <c r="E95838">
        <v>3</v>
      </c>
      <c r="F95838" t="s">
        <v>7</v>
      </c>
      <c r="G95838">
        <v>76</v>
      </c>
      <c r="H95838">
        <v>3.5</v>
      </c>
      <c r="I95838" t="s">
        <v>9</v>
      </c>
      <c r="J95838" t="s">
        <v>25</v>
      </c>
      <c r="K95838" t="s">
        <v>24</v>
      </c>
    </row>
    <row r="95839" spans="1:11" x14ac:dyDescent="0.35">
      <c r="A95839">
        <v>96091</v>
      </c>
      <c r="B95839" s="1">
        <v>45061</v>
      </c>
      <c r="C95839" s="10">
        <v>0.43619212962962961</v>
      </c>
      <c r="D95839">
        <v>2</v>
      </c>
      <c r="E95839">
        <v>3</v>
      </c>
      <c r="F95839" t="s">
        <v>7</v>
      </c>
      <c r="G95839">
        <v>27</v>
      </c>
      <c r="H95839">
        <v>3.5</v>
      </c>
      <c r="I95839" t="s">
        <v>11</v>
      </c>
      <c r="J95839" t="s">
        <v>50</v>
      </c>
      <c r="K95839" t="s">
        <v>149257</v>
      </c>
    </row>
    <row r="95840" spans="1:11" x14ac:dyDescent="0.35">
      <c r="A95840">
        <v>96092</v>
      </c>
      <c r="B95840" s="1">
        <v>45061</v>
      </c>
      <c r="C95840" s="10">
        <v>0.43642361111111111</v>
      </c>
      <c r="D95840">
        <v>1</v>
      </c>
      <c r="E95840">
        <v>5</v>
      </c>
      <c r="F95840" t="s">
        <v>6</v>
      </c>
      <c r="G95840">
        <v>31</v>
      </c>
      <c r="H95840">
        <v>2.2000000000000002</v>
      </c>
      <c r="I95840" t="s">
        <v>11</v>
      </c>
      <c r="J95840" t="s">
        <v>49</v>
      </c>
      <c r="K95840" t="s">
        <v>149262</v>
      </c>
    </row>
    <row r="95841" spans="1:11" x14ac:dyDescent="0.35">
      <c r="A95841">
        <v>96093</v>
      </c>
      <c r="B95841" s="1">
        <v>45061</v>
      </c>
      <c r="C95841" s="10">
        <v>0.43699074074074074</v>
      </c>
      <c r="D95841">
        <v>2</v>
      </c>
      <c r="E95841">
        <v>8</v>
      </c>
      <c r="F95841" t="s">
        <v>5</v>
      </c>
      <c r="G95841">
        <v>38</v>
      </c>
      <c r="H95841">
        <v>3.75</v>
      </c>
      <c r="I95841" t="s">
        <v>11</v>
      </c>
      <c r="J95841" t="s">
        <v>10</v>
      </c>
      <c r="K95841" t="s">
        <v>46</v>
      </c>
    </row>
    <row r="95842" spans="1:11" x14ac:dyDescent="0.35">
      <c r="A95842">
        <v>96094</v>
      </c>
      <c r="B95842" s="1">
        <v>45061</v>
      </c>
      <c r="C95842" s="10">
        <v>0.43699074074074074</v>
      </c>
      <c r="D95842">
        <v>1</v>
      </c>
      <c r="E95842">
        <v>8</v>
      </c>
      <c r="F95842" t="s">
        <v>5</v>
      </c>
      <c r="G95842">
        <v>75</v>
      </c>
      <c r="H95842">
        <v>3.5</v>
      </c>
      <c r="I95842" t="s">
        <v>9</v>
      </c>
      <c r="J95842" t="s">
        <v>29</v>
      </c>
      <c r="K95842" t="s">
        <v>33</v>
      </c>
    </row>
    <row r="95843" spans="1:11" x14ac:dyDescent="0.35">
      <c r="A95843">
        <v>96095</v>
      </c>
      <c r="B95843" s="1">
        <v>45061</v>
      </c>
      <c r="C95843" s="10">
        <v>0.43722222222222223</v>
      </c>
      <c r="D95843">
        <v>2</v>
      </c>
      <c r="E95843">
        <v>8</v>
      </c>
      <c r="F95843" t="s">
        <v>5</v>
      </c>
      <c r="G95843">
        <v>53</v>
      </c>
      <c r="H95843">
        <v>3</v>
      </c>
      <c r="I95843" t="s">
        <v>41</v>
      </c>
      <c r="J95843" t="s">
        <v>40</v>
      </c>
      <c r="K95843" t="s">
        <v>149269</v>
      </c>
    </row>
    <row r="95844" spans="1:11" x14ac:dyDescent="0.35">
      <c r="A95844">
        <v>96096</v>
      </c>
      <c r="B95844" s="1">
        <v>45061</v>
      </c>
      <c r="C95844" s="10">
        <v>0.43787037037037035</v>
      </c>
      <c r="D95844">
        <v>1</v>
      </c>
      <c r="E95844">
        <v>8</v>
      </c>
      <c r="F95844" t="s">
        <v>5</v>
      </c>
      <c r="G95844">
        <v>30</v>
      </c>
      <c r="H95844">
        <v>3</v>
      </c>
      <c r="I95844" t="s">
        <v>11</v>
      </c>
      <c r="J95844" t="s">
        <v>49</v>
      </c>
      <c r="K95844" t="s">
        <v>149267</v>
      </c>
    </row>
    <row r="95845" spans="1:11" x14ac:dyDescent="0.35">
      <c r="A95845">
        <v>96097</v>
      </c>
      <c r="B95845" s="1">
        <v>45061</v>
      </c>
      <c r="C95845" s="10">
        <v>0.43787037037037035</v>
      </c>
      <c r="D95845">
        <v>1</v>
      </c>
      <c r="E95845">
        <v>8</v>
      </c>
      <c r="F95845" t="s">
        <v>5</v>
      </c>
      <c r="G95845">
        <v>75</v>
      </c>
      <c r="H95845">
        <v>3.5</v>
      </c>
      <c r="I95845" t="s">
        <v>9</v>
      </c>
      <c r="J95845" t="s">
        <v>29</v>
      </c>
      <c r="K95845" t="s">
        <v>33</v>
      </c>
    </row>
    <row r="95846" spans="1:11" x14ac:dyDescent="0.35">
      <c r="A95846">
        <v>96098</v>
      </c>
      <c r="B95846" s="1">
        <v>45061</v>
      </c>
      <c r="C95846" s="10">
        <v>0.43809027777777776</v>
      </c>
      <c r="D95846">
        <v>2</v>
      </c>
      <c r="E95846">
        <v>3</v>
      </c>
      <c r="F95846" t="s">
        <v>7</v>
      </c>
      <c r="G95846">
        <v>54</v>
      </c>
      <c r="H95846">
        <v>2.5</v>
      </c>
      <c r="I95846" t="s">
        <v>41</v>
      </c>
      <c r="J95846" t="s">
        <v>40</v>
      </c>
      <c r="K95846" t="s">
        <v>149251</v>
      </c>
    </row>
    <row r="95847" spans="1:11" x14ac:dyDescent="0.35">
      <c r="A95847">
        <v>96099</v>
      </c>
      <c r="B95847" s="1">
        <v>45061</v>
      </c>
      <c r="C95847" s="10">
        <v>0.43820601851851854</v>
      </c>
      <c r="D95847">
        <v>2</v>
      </c>
      <c r="E95847">
        <v>3</v>
      </c>
      <c r="F95847" t="s">
        <v>7</v>
      </c>
      <c r="G95847">
        <v>54</v>
      </c>
      <c r="H95847">
        <v>2.5</v>
      </c>
      <c r="I95847" t="s">
        <v>41</v>
      </c>
      <c r="J95847" t="s">
        <v>40</v>
      </c>
      <c r="K95847" t="s">
        <v>149251</v>
      </c>
    </row>
    <row r="95848" spans="1:11" x14ac:dyDescent="0.35">
      <c r="A95848">
        <v>96100</v>
      </c>
      <c r="B95848" s="1">
        <v>45061</v>
      </c>
      <c r="C95848" s="10">
        <v>0.43820601851851854</v>
      </c>
      <c r="D95848">
        <v>1</v>
      </c>
      <c r="E95848">
        <v>3</v>
      </c>
      <c r="F95848" t="s">
        <v>7</v>
      </c>
      <c r="G95848">
        <v>6</v>
      </c>
      <c r="H95848">
        <v>21</v>
      </c>
      <c r="I95848" t="s">
        <v>72</v>
      </c>
      <c r="J95848" t="s">
        <v>79</v>
      </c>
      <c r="K95848" t="s">
        <v>78</v>
      </c>
    </row>
    <row r="95849" spans="1:11" x14ac:dyDescent="0.35">
      <c r="A95849">
        <v>96101</v>
      </c>
      <c r="B95849" s="1">
        <v>45061</v>
      </c>
      <c r="C95849" s="10">
        <v>0.43842592592592594</v>
      </c>
      <c r="D95849">
        <v>2</v>
      </c>
      <c r="E95849">
        <v>3</v>
      </c>
      <c r="F95849" t="s">
        <v>7</v>
      </c>
      <c r="G95849">
        <v>55</v>
      </c>
      <c r="H95849">
        <v>4</v>
      </c>
      <c r="I95849" t="s">
        <v>41</v>
      </c>
      <c r="J95849" t="s">
        <v>40</v>
      </c>
      <c r="K95849" t="s">
        <v>149250</v>
      </c>
    </row>
    <row r="95850" spans="1:11" x14ac:dyDescent="0.35">
      <c r="A95850">
        <v>96102</v>
      </c>
      <c r="B95850" s="1">
        <v>45061</v>
      </c>
      <c r="C95850" s="10">
        <v>0.43842592592592594</v>
      </c>
      <c r="D95850">
        <v>1</v>
      </c>
      <c r="E95850">
        <v>3</v>
      </c>
      <c r="F95850" t="s">
        <v>7</v>
      </c>
      <c r="G95850">
        <v>72</v>
      </c>
      <c r="H95850">
        <v>3.25</v>
      </c>
      <c r="I95850" t="s">
        <v>9</v>
      </c>
      <c r="J95850" t="s">
        <v>8</v>
      </c>
      <c r="K95850" t="s">
        <v>30</v>
      </c>
    </row>
    <row r="95851" spans="1:11" x14ac:dyDescent="0.35">
      <c r="A95851">
        <v>96103</v>
      </c>
      <c r="B95851" s="1">
        <v>45061</v>
      </c>
      <c r="C95851" s="10">
        <v>0.43847222222222221</v>
      </c>
      <c r="D95851">
        <v>1</v>
      </c>
      <c r="E95851">
        <v>5</v>
      </c>
      <c r="F95851" t="s">
        <v>6</v>
      </c>
      <c r="G95851">
        <v>26</v>
      </c>
      <c r="H95851">
        <v>3</v>
      </c>
      <c r="I95851" t="s">
        <v>11</v>
      </c>
      <c r="J95851" t="s">
        <v>50</v>
      </c>
      <c r="K95851" t="s">
        <v>149255</v>
      </c>
    </row>
    <row r="95852" spans="1:11" x14ac:dyDescent="0.35">
      <c r="A95852">
        <v>96104</v>
      </c>
      <c r="B95852" s="1">
        <v>45061</v>
      </c>
      <c r="C95852" s="10">
        <v>0.43847222222222221</v>
      </c>
      <c r="D95852">
        <v>1</v>
      </c>
      <c r="E95852">
        <v>5</v>
      </c>
      <c r="F95852" t="s">
        <v>6</v>
      </c>
      <c r="G95852">
        <v>72</v>
      </c>
      <c r="H95852">
        <v>3.25</v>
      </c>
      <c r="I95852" t="s">
        <v>9</v>
      </c>
      <c r="J95852" t="s">
        <v>8</v>
      </c>
      <c r="K95852" t="s">
        <v>30</v>
      </c>
    </row>
    <row r="95853" spans="1:11" x14ac:dyDescent="0.35">
      <c r="A95853">
        <v>96105</v>
      </c>
      <c r="B95853" s="1">
        <v>45061</v>
      </c>
      <c r="C95853" s="10">
        <v>0.43872685185185184</v>
      </c>
      <c r="D95853">
        <v>2</v>
      </c>
      <c r="E95853">
        <v>3</v>
      </c>
      <c r="F95853" t="s">
        <v>7</v>
      </c>
      <c r="G95853">
        <v>39</v>
      </c>
      <c r="H95853">
        <v>4.25</v>
      </c>
      <c r="I95853" t="s">
        <v>11</v>
      </c>
      <c r="J95853" t="s">
        <v>10</v>
      </c>
      <c r="K95853" t="s">
        <v>149273</v>
      </c>
    </row>
    <row r="95854" spans="1:11" x14ac:dyDescent="0.35">
      <c r="A95854">
        <v>96106</v>
      </c>
      <c r="B95854" s="1">
        <v>45061</v>
      </c>
      <c r="C95854" s="10">
        <v>0.43872685185185184</v>
      </c>
      <c r="D95854">
        <v>1</v>
      </c>
      <c r="E95854">
        <v>3</v>
      </c>
      <c r="F95854" t="s">
        <v>7</v>
      </c>
      <c r="G95854">
        <v>84</v>
      </c>
      <c r="H95854">
        <v>0.8</v>
      </c>
      <c r="I95854" t="s">
        <v>15</v>
      </c>
      <c r="J95854" t="s">
        <v>14</v>
      </c>
      <c r="K95854" t="s">
        <v>13</v>
      </c>
    </row>
    <row r="95855" spans="1:11" x14ac:dyDescent="0.35">
      <c r="A95855">
        <v>96107</v>
      </c>
      <c r="B95855" s="1">
        <v>45061</v>
      </c>
      <c r="C95855" s="10">
        <v>0.43872685185185184</v>
      </c>
      <c r="D95855">
        <v>1</v>
      </c>
      <c r="E95855">
        <v>3</v>
      </c>
      <c r="F95855" t="s">
        <v>7</v>
      </c>
      <c r="G95855">
        <v>75</v>
      </c>
      <c r="H95855">
        <v>3.5</v>
      </c>
      <c r="I95855" t="s">
        <v>9</v>
      </c>
      <c r="J95855" t="s">
        <v>29</v>
      </c>
      <c r="K95855" t="s">
        <v>33</v>
      </c>
    </row>
    <row r="95856" spans="1:11" x14ac:dyDescent="0.35">
      <c r="A95856">
        <v>96108</v>
      </c>
      <c r="B95856" s="1">
        <v>45061</v>
      </c>
      <c r="C95856" s="10">
        <v>0.43887731481481485</v>
      </c>
      <c r="D95856">
        <v>2</v>
      </c>
      <c r="E95856">
        <v>5</v>
      </c>
      <c r="F95856" t="s">
        <v>6</v>
      </c>
      <c r="G95856">
        <v>61</v>
      </c>
      <c r="H95856">
        <v>4.75</v>
      </c>
      <c r="I95856" t="s">
        <v>34</v>
      </c>
      <c r="J95856" t="s">
        <v>39</v>
      </c>
      <c r="K95856" t="s">
        <v>149283</v>
      </c>
    </row>
    <row r="95857" spans="1:11" x14ac:dyDescent="0.35">
      <c r="A95857">
        <v>96109</v>
      </c>
      <c r="B95857" s="1">
        <v>45061</v>
      </c>
      <c r="C95857" s="10">
        <v>0.43921296296296292</v>
      </c>
      <c r="D95857">
        <v>1</v>
      </c>
      <c r="E95857">
        <v>8</v>
      </c>
      <c r="F95857" t="s">
        <v>5</v>
      </c>
      <c r="G95857">
        <v>87</v>
      </c>
      <c r="H95857">
        <v>3</v>
      </c>
      <c r="I95857" t="s">
        <v>11</v>
      </c>
      <c r="J95857" t="s">
        <v>10</v>
      </c>
      <c r="K95857" t="s">
        <v>12</v>
      </c>
    </row>
    <row r="95858" spans="1:11" x14ac:dyDescent="0.35">
      <c r="A95858">
        <v>96110</v>
      </c>
      <c r="B95858" s="1">
        <v>45061</v>
      </c>
      <c r="C95858" s="10">
        <v>0.43922453703703707</v>
      </c>
      <c r="D95858">
        <v>1</v>
      </c>
      <c r="E95858">
        <v>5</v>
      </c>
      <c r="F95858" t="s">
        <v>6</v>
      </c>
      <c r="G95858">
        <v>33</v>
      </c>
      <c r="H95858">
        <v>3.5</v>
      </c>
      <c r="I95858" t="s">
        <v>11</v>
      </c>
      <c r="J95858" t="s">
        <v>49</v>
      </c>
      <c r="K95858" t="s">
        <v>149252</v>
      </c>
    </row>
    <row r="95859" spans="1:11" x14ac:dyDescent="0.35">
      <c r="A95859">
        <v>96111</v>
      </c>
      <c r="B95859" s="1">
        <v>45061</v>
      </c>
      <c r="C95859" s="10">
        <v>0.43930555555555556</v>
      </c>
      <c r="D95859">
        <v>2</v>
      </c>
      <c r="E95859">
        <v>3</v>
      </c>
      <c r="F95859" t="s">
        <v>7</v>
      </c>
      <c r="G95859">
        <v>39</v>
      </c>
      <c r="H95859">
        <v>4.25</v>
      </c>
      <c r="I95859" t="s">
        <v>11</v>
      </c>
      <c r="J95859" t="s">
        <v>10</v>
      </c>
      <c r="K95859" t="s">
        <v>149273</v>
      </c>
    </row>
    <row r="95860" spans="1:11" x14ac:dyDescent="0.35">
      <c r="A95860">
        <v>96112</v>
      </c>
      <c r="B95860" s="1">
        <v>45061</v>
      </c>
      <c r="C95860" s="10">
        <v>0.43930555555555556</v>
      </c>
      <c r="D95860">
        <v>2</v>
      </c>
      <c r="E95860">
        <v>3</v>
      </c>
      <c r="F95860" t="s">
        <v>7</v>
      </c>
      <c r="G95860">
        <v>64</v>
      </c>
      <c r="H95860">
        <v>0.8</v>
      </c>
      <c r="I95860" t="s">
        <v>15</v>
      </c>
      <c r="J95860" t="s">
        <v>14</v>
      </c>
      <c r="K95860" t="s">
        <v>37</v>
      </c>
    </row>
    <row r="95861" spans="1:11" x14ac:dyDescent="0.35">
      <c r="A95861">
        <v>96113</v>
      </c>
      <c r="B95861" s="1">
        <v>45061</v>
      </c>
      <c r="C95861" s="10">
        <v>0.44031250000000005</v>
      </c>
      <c r="D95861">
        <v>1</v>
      </c>
      <c r="E95861">
        <v>3</v>
      </c>
      <c r="F95861" t="s">
        <v>7</v>
      </c>
      <c r="G95861">
        <v>58</v>
      </c>
      <c r="H95861">
        <v>3.5</v>
      </c>
      <c r="I95861" t="s">
        <v>34</v>
      </c>
      <c r="J95861" t="s">
        <v>39</v>
      </c>
      <c r="K95861" t="s">
        <v>149261</v>
      </c>
    </row>
    <row r="95862" spans="1:11" x14ac:dyDescent="0.35">
      <c r="A95862">
        <v>96114</v>
      </c>
      <c r="B95862" s="1">
        <v>45061</v>
      </c>
      <c r="C95862" s="10">
        <v>0.44032407407407409</v>
      </c>
      <c r="D95862">
        <v>2</v>
      </c>
      <c r="E95862">
        <v>3</v>
      </c>
      <c r="F95862" t="s">
        <v>7</v>
      </c>
      <c r="G95862">
        <v>40</v>
      </c>
      <c r="H95862">
        <v>3.75</v>
      </c>
      <c r="I95862" t="s">
        <v>11</v>
      </c>
      <c r="J95862" t="s">
        <v>10</v>
      </c>
      <c r="K95862" t="s">
        <v>45</v>
      </c>
    </row>
    <row r="95863" spans="1:11" x14ac:dyDescent="0.35">
      <c r="A95863">
        <v>96115</v>
      </c>
      <c r="B95863" s="1">
        <v>45061</v>
      </c>
      <c r="C95863" s="10">
        <v>0.44032407407407409</v>
      </c>
      <c r="D95863">
        <v>2</v>
      </c>
      <c r="E95863">
        <v>3</v>
      </c>
      <c r="F95863" t="s">
        <v>7</v>
      </c>
      <c r="G95863">
        <v>63</v>
      </c>
      <c r="H95863">
        <v>0.8</v>
      </c>
      <c r="I95863" t="s">
        <v>15</v>
      </c>
      <c r="J95863" t="s">
        <v>14</v>
      </c>
      <c r="K95863" t="s">
        <v>38</v>
      </c>
    </row>
    <row r="95864" spans="1:11" x14ac:dyDescent="0.35">
      <c r="A95864">
        <v>96116</v>
      </c>
      <c r="B95864" s="1">
        <v>45061</v>
      </c>
      <c r="C95864" s="10">
        <v>0.44032407407407409</v>
      </c>
      <c r="D95864">
        <v>1</v>
      </c>
      <c r="E95864">
        <v>3</v>
      </c>
      <c r="F95864" t="s">
        <v>7</v>
      </c>
      <c r="G95864">
        <v>20</v>
      </c>
      <c r="H95864">
        <v>7.6</v>
      </c>
      <c r="I95864" t="s">
        <v>53</v>
      </c>
      <c r="J95864" t="s">
        <v>55</v>
      </c>
      <c r="K95864" t="s">
        <v>54</v>
      </c>
    </row>
    <row r="95865" spans="1:11" x14ac:dyDescent="0.35">
      <c r="A95865">
        <v>96117</v>
      </c>
      <c r="B95865" s="1">
        <v>45061</v>
      </c>
      <c r="C95865" s="10">
        <v>0.44079861111111113</v>
      </c>
      <c r="D95865">
        <v>2</v>
      </c>
      <c r="E95865">
        <v>8</v>
      </c>
      <c r="F95865" t="s">
        <v>5</v>
      </c>
      <c r="G95865">
        <v>54</v>
      </c>
      <c r="H95865">
        <v>2.5</v>
      </c>
      <c r="I95865" t="s">
        <v>41</v>
      </c>
      <c r="J95865" t="s">
        <v>40</v>
      </c>
      <c r="K95865" t="s">
        <v>149251</v>
      </c>
    </row>
    <row r="95866" spans="1:11" x14ac:dyDescent="0.35">
      <c r="A95866">
        <v>96118</v>
      </c>
      <c r="B95866" s="1">
        <v>45061</v>
      </c>
      <c r="C95866" s="10">
        <v>0.44094907407407408</v>
      </c>
      <c r="D95866">
        <v>1</v>
      </c>
      <c r="E95866">
        <v>8</v>
      </c>
      <c r="F95866" t="s">
        <v>5</v>
      </c>
      <c r="G95866">
        <v>29</v>
      </c>
      <c r="H95866">
        <v>2.5</v>
      </c>
      <c r="I95866" t="s">
        <v>11</v>
      </c>
      <c r="J95866" t="s">
        <v>49</v>
      </c>
      <c r="K95866" t="s">
        <v>149277</v>
      </c>
    </row>
    <row r="95867" spans="1:11" x14ac:dyDescent="0.35">
      <c r="A95867">
        <v>96119</v>
      </c>
      <c r="B95867" s="1">
        <v>45061</v>
      </c>
      <c r="C95867" s="10">
        <v>0.44094907407407408</v>
      </c>
      <c r="D95867">
        <v>1</v>
      </c>
      <c r="E95867">
        <v>8</v>
      </c>
      <c r="F95867" t="s">
        <v>5</v>
      </c>
      <c r="G95867">
        <v>71</v>
      </c>
      <c r="H95867">
        <v>3.75</v>
      </c>
      <c r="I95867" t="s">
        <v>9</v>
      </c>
      <c r="J95867" t="s">
        <v>29</v>
      </c>
      <c r="K95867" t="s">
        <v>31</v>
      </c>
    </row>
    <row r="95868" spans="1:11" x14ac:dyDescent="0.35">
      <c r="A95868">
        <v>96120</v>
      </c>
      <c r="B95868" s="1">
        <v>45061</v>
      </c>
      <c r="C95868" s="10">
        <v>0.44118055555555552</v>
      </c>
      <c r="D95868">
        <v>2</v>
      </c>
      <c r="E95868">
        <v>5</v>
      </c>
      <c r="F95868" t="s">
        <v>6</v>
      </c>
      <c r="G95868">
        <v>24</v>
      </c>
      <c r="H95868">
        <v>3</v>
      </c>
      <c r="I95868" t="s">
        <v>11</v>
      </c>
      <c r="J95868" t="s">
        <v>51</v>
      </c>
      <c r="K95868" t="s">
        <v>149253</v>
      </c>
    </row>
    <row r="95869" spans="1:11" x14ac:dyDescent="0.35">
      <c r="A95869">
        <v>96121</v>
      </c>
      <c r="B95869" s="1">
        <v>45061</v>
      </c>
      <c r="C95869" s="10">
        <v>0.44175925925925924</v>
      </c>
      <c r="D95869">
        <v>2</v>
      </c>
      <c r="E95869">
        <v>5</v>
      </c>
      <c r="F95869" t="s">
        <v>6</v>
      </c>
      <c r="G95869">
        <v>51</v>
      </c>
      <c r="H95869">
        <v>3</v>
      </c>
      <c r="I95869" t="s">
        <v>41</v>
      </c>
      <c r="J95869" t="s">
        <v>42</v>
      </c>
      <c r="K95869" t="s">
        <v>149274</v>
      </c>
    </row>
    <row r="95870" spans="1:11" x14ac:dyDescent="0.35">
      <c r="A95870">
        <v>96122</v>
      </c>
      <c r="B95870" s="1">
        <v>45061</v>
      </c>
      <c r="C95870" s="10">
        <v>0.44180555555555556</v>
      </c>
      <c r="D95870">
        <v>1</v>
      </c>
      <c r="E95870">
        <v>5</v>
      </c>
      <c r="F95870" t="s">
        <v>6</v>
      </c>
      <c r="G95870">
        <v>44</v>
      </c>
      <c r="H95870">
        <v>2.5</v>
      </c>
      <c r="I95870" t="s">
        <v>41</v>
      </c>
      <c r="J95870" t="s">
        <v>44</v>
      </c>
      <c r="K95870" t="s">
        <v>149248</v>
      </c>
    </row>
    <row r="95871" spans="1:11" x14ac:dyDescent="0.35">
      <c r="A95871">
        <v>96123</v>
      </c>
      <c r="B95871" s="1">
        <v>45061</v>
      </c>
      <c r="C95871" s="10">
        <v>0.44180555555555556</v>
      </c>
      <c r="D95871">
        <v>1</v>
      </c>
      <c r="E95871">
        <v>5</v>
      </c>
      <c r="F95871" t="s">
        <v>6</v>
      </c>
      <c r="G95871">
        <v>4</v>
      </c>
      <c r="H95871">
        <v>20.45</v>
      </c>
      <c r="I95871" t="s">
        <v>72</v>
      </c>
      <c r="J95871" t="s">
        <v>82</v>
      </c>
      <c r="K95871" t="s">
        <v>81</v>
      </c>
    </row>
    <row r="95872" spans="1:11" x14ac:dyDescent="0.35">
      <c r="A95872">
        <v>96124</v>
      </c>
      <c r="B95872" s="1">
        <v>45061</v>
      </c>
      <c r="C95872" s="10">
        <v>0.44189814814814815</v>
      </c>
      <c r="D95872">
        <v>2</v>
      </c>
      <c r="E95872">
        <v>3</v>
      </c>
      <c r="F95872" t="s">
        <v>7</v>
      </c>
      <c r="G95872">
        <v>41</v>
      </c>
      <c r="H95872">
        <v>4.25</v>
      </c>
      <c r="I95872" t="s">
        <v>11</v>
      </c>
      <c r="J95872" t="s">
        <v>10</v>
      </c>
      <c r="K95872" t="s">
        <v>149259</v>
      </c>
    </row>
    <row r="95873" spans="1:11" x14ac:dyDescent="0.35">
      <c r="A95873">
        <v>96125</v>
      </c>
      <c r="B95873" s="1">
        <v>45061</v>
      </c>
      <c r="C95873" s="10">
        <v>0.44189814814814815</v>
      </c>
      <c r="D95873">
        <v>1</v>
      </c>
      <c r="E95873">
        <v>3</v>
      </c>
      <c r="F95873" t="s">
        <v>7</v>
      </c>
      <c r="G95873">
        <v>84</v>
      </c>
      <c r="H95873">
        <v>0.8</v>
      </c>
      <c r="I95873" t="s">
        <v>15</v>
      </c>
      <c r="J95873" t="s">
        <v>14</v>
      </c>
      <c r="K95873" t="s">
        <v>13</v>
      </c>
    </row>
    <row r="95874" spans="1:11" x14ac:dyDescent="0.35">
      <c r="A95874">
        <v>96126</v>
      </c>
      <c r="B95874" s="1">
        <v>45061</v>
      </c>
      <c r="C95874" s="10">
        <v>0.44189814814814815</v>
      </c>
      <c r="D95874">
        <v>1</v>
      </c>
      <c r="E95874">
        <v>3</v>
      </c>
      <c r="F95874" t="s">
        <v>7</v>
      </c>
      <c r="G95874">
        <v>71</v>
      </c>
      <c r="H95874">
        <v>3.75</v>
      </c>
      <c r="I95874" t="s">
        <v>9</v>
      </c>
      <c r="J95874" t="s">
        <v>29</v>
      </c>
      <c r="K95874" t="s">
        <v>31</v>
      </c>
    </row>
    <row r="95875" spans="1:11" x14ac:dyDescent="0.35">
      <c r="A95875">
        <v>96127</v>
      </c>
      <c r="B95875" s="1">
        <v>45061</v>
      </c>
      <c r="C95875" s="10">
        <v>0.44252314814814814</v>
      </c>
      <c r="D95875">
        <v>2</v>
      </c>
      <c r="E95875">
        <v>5</v>
      </c>
      <c r="F95875" t="s">
        <v>6</v>
      </c>
      <c r="G95875">
        <v>31</v>
      </c>
      <c r="H95875">
        <v>2.2000000000000002</v>
      </c>
      <c r="I95875" t="s">
        <v>11</v>
      </c>
      <c r="J95875" t="s">
        <v>49</v>
      </c>
      <c r="K95875" t="s">
        <v>149262</v>
      </c>
    </row>
    <row r="95876" spans="1:11" x14ac:dyDescent="0.35">
      <c r="A95876">
        <v>96128</v>
      </c>
      <c r="B95876" s="1">
        <v>45061</v>
      </c>
      <c r="C95876" s="10">
        <v>0.44288194444444445</v>
      </c>
      <c r="D95876">
        <v>1</v>
      </c>
      <c r="E95876">
        <v>8</v>
      </c>
      <c r="F95876" t="s">
        <v>5</v>
      </c>
      <c r="G95876">
        <v>44</v>
      </c>
      <c r="H95876">
        <v>2.5</v>
      </c>
      <c r="I95876" t="s">
        <v>41</v>
      </c>
      <c r="J95876" t="s">
        <v>44</v>
      </c>
      <c r="K95876" t="s">
        <v>149248</v>
      </c>
    </row>
    <row r="95877" spans="1:11" x14ac:dyDescent="0.35">
      <c r="A95877">
        <v>96129</v>
      </c>
      <c r="B95877" s="1">
        <v>45061</v>
      </c>
      <c r="C95877" s="10">
        <v>0.44297453703703704</v>
      </c>
      <c r="D95877">
        <v>2</v>
      </c>
      <c r="E95877">
        <v>8</v>
      </c>
      <c r="F95877" t="s">
        <v>5</v>
      </c>
      <c r="G95877">
        <v>43</v>
      </c>
      <c r="H95877">
        <v>3</v>
      </c>
      <c r="I95877" t="s">
        <v>41</v>
      </c>
      <c r="J95877" t="s">
        <v>44</v>
      </c>
      <c r="K95877" t="s">
        <v>149266</v>
      </c>
    </row>
    <row r="95878" spans="1:11" x14ac:dyDescent="0.35">
      <c r="A95878">
        <v>96130</v>
      </c>
      <c r="B95878" s="1">
        <v>45061</v>
      </c>
      <c r="C95878" s="10">
        <v>0.44349537037037035</v>
      </c>
      <c r="D95878">
        <v>1</v>
      </c>
      <c r="E95878">
        <v>8</v>
      </c>
      <c r="F95878" t="s">
        <v>5</v>
      </c>
      <c r="G95878">
        <v>22</v>
      </c>
      <c r="H95878">
        <v>2</v>
      </c>
      <c r="I95878" t="s">
        <v>11</v>
      </c>
      <c r="J95878" t="s">
        <v>51</v>
      </c>
      <c r="K95878" t="s">
        <v>149276</v>
      </c>
    </row>
    <row r="95879" spans="1:11" x14ac:dyDescent="0.35">
      <c r="A95879">
        <v>96131</v>
      </c>
      <c r="B95879" s="1">
        <v>45061</v>
      </c>
      <c r="C95879" s="10">
        <v>0.44349537037037035</v>
      </c>
      <c r="D95879">
        <v>1</v>
      </c>
      <c r="E95879">
        <v>8</v>
      </c>
      <c r="F95879" t="s">
        <v>5</v>
      </c>
      <c r="G95879">
        <v>78</v>
      </c>
      <c r="H95879">
        <v>4.5</v>
      </c>
      <c r="I95879" t="s">
        <v>9</v>
      </c>
      <c r="J95879" t="s">
        <v>8</v>
      </c>
      <c r="K95879" t="s">
        <v>149282</v>
      </c>
    </row>
    <row r="95880" spans="1:11" x14ac:dyDescent="0.35">
      <c r="A95880">
        <v>96132</v>
      </c>
      <c r="B95880" s="1">
        <v>45061</v>
      </c>
      <c r="C95880" s="10">
        <v>0.44353009259259263</v>
      </c>
      <c r="D95880">
        <v>1</v>
      </c>
      <c r="E95880">
        <v>8</v>
      </c>
      <c r="F95880" t="s">
        <v>5</v>
      </c>
      <c r="G95880">
        <v>54</v>
      </c>
      <c r="H95880">
        <v>2.5</v>
      </c>
      <c r="I95880" t="s">
        <v>41</v>
      </c>
      <c r="J95880" t="s">
        <v>40</v>
      </c>
      <c r="K95880" t="s">
        <v>149251</v>
      </c>
    </row>
    <row r="95881" spans="1:11" x14ac:dyDescent="0.35">
      <c r="A95881">
        <v>96133</v>
      </c>
      <c r="B95881" s="1">
        <v>45061</v>
      </c>
      <c r="C95881" s="10">
        <v>0.44353009259259263</v>
      </c>
      <c r="D95881">
        <v>1</v>
      </c>
      <c r="E95881">
        <v>8</v>
      </c>
      <c r="F95881" t="s">
        <v>5</v>
      </c>
      <c r="G95881">
        <v>4</v>
      </c>
      <c r="H95881">
        <v>20.45</v>
      </c>
      <c r="I95881" t="s">
        <v>72</v>
      </c>
      <c r="J95881" t="s">
        <v>82</v>
      </c>
      <c r="K95881" t="s">
        <v>81</v>
      </c>
    </row>
    <row r="95882" spans="1:11" x14ac:dyDescent="0.35">
      <c r="A95882">
        <v>96134</v>
      </c>
      <c r="B95882" s="1">
        <v>45061</v>
      </c>
      <c r="C95882" s="10">
        <v>0.44366898148148143</v>
      </c>
      <c r="D95882">
        <v>1</v>
      </c>
      <c r="E95882">
        <v>5</v>
      </c>
      <c r="F95882" t="s">
        <v>6</v>
      </c>
      <c r="G95882">
        <v>40</v>
      </c>
      <c r="H95882">
        <v>3.75</v>
      </c>
      <c r="I95882" t="s">
        <v>11</v>
      </c>
      <c r="J95882" t="s">
        <v>10</v>
      </c>
      <c r="K95882" t="s">
        <v>45</v>
      </c>
    </row>
    <row r="95883" spans="1:11" x14ac:dyDescent="0.35">
      <c r="A95883">
        <v>96135</v>
      </c>
      <c r="B95883" s="1">
        <v>45061</v>
      </c>
      <c r="C95883" s="10">
        <v>0.44366898148148143</v>
      </c>
      <c r="D95883">
        <v>2</v>
      </c>
      <c r="E95883">
        <v>5</v>
      </c>
      <c r="F95883" t="s">
        <v>6</v>
      </c>
      <c r="G95883">
        <v>84</v>
      </c>
      <c r="H95883">
        <v>0.8</v>
      </c>
      <c r="I95883" t="s">
        <v>15</v>
      </c>
      <c r="J95883" t="s">
        <v>14</v>
      </c>
      <c r="K95883" t="s">
        <v>13</v>
      </c>
    </row>
    <row r="95884" spans="1:11" x14ac:dyDescent="0.35">
      <c r="A95884">
        <v>96136</v>
      </c>
      <c r="B95884" s="1">
        <v>45061</v>
      </c>
      <c r="C95884" s="10">
        <v>0.44372685185185184</v>
      </c>
      <c r="D95884">
        <v>2</v>
      </c>
      <c r="E95884">
        <v>3</v>
      </c>
      <c r="F95884" t="s">
        <v>7</v>
      </c>
      <c r="G95884">
        <v>52</v>
      </c>
      <c r="H95884">
        <v>2.5</v>
      </c>
      <c r="I95884" t="s">
        <v>41</v>
      </c>
      <c r="J95884" t="s">
        <v>40</v>
      </c>
      <c r="K95884" t="s">
        <v>149280</v>
      </c>
    </row>
    <row r="95885" spans="1:11" x14ac:dyDescent="0.35">
      <c r="A95885">
        <v>96137</v>
      </c>
      <c r="B95885" s="1">
        <v>45061</v>
      </c>
      <c r="C95885" s="10">
        <v>0.44380787037037034</v>
      </c>
      <c r="D95885">
        <v>1</v>
      </c>
      <c r="E95885">
        <v>3</v>
      </c>
      <c r="F95885" t="s">
        <v>7</v>
      </c>
      <c r="G95885">
        <v>36</v>
      </c>
      <c r="H95885">
        <v>3.75</v>
      </c>
      <c r="I95885" t="s">
        <v>11</v>
      </c>
      <c r="J95885" t="s">
        <v>48</v>
      </c>
      <c r="K95885" t="s">
        <v>149263</v>
      </c>
    </row>
    <row r="95886" spans="1:11" x14ac:dyDescent="0.35">
      <c r="A95886">
        <v>96138</v>
      </c>
      <c r="B95886" s="1">
        <v>45061</v>
      </c>
      <c r="C95886" s="10">
        <v>0.44380787037037034</v>
      </c>
      <c r="D95886">
        <v>1</v>
      </c>
      <c r="E95886">
        <v>3</v>
      </c>
      <c r="F95886" t="s">
        <v>7</v>
      </c>
      <c r="G95886">
        <v>75</v>
      </c>
      <c r="H95886">
        <v>3.5</v>
      </c>
      <c r="I95886" t="s">
        <v>9</v>
      </c>
      <c r="J95886" t="s">
        <v>29</v>
      </c>
      <c r="K95886" t="s">
        <v>33</v>
      </c>
    </row>
    <row r="95887" spans="1:11" x14ac:dyDescent="0.35">
      <c r="A95887">
        <v>96139</v>
      </c>
      <c r="B95887" s="1">
        <v>45061</v>
      </c>
      <c r="C95887" s="10">
        <v>0.44395833333333329</v>
      </c>
      <c r="D95887">
        <v>1</v>
      </c>
      <c r="E95887">
        <v>5</v>
      </c>
      <c r="F95887" t="s">
        <v>6</v>
      </c>
      <c r="G95887">
        <v>37</v>
      </c>
      <c r="H95887">
        <v>3</v>
      </c>
      <c r="I95887" t="s">
        <v>11</v>
      </c>
      <c r="J95887" t="s">
        <v>10</v>
      </c>
      <c r="K95887" t="s">
        <v>47</v>
      </c>
    </row>
    <row r="95888" spans="1:11" x14ac:dyDescent="0.35">
      <c r="A95888">
        <v>96140</v>
      </c>
      <c r="B95888" s="1">
        <v>45061</v>
      </c>
      <c r="C95888" s="10">
        <v>0.44395833333333329</v>
      </c>
      <c r="D95888">
        <v>1</v>
      </c>
      <c r="E95888">
        <v>5</v>
      </c>
      <c r="F95888" t="s">
        <v>6</v>
      </c>
      <c r="G95888">
        <v>63</v>
      </c>
      <c r="H95888">
        <v>0.8</v>
      </c>
      <c r="I95888" t="s">
        <v>15</v>
      </c>
      <c r="J95888" t="s">
        <v>14</v>
      </c>
      <c r="K95888" t="s">
        <v>38</v>
      </c>
    </row>
    <row r="95889" spans="1:11" x14ac:dyDescent="0.35">
      <c r="A95889">
        <v>96141</v>
      </c>
      <c r="B95889" s="1">
        <v>45061</v>
      </c>
      <c r="C95889" s="10">
        <v>0.44396990740740744</v>
      </c>
      <c r="D95889">
        <v>1</v>
      </c>
      <c r="E95889">
        <v>3</v>
      </c>
      <c r="F95889" t="s">
        <v>7</v>
      </c>
      <c r="G95889">
        <v>54</v>
      </c>
      <c r="H95889">
        <v>2.5</v>
      </c>
      <c r="I95889" t="s">
        <v>41</v>
      </c>
      <c r="J95889" t="s">
        <v>40</v>
      </c>
      <c r="K95889" t="s">
        <v>149251</v>
      </c>
    </row>
    <row r="95890" spans="1:11" x14ac:dyDescent="0.35">
      <c r="A95890">
        <v>96142</v>
      </c>
      <c r="B95890" s="1">
        <v>45061</v>
      </c>
      <c r="C95890" s="10">
        <v>0.44464120370370369</v>
      </c>
      <c r="D95890">
        <v>2</v>
      </c>
      <c r="E95890">
        <v>3</v>
      </c>
      <c r="F95890" t="s">
        <v>7</v>
      </c>
      <c r="G95890">
        <v>48</v>
      </c>
      <c r="H95890">
        <v>2.5</v>
      </c>
      <c r="I95890" t="s">
        <v>41</v>
      </c>
      <c r="J95890" t="s">
        <v>42</v>
      </c>
      <c r="K95890" t="s">
        <v>149272</v>
      </c>
    </row>
    <row r="95891" spans="1:11" x14ac:dyDescent="0.35">
      <c r="A95891">
        <v>96143</v>
      </c>
      <c r="B95891" s="1">
        <v>45061</v>
      </c>
      <c r="C95891" s="10">
        <v>0.44589120370370372</v>
      </c>
      <c r="D95891">
        <v>1</v>
      </c>
      <c r="E95891">
        <v>5</v>
      </c>
      <c r="F95891" t="s">
        <v>6</v>
      </c>
      <c r="G95891">
        <v>35</v>
      </c>
      <c r="H95891">
        <v>3.1</v>
      </c>
      <c r="I95891" t="s">
        <v>11</v>
      </c>
      <c r="J95891" t="s">
        <v>48</v>
      </c>
      <c r="K95891" t="s">
        <v>149268</v>
      </c>
    </row>
    <row r="95892" spans="1:11" x14ac:dyDescent="0.35">
      <c r="A95892">
        <v>96144</v>
      </c>
      <c r="B95892" s="1">
        <v>45061</v>
      </c>
      <c r="C95892" s="10">
        <v>0.44589120370370372</v>
      </c>
      <c r="D95892">
        <v>1</v>
      </c>
      <c r="E95892">
        <v>5</v>
      </c>
      <c r="F95892" t="s">
        <v>6</v>
      </c>
      <c r="G95892">
        <v>69</v>
      </c>
      <c r="H95892">
        <v>3.25</v>
      </c>
      <c r="I95892" t="s">
        <v>9</v>
      </c>
      <c r="J95892" t="s">
        <v>25</v>
      </c>
      <c r="K95892" t="s">
        <v>26</v>
      </c>
    </row>
    <row r="95893" spans="1:11" x14ac:dyDescent="0.35">
      <c r="A95893">
        <v>96145</v>
      </c>
      <c r="B95893" s="1">
        <v>45061</v>
      </c>
      <c r="C95893" s="10">
        <v>0.44644675925925931</v>
      </c>
      <c r="D95893">
        <v>2</v>
      </c>
      <c r="E95893">
        <v>3</v>
      </c>
      <c r="F95893" t="s">
        <v>7</v>
      </c>
      <c r="G95893">
        <v>39</v>
      </c>
      <c r="H95893">
        <v>4.25</v>
      </c>
      <c r="I95893" t="s">
        <v>11</v>
      </c>
      <c r="J95893" t="s">
        <v>10</v>
      </c>
      <c r="K95893" t="s">
        <v>149273</v>
      </c>
    </row>
    <row r="95894" spans="1:11" x14ac:dyDescent="0.35">
      <c r="A95894">
        <v>96146</v>
      </c>
      <c r="B95894" s="1">
        <v>45061</v>
      </c>
      <c r="C95894" s="10">
        <v>0.44644675925925931</v>
      </c>
      <c r="D95894">
        <v>1</v>
      </c>
      <c r="E95894">
        <v>3</v>
      </c>
      <c r="F95894" t="s">
        <v>7</v>
      </c>
      <c r="G95894">
        <v>63</v>
      </c>
      <c r="H95894">
        <v>0.8</v>
      </c>
      <c r="I95894" t="s">
        <v>15</v>
      </c>
      <c r="J95894" t="s">
        <v>14</v>
      </c>
      <c r="K95894" t="s">
        <v>38</v>
      </c>
    </row>
    <row r="95895" spans="1:11" x14ac:dyDescent="0.35">
      <c r="A95895">
        <v>96147</v>
      </c>
      <c r="B95895" s="1">
        <v>45061</v>
      </c>
      <c r="C95895" s="10">
        <v>0.44655092592592593</v>
      </c>
      <c r="D95895">
        <v>1</v>
      </c>
      <c r="E95895">
        <v>3</v>
      </c>
      <c r="F95895" t="s">
        <v>7</v>
      </c>
      <c r="G95895">
        <v>28</v>
      </c>
      <c r="H95895">
        <v>2</v>
      </c>
      <c r="I95895" t="s">
        <v>11</v>
      </c>
      <c r="J95895" t="s">
        <v>49</v>
      </c>
      <c r="K95895" t="s">
        <v>149275</v>
      </c>
    </row>
    <row r="95896" spans="1:11" x14ac:dyDescent="0.35">
      <c r="A95896">
        <v>96148</v>
      </c>
      <c r="B95896" s="1">
        <v>45061</v>
      </c>
      <c r="C95896" s="10">
        <v>0.44692129629629629</v>
      </c>
      <c r="D95896">
        <v>1</v>
      </c>
      <c r="E95896">
        <v>8</v>
      </c>
      <c r="F95896" t="s">
        <v>5</v>
      </c>
      <c r="G95896">
        <v>28</v>
      </c>
      <c r="H95896">
        <v>2</v>
      </c>
      <c r="I95896" t="s">
        <v>11</v>
      </c>
      <c r="J95896" t="s">
        <v>49</v>
      </c>
      <c r="K95896" t="s">
        <v>149275</v>
      </c>
    </row>
    <row r="95897" spans="1:11" x14ac:dyDescent="0.35">
      <c r="A95897">
        <v>96149</v>
      </c>
      <c r="B95897" s="1">
        <v>45061</v>
      </c>
      <c r="C95897" s="10">
        <v>0.44768518518518513</v>
      </c>
      <c r="D95897">
        <v>2</v>
      </c>
      <c r="E95897">
        <v>3</v>
      </c>
      <c r="F95897" t="s">
        <v>7</v>
      </c>
      <c r="G95897">
        <v>59</v>
      </c>
      <c r="H95897">
        <v>4.5</v>
      </c>
      <c r="I95897" t="s">
        <v>34</v>
      </c>
      <c r="J95897" t="s">
        <v>39</v>
      </c>
      <c r="K95897" t="s">
        <v>149270</v>
      </c>
    </row>
    <row r="95898" spans="1:11" x14ac:dyDescent="0.35">
      <c r="A95898">
        <v>96150</v>
      </c>
      <c r="B95898" s="1">
        <v>45061</v>
      </c>
      <c r="C95898" s="10">
        <v>0.44851851851851854</v>
      </c>
      <c r="D95898">
        <v>1</v>
      </c>
      <c r="E95898">
        <v>3</v>
      </c>
      <c r="F95898" t="s">
        <v>7</v>
      </c>
      <c r="G95898">
        <v>45</v>
      </c>
      <c r="H95898">
        <v>3</v>
      </c>
      <c r="I95898" t="s">
        <v>41</v>
      </c>
      <c r="J95898" t="s">
        <v>44</v>
      </c>
      <c r="K95898" t="s">
        <v>149246</v>
      </c>
    </row>
    <row r="95899" spans="1:11" x14ac:dyDescent="0.35">
      <c r="A95899">
        <v>96151</v>
      </c>
      <c r="B95899" s="1">
        <v>45061</v>
      </c>
      <c r="C95899" s="10">
        <v>0.44934027777777774</v>
      </c>
      <c r="D95899">
        <v>1</v>
      </c>
      <c r="E95899">
        <v>3</v>
      </c>
      <c r="F95899" t="s">
        <v>7</v>
      </c>
      <c r="G95899">
        <v>35</v>
      </c>
      <c r="H95899">
        <v>3.1</v>
      </c>
      <c r="I95899" t="s">
        <v>11</v>
      </c>
      <c r="J95899" t="s">
        <v>48</v>
      </c>
      <c r="K95899" t="s">
        <v>149268</v>
      </c>
    </row>
    <row r="95900" spans="1:11" x14ac:dyDescent="0.35">
      <c r="A95900">
        <v>96152</v>
      </c>
      <c r="B95900" s="1">
        <v>45061</v>
      </c>
      <c r="C95900" s="10">
        <v>0.45030092592592591</v>
      </c>
      <c r="D95900">
        <v>1</v>
      </c>
      <c r="E95900">
        <v>5</v>
      </c>
      <c r="F95900" t="s">
        <v>6</v>
      </c>
      <c r="G95900">
        <v>23</v>
      </c>
      <c r="H95900">
        <v>2.5</v>
      </c>
      <c r="I95900" t="s">
        <v>11</v>
      </c>
      <c r="J95900" t="s">
        <v>51</v>
      </c>
      <c r="K95900" t="s">
        <v>149264</v>
      </c>
    </row>
    <row r="95901" spans="1:11" x14ac:dyDescent="0.35">
      <c r="A95901">
        <v>96153</v>
      </c>
      <c r="B95901" s="1">
        <v>45061</v>
      </c>
      <c r="C95901" s="10">
        <v>0.45030092592592591</v>
      </c>
      <c r="D95901">
        <v>1</v>
      </c>
      <c r="E95901">
        <v>5</v>
      </c>
      <c r="F95901" t="s">
        <v>6</v>
      </c>
      <c r="G95901">
        <v>69</v>
      </c>
      <c r="H95901">
        <v>3.25</v>
      </c>
      <c r="I95901" t="s">
        <v>9</v>
      </c>
      <c r="J95901" t="s">
        <v>25</v>
      </c>
      <c r="K95901" t="s">
        <v>26</v>
      </c>
    </row>
    <row r="95902" spans="1:11" x14ac:dyDescent="0.35">
      <c r="A95902">
        <v>96154</v>
      </c>
      <c r="B95902" s="1">
        <v>45061</v>
      </c>
      <c r="C95902" s="10">
        <v>0.45067129629629626</v>
      </c>
      <c r="D95902">
        <v>2</v>
      </c>
      <c r="E95902">
        <v>5</v>
      </c>
      <c r="F95902" t="s">
        <v>6</v>
      </c>
      <c r="G95902">
        <v>28</v>
      </c>
      <c r="H95902">
        <v>2</v>
      </c>
      <c r="I95902" t="s">
        <v>11</v>
      </c>
      <c r="J95902" t="s">
        <v>49</v>
      </c>
      <c r="K95902" t="s">
        <v>149275</v>
      </c>
    </row>
    <row r="95903" spans="1:11" x14ac:dyDescent="0.35">
      <c r="A95903">
        <v>96155</v>
      </c>
      <c r="B95903" s="1">
        <v>45061</v>
      </c>
      <c r="C95903" s="10">
        <v>0.45067129629629626</v>
      </c>
      <c r="D95903">
        <v>1</v>
      </c>
      <c r="E95903">
        <v>5</v>
      </c>
      <c r="F95903" t="s">
        <v>6</v>
      </c>
      <c r="G95903">
        <v>74</v>
      </c>
      <c r="H95903">
        <v>3.5</v>
      </c>
      <c r="I95903" t="s">
        <v>9</v>
      </c>
      <c r="J95903" t="s">
        <v>25</v>
      </c>
      <c r="K95903" t="s">
        <v>27</v>
      </c>
    </row>
    <row r="95904" spans="1:11" x14ac:dyDescent="0.35">
      <c r="A95904">
        <v>96156</v>
      </c>
      <c r="B95904" s="1">
        <v>45061</v>
      </c>
      <c r="C95904" s="10">
        <v>0.45105324074074077</v>
      </c>
      <c r="D95904">
        <v>2</v>
      </c>
      <c r="E95904">
        <v>5</v>
      </c>
      <c r="F95904" t="s">
        <v>6</v>
      </c>
      <c r="G95904">
        <v>27</v>
      </c>
      <c r="H95904">
        <v>3.5</v>
      </c>
      <c r="I95904" t="s">
        <v>11</v>
      </c>
      <c r="J95904" t="s">
        <v>50</v>
      </c>
      <c r="K95904" t="s">
        <v>149257</v>
      </c>
    </row>
    <row r="95905" spans="1:11" x14ac:dyDescent="0.35">
      <c r="A95905">
        <v>96157</v>
      </c>
      <c r="B95905" s="1">
        <v>45061</v>
      </c>
      <c r="C95905" s="10">
        <v>0.45105324074074077</v>
      </c>
      <c r="D95905">
        <v>1</v>
      </c>
      <c r="E95905">
        <v>5</v>
      </c>
      <c r="F95905" t="s">
        <v>6</v>
      </c>
      <c r="G95905">
        <v>74</v>
      </c>
      <c r="H95905">
        <v>3.5</v>
      </c>
      <c r="I95905" t="s">
        <v>9</v>
      </c>
      <c r="J95905" t="s">
        <v>25</v>
      </c>
      <c r="K95905" t="s">
        <v>27</v>
      </c>
    </row>
    <row r="95906" spans="1:11" x14ac:dyDescent="0.35">
      <c r="A95906">
        <v>96158</v>
      </c>
      <c r="B95906" s="1">
        <v>45061</v>
      </c>
      <c r="C95906" s="10">
        <v>0.4510763888888889</v>
      </c>
      <c r="D95906">
        <v>2</v>
      </c>
      <c r="E95906">
        <v>5</v>
      </c>
      <c r="F95906" t="s">
        <v>6</v>
      </c>
      <c r="G95906">
        <v>61</v>
      </c>
      <c r="H95906">
        <v>4.75</v>
      </c>
      <c r="I95906" t="s">
        <v>34</v>
      </c>
      <c r="J95906" t="s">
        <v>39</v>
      </c>
      <c r="K95906" t="s">
        <v>149283</v>
      </c>
    </row>
    <row r="95907" spans="1:11" x14ac:dyDescent="0.35">
      <c r="A95907">
        <v>96159</v>
      </c>
      <c r="B95907" s="1">
        <v>45061</v>
      </c>
      <c r="C95907" s="10">
        <v>0.4510763888888889</v>
      </c>
      <c r="D95907">
        <v>1</v>
      </c>
      <c r="E95907">
        <v>5</v>
      </c>
      <c r="F95907" t="s">
        <v>6</v>
      </c>
      <c r="G95907">
        <v>71</v>
      </c>
      <c r="H95907">
        <v>3.75</v>
      </c>
      <c r="I95907" t="s">
        <v>9</v>
      </c>
      <c r="J95907" t="s">
        <v>29</v>
      </c>
      <c r="K95907" t="s">
        <v>31</v>
      </c>
    </row>
    <row r="95908" spans="1:11" x14ac:dyDescent="0.35">
      <c r="A95908">
        <v>96160</v>
      </c>
      <c r="B95908" s="1">
        <v>45061</v>
      </c>
      <c r="C95908" s="10">
        <v>0.45142361111111112</v>
      </c>
      <c r="D95908">
        <v>1</v>
      </c>
      <c r="E95908">
        <v>3</v>
      </c>
      <c r="F95908" t="s">
        <v>7</v>
      </c>
      <c r="G95908">
        <v>47</v>
      </c>
      <c r="H95908">
        <v>3</v>
      </c>
      <c r="I95908" t="s">
        <v>41</v>
      </c>
      <c r="J95908" t="s">
        <v>43</v>
      </c>
      <c r="K95908" t="s">
        <v>149265</v>
      </c>
    </row>
    <row r="95909" spans="1:11" x14ac:dyDescent="0.35">
      <c r="A95909">
        <v>96161</v>
      </c>
      <c r="B95909" s="1">
        <v>45061</v>
      </c>
      <c r="C95909" s="10">
        <v>0.45196759259259256</v>
      </c>
      <c r="D95909">
        <v>2</v>
      </c>
      <c r="E95909">
        <v>3</v>
      </c>
      <c r="F95909" t="s">
        <v>7</v>
      </c>
      <c r="G95909">
        <v>56</v>
      </c>
      <c r="H95909">
        <v>2.5499999999999998</v>
      </c>
      <c r="I95909" t="s">
        <v>41</v>
      </c>
      <c r="J95909" t="s">
        <v>40</v>
      </c>
      <c r="K95909" t="s">
        <v>149281</v>
      </c>
    </row>
    <row r="95910" spans="1:11" x14ac:dyDescent="0.35">
      <c r="A95910">
        <v>96162</v>
      </c>
      <c r="B95910" s="1">
        <v>45061</v>
      </c>
      <c r="C95910" s="10">
        <v>0.45236111111111116</v>
      </c>
      <c r="D95910">
        <v>1</v>
      </c>
      <c r="E95910">
        <v>8</v>
      </c>
      <c r="F95910" t="s">
        <v>5</v>
      </c>
      <c r="G95910">
        <v>55</v>
      </c>
      <c r="H95910">
        <v>4</v>
      </c>
      <c r="I95910" t="s">
        <v>41</v>
      </c>
      <c r="J95910" t="s">
        <v>40</v>
      </c>
      <c r="K95910" t="s">
        <v>149250</v>
      </c>
    </row>
    <row r="95911" spans="1:11" x14ac:dyDescent="0.35">
      <c r="A95911">
        <v>96163</v>
      </c>
      <c r="B95911" s="1">
        <v>45061</v>
      </c>
      <c r="C95911" s="10">
        <v>0.45236111111111116</v>
      </c>
      <c r="D95911">
        <v>1</v>
      </c>
      <c r="E95911">
        <v>8</v>
      </c>
      <c r="F95911" t="s">
        <v>5</v>
      </c>
      <c r="G95911">
        <v>75</v>
      </c>
      <c r="H95911">
        <v>3.5</v>
      </c>
      <c r="I95911" t="s">
        <v>9</v>
      </c>
      <c r="J95911" t="s">
        <v>29</v>
      </c>
      <c r="K95911" t="s">
        <v>33</v>
      </c>
    </row>
    <row r="95912" spans="1:11" x14ac:dyDescent="0.35">
      <c r="A95912">
        <v>96164</v>
      </c>
      <c r="B95912" s="1">
        <v>45061</v>
      </c>
      <c r="C95912" s="10">
        <v>0.45271990740740736</v>
      </c>
      <c r="D95912">
        <v>2</v>
      </c>
      <c r="E95912">
        <v>5</v>
      </c>
      <c r="F95912" t="s">
        <v>6</v>
      </c>
      <c r="G95912">
        <v>36</v>
      </c>
      <c r="H95912">
        <v>3.75</v>
      </c>
      <c r="I95912" t="s">
        <v>11</v>
      </c>
      <c r="J95912" t="s">
        <v>48</v>
      </c>
      <c r="K95912" t="s">
        <v>149263</v>
      </c>
    </row>
    <row r="95913" spans="1:11" x14ac:dyDescent="0.35">
      <c r="A95913">
        <v>96165</v>
      </c>
      <c r="B95913" s="1">
        <v>45061</v>
      </c>
      <c r="C95913" s="10">
        <v>0.45320601851851849</v>
      </c>
      <c r="D95913">
        <v>2</v>
      </c>
      <c r="E95913">
        <v>3</v>
      </c>
      <c r="F95913" t="s">
        <v>7</v>
      </c>
      <c r="G95913">
        <v>33</v>
      </c>
      <c r="H95913">
        <v>3.5</v>
      </c>
      <c r="I95913" t="s">
        <v>11</v>
      </c>
      <c r="J95913" t="s">
        <v>49</v>
      </c>
      <c r="K95913" t="s">
        <v>149252</v>
      </c>
    </row>
    <row r="95914" spans="1:11" x14ac:dyDescent="0.35">
      <c r="A95914">
        <v>96166</v>
      </c>
      <c r="B95914" s="1">
        <v>45061</v>
      </c>
      <c r="C95914" s="10">
        <v>0.45320601851851849</v>
      </c>
      <c r="D95914">
        <v>1</v>
      </c>
      <c r="E95914">
        <v>3</v>
      </c>
      <c r="F95914" t="s">
        <v>7</v>
      </c>
      <c r="G95914">
        <v>6</v>
      </c>
      <c r="H95914">
        <v>21</v>
      </c>
      <c r="I95914" t="s">
        <v>72</v>
      </c>
      <c r="J95914" t="s">
        <v>79</v>
      </c>
      <c r="K95914" t="s">
        <v>78</v>
      </c>
    </row>
    <row r="95915" spans="1:11" x14ac:dyDescent="0.35">
      <c r="A95915">
        <v>96167</v>
      </c>
      <c r="B95915" s="1">
        <v>45061</v>
      </c>
      <c r="C95915" s="10">
        <v>0.45358796296296294</v>
      </c>
      <c r="D95915">
        <v>2</v>
      </c>
      <c r="E95915">
        <v>8</v>
      </c>
      <c r="F95915" t="s">
        <v>5</v>
      </c>
      <c r="G95915">
        <v>30</v>
      </c>
      <c r="H95915">
        <v>3</v>
      </c>
      <c r="I95915" t="s">
        <v>11</v>
      </c>
      <c r="J95915" t="s">
        <v>49</v>
      </c>
      <c r="K95915" t="s">
        <v>149267</v>
      </c>
    </row>
    <row r="95916" spans="1:11" x14ac:dyDescent="0.35">
      <c r="A95916">
        <v>96168</v>
      </c>
      <c r="B95916" s="1">
        <v>45061</v>
      </c>
      <c r="C95916" s="10">
        <v>0.45391203703703703</v>
      </c>
      <c r="D95916">
        <v>1</v>
      </c>
      <c r="E95916">
        <v>3</v>
      </c>
      <c r="F95916" t="s">
        <v>7</v>
      </c>
      <c r="G95916">
        <v>25</v>
      </c>
      <c r="H95916">
        <v>2.2000000000000002</v>
      </c>
      <c r="I95916" t="s">
        <v>11</v>
      </c>
      <c r="J95916" t="s">
        <v>50</v>
      </c>
      <c r="K95916" t="s">
        <v>149279</v>
      </c>
    </row>
    <row r="95917" spans="1:11" x14ac:dyDescent="0.35">
      <c r="A95917">
        <v>96169</v>
      </c>
      <c r="B95917" s="1">
        <v>45061</v>
      </c>
      <c r="C95917" s="10">
        <v>0.45466435185185183</v>
      </c>
      <c r="D95917">
        <v>2</v>
      </c>
      <c r="E95917">
        <v>3</v>
      </c>
      <c r="F95917" t="s">
        <v>7</v>
      </c>
      <c r="G95917">
        <v>46</v>
      </c>
      <c r="H95917">
        <v>2.5</v>
      </c>
      <c r="I95917" t="s">
        <v>41</v>
      </c>
      <c r="J95917" t="s">
        <v>43</v>
      </c>
      <c r="K95917" t="s">
        <v>149258</v>
      </c>
    </row>
    <row r="95918" spans="1:11" x14ac:dyDescent="0.35">
      <c r="A95918">
        <v>96170</v>
      </c>
      <c r="B95918" s="1">
        <v>45061</v>
      </c>
      <c r="C95918" s="10">
        <v>0.45489583333333333</v>
      </c>
      <c r="D95918">
        <v>2</v>
      </c>
      <c r="E95918">
        <v>8</v>
      </c>
      <c r="F95918" t="s">
        <v>5</v>
      </c>
      <c r="G95918">
        <v>24</v>
      </c>
      <c r="H95918">
        <v>3</v>
      </c>
      <c r="I95918" t="s">
        <v>11</v>
      </c>
      <c r="J95918" t="s">
        <v>51</v>
      </c>
      <c r="K95918" t="s">
        <v>149253</v>
      </c>
    </row>
    <row r="95919" spans="1:11" x14ac:dyDescent="0.35">
      <c r="A95919">
        <v>96171</v>
      </c>
      <c r="B95919" s="1">
        <v>45061</v>
      </c>
      <c r="C95919" s="10">
        <v>0.45504629629629628</v>
      </c>
      <c r="D95919">
        <v>1</v>
      </c>
      <c r="E95919">
        <v>5</v>
      </c>
      <c r="F95919" t="s">
        <v>6</v>
      </c>
      <c r="G95919">
        <v>24</v>
      </c>
      <c r="H95919">
        <v>3</v>
      </c>
      <c r="I95919" t="s">
        <v>11</v>
      </c>
      <c r="J95919" t="s">
        <v>51</v>
      </c>
      <c r="K95919" t="s">
        <v>149253</v>
      </c>
    </row>
    <row r="95920" spans="1:11" x14ac:dyDescent="0.35">
      <c r="A95920">
        <v>96172</v>
      </c>
      <c r="B95920" s="1">
        <v>45061</v>
      </c>
      <c r="C95920" s="10">
        <v>0.45548611111111109</v>
      </c>
      <c r="D95920">
        <v>1</v>
      </c>
      <c r="E95920">
        <v>5</v>
      </c>
      <c r="F95920" t="s">
        <v>6</v>
      </c>
      <c r="G95920">
        <v>29</v>
      </c>
      <c r="H95920">
        <v>2.5</v>
      </c>
      <c r="I95920" t="s">
        <v>11</v>
      </c>
      <c r="J95920" t="s">
        <v>49</v>
      </c>
      <c r="K95920" t="s">
        <v>149277</v>
      </c>
    </row>
    <row r="95921" spans="1:11" x14ac:dyDescent="0.35">
      <c r="A95921">
        <v>96173</v>
      </c>
      <c r="B95921" s="1">
        <v>45061</v>
      </c>
      <c r="C95921" s="10">
        <v>0.45548611111111109</v>
      </c>
      <c r="D95921">
        <v>1</v>
      </c>
      <c r="E95921">
        <v>5</v>
      </c>
      <c r="F95921" t="s">
        <v>6</v>
      </c>
      <c r="G95921">
        <v>78</v>
      </c>
      <c r="H95921">
        <v>4.5</v>
      </c>
      <c r="I95921" t="s">
        <v>9</v>
      </c>
      <c r="J95921" t="s">
        <v>8</v>
      </c>
      <c r="K95921" t="s">
        <v>149282</v>
      </c>
    </row>
    <row r="95922" spans="1:11" x14ac:dyDescent="0.35">
      <c r="A95922">
        <v>96174</v>
      </c>
      <c r="B95922" s="1">
        <v>45061</v>
      </c>
      <c r="C95922" s="10">
        <v>0.45587962962962963</v>
      </c>
      <c r="D95922">
        <v>1</v>
      </c>
      <c r="E95922">
        <v>8</v>
      </c>
      <c r="F95922" t="s">
        <v>5</v>
      </c>
      <c r="G95922">
        <v>58</v>
      </c>
      <c r="H95922">
        <v>3.5</v>
      </c>
      <c r="I95922" t="s">
        <v>34</v>
      </c>
      <c r="J95922" t="s">
        <v>39</v>
      </c>
      <c r="K95922" t="s">
        <v>149261</v>
      </c>
    </row>
    <row r="95923" spans="1:11" x14ac:dyDescent="0.35">
      <c r="A95923">
        <v>96175</v>
      </c>
      <c r="B95923" s="1">
        <v>45061</v>
      </c>
      <c r="C95923" s="10">
        <v>0.45587962962962963</v>
      </c>
      <c r="D95923">
        <v>1</v>
      </c>
      <c r="E95923">
        <v>8</v>
      </c>
      <c r="F95923" t="s">
        <v>5</v>
      </c>
      <c r="G95923">
        <v>74</v>
      </c>
      <c r="H95923">
        <v>3.5</v>
      </c>
      <c r="I95923" t="s">
        <v>9</v>
      </c>
      <c r="J95923" t="s">
        <v>25</v>
      </c>
      <c r="K95923" t="s">
        <v>27</v>
      </c>
    </row>
    <row r="95924" spans="1:11" x14ac:dyDescent="0.35">
      <c r="A95924">
        <v>96176</v>
      </c>
      <c r="B95924" s="1">
        <v>45061</v>
      </c>
      <c r="C95924" s="10">
        <v>0.45701388888888889</v>
      </c>
      <c r="D95924">
        <v>1</v>
      </c>
      <c r="E95924">
        <v>3</v>
      </c>
      <c r="F95924" t="s">
        <v>7</v>
      </c>
      <c r="G95924">
        <v>57</v>
      </c>
      <c r="H95924">
        <v>3.1</v>
      </c>
      <c r="I95924" t="s">
        <v>41</v>
      </c>
      <c r="J95924" t="s">
        <v>40</v>
      </c>
      <c r="K95924" t="s">
        <v>149278</v>
      </c>
    </row>
    <row r="95925" spans="1:11" x14ac:dyDescent="0.35">
      <c r="A95925">
        <v>96177</v>
      </c>
      <c r="B95925" s="1">
        <v>45061</v>
      </c>
      <c r="C95925" s="10">
        <v>0.45712962962962966</v>
      </c>
      <c r="D95925">
        <v>1</v>
      </c>
      <c r="E95925">
        <v>3</v>
      </c>
      <c r="F95925" t="s">
        <v>7</v>
      </c>
      <c r="G95925">
        <v>24</v>
      </c>
      <c r="H95925">
        <v>3</v>
      </c>
      <c r="I95925" t="s">
        <v>11</v>
      </c>
      <c r="J95925" t="s">
        <v>51</v>
      </c>
      <c r="K95925" t="s">
        <v>149253</v>
      </c>
    </row>
    <row r="95926" spans="1:11" x14ac:dyDescent="0.35">
      <c r="A95926">
        <v>96178</v>
      </c>
      <c r="B95926" s="1">
        <v>45061</v>
      </c>
      <c r="C95926" s="10">
        <v>0.45719907407407406</v>
      </c>
      <c r="D95926">
        <v>2</v>
      </c>
      <c r="E95926">
        <v>3</v>
      </c>
      <c r="F95926" t="s">
        <v>7</v>
      </c>
      <c r="G95926">
        <v>49</v>
      </c>
      <c r="H95926">
        <v>3</v>
      </c>
      <c r="I95926" t="s">
        <v>41</v>
      </c>
      <c r="J95926" t="s">
        <v>42</v>
      </c>
      <c r="K95926" t="s">
        <v>149247</v>
      </c>
    </row>
    <row r="95927" spans="1:11" x14ac:dyDescent="0.35">
      <c r="A95927">
        <v>96179</v>
      </c>
      <c r="B95927" s="1">
        <v>45061</v>
      </c>
      <c r="C95927" s="10">
        <v>0.45719907407407406</v>
      </c>
      <c r="D95927">
        <v>1</v>
      </c>
      <c r="E95927">
        <v>3</v>
      </c>
      <c r="F95927" t="s">
        <v>7</v>
      </c>
      <c r="G95927">
        <v>83</v>
      </c>
      <c r="H95927">
        <v>14</v>
      </c>
      <c r="I95927" t="s">
        <v>18</v>
      </c>
      <c r="J95927" t="s">
        <v>17</v>
      </c>
      <c r="K95927" t="s">
        <v>16</v>
      </c>
    </row>
    <row r="95928" spans="1:11" x14ac:dyDescent="0.35">
      <c r="A95928">
        <v>96180</v>
      </c>
      <c r="B95928" s="1">
        <v>45061</v>
      </c>
      <c r="C95928" s="10">
        <v>0.45726851851851852</v>
      </c>
      <c r="D95928">
        <v>1</v>
      </c>
      <c r="E95928">
        <v>5</v>
      </c>
      <c r="F95928" t="s">
        <v>6</v>
      </c>
      <c r="G95928">
        <v>36</v>
      </c>
      <c r="H95928">
        <v>3.75</v>
      </c>
      <c r="I95928" t="s">
        <v>11</v>
      </c>
      <c r="J95928" t="s">
        <v>48</v>
      </c>
      <c r="K95928" t="s">
        <v>149263</v>
      </c>
    </row>
    <row r="95929" spans="1:11" x14ac:dyDescent="0.35">
      <c r="A95929">
        <v>96181</v>
      </c>
      <c r="B95929" s="1">
        <v>45061</v>
      </c>
      <c r="C95929" s="10">
        <v>0.45726851851851852</v>
      </c>
      <c r="D95929">
        <v>1</v>
      </c>
      <c r="E95929">
        <v>5</v>
      </c>
      <c r="F95929" t="s">
        <v>6</v>
      </c>
      <c r="G95929">
        <v>74</v>
      </c>
      <c r="H95929">
        <v>3.5</v>
      </c>
      <c r="I95929" t="s">
        <v>9</v>
      </c>
      <c r="J95929" t="s">
        <v>25</v>
      </c>
      <c r="K95929" t="s">
        <v>27</v>
      </c>
    </row>
    <row r="95930" spans="1:11" x14ac:dyDescent="0.35">
      <c r="A95930">
        <v>96182</v>
      </c>
      <c r="B95930" s="1">
        <v>45061</v>
      </c>
      <c r="C95930" s="10">
        <v>0.45740740740740743</v>
      </c>
      <c r="D95930">
        <v>1</v>
      </c>
      <c r="E95930">
        <v>5</v>
      </c>
      <c r="F95930" t="s">
        <v>6</v>
      </c>
      <c r="G95930">
        <v>33</v>
      </c>
      <c r="H95930">
        <v>3.5</v>
      </c>
      <c r="I95930" t="s">
        <v>11</v>
      </c>
      <c r="J95930" t="s">
        <v>49</v>
      </c>
      <c r="K95930" t="s">
        <v>149252</v>
      </c>
    </row>
    <row r="95931" spans="1:11" x14ac:dyDescent="0.35">
      <c r="A95931">
        <v>96183</v>
      </c>
      <c r="B95931" s="1">
        <v>45061</v>
      </c>
      <c r="C95931" s="10">
        <v>0.4576157407407408</v>
      </c>
      <c r="D95931">
        <v>2</v>
      </c>
      <c r="E95931">
        <v>3</v>
      </c>
      <c r="F95931" t="s">
        <v>7</v>
      </c>
      <c r="G95931">
        <v>31</v>
      </c>
      <c r="H95931">
        <v>2.2000000000000002</v>
      </c>
      <c r="I95931" t="s">
        <v>11</v>
      </c>
      <c r="J95931" t="s">
        <v>49</v>
      </c>
      <c r="K95931" t="s">
        <v>149262</v>
      </c>
    </row>
    <row r="95932" spans="1:11" x14ac:dyDescent="0.35">
      <c r="A95932">
        <v>96184</v>
      </c>
      <c r="B95932" s="1">
        <v>45061</v>
      </c>
      <c r="C95932" s="10">
        <v>0.45785879629629633</v>
      </c>
      <c r="D95932">
        <v>1</v>
      </c>
      <c r="E95932">
        <v>5</v>
      </c>
      <c r="F95932" t="s">
        <v>6</v>
      </c>
      <c r="G95932">
        <v>59</v>
      </c>
      <c r="H95932">
        <v>4.5</v>
      </c>
      <c r="I95932" t="s">
        <v>34</v>
      </c>
      <c r="J95932" t="s">
        <v>39</v>
      </c>
      <c r="K95932" t="s">
        <v>149270</v>
      </c>
    </row>
    <row r="95933" spans="1:11" x14ac:dyDescent="0.35">
      <c r="A95933">
        <v>96185</v>
      </c>
      <c r="B95933" s="1">
        <v>45061</v>
      </c>
      <c r="C95933" s="10">
        <v>0.45785879629629633</v>
      </c>
      <c r="D95933">
        <v>1</v>
      </c>
      <c r="E95933">
        <v>5</v>
      </c>
      <c r="F95933" t="s">
        <v>6</v>
      </c>
      <c r="G95933">
        <v>20</v>
      </c>
      <c r="H95933">
        <v>7.6</v>
      </c>
      <c r="I95933" t="s">
        <v>53</v>
      </c>
      <c r="J95933" t="s">
        <v>55</v>
      </c>
      <c r="K95933" t="s">
        <v>54</v>
      </c>
    </row>
    <row r="95934" spans="1:11" x14ac:dyDescent="0.35">
      <c r="A95934">
        <v>96186</v>
      </c>
      <c r="B95934" s="1">
        <v>45061</v>
      </c>
      <c r="C95934" s="10">
        <v>0.45884259259259258</v>
      </c>
      <c r="D95934">
        <v>2</v>
      </c>
      <c r="E95934">
        <v>8</v>
      </c>
      <c r="F95934" t="s">
        <v>5</v>
      </c>
      <c r="G95934">
        <v>60</v>
      </c>
      <c r="H95934">
        <v>3.75</v>
      </c>
      <c r="I95934" t="s">
        <v>34</v>
      </c>
      <c r="J95934" t="s">
        <v>39</v>
      </c>
      <c r="K95934" t="s">
        <v>149260</v>
      </c>
    </row>
    <row r="95935" spans="1:11" x14ac:dyDescent="0.35">
      <c r="A95935">
        <v>96187</v>
      </c>
      <c r="B95935" s="1">
        <v>45061</v>
      </c>
      <c r="C95935" s="10">
        <v>0.45884259259259258</v>
      </c>
      <c r="D95935">
        <v>1</v>
      </c>
      <c r="E95935">
        <v>8</v>
      </c>
      <c r="F95935" t="s">
        <v>5</v>
      </c>
      <c r="G95935">
        <v>74</v>
      </c>
      <c r="H95935">
        <v>3.5</v>
      </c>
      <c r="I95935" t="s">
        <v>9</v>
      </c>
      <c r="J95935" t="s">
        <v>25</v>
      </c>
      <c r="K95935" t="s">
        <v>27</v>
      </c>
    </row>
    <row r="95936" spans="1:11" x14ac:dyDescent="0.35">
      <c r="A95936">
        <v>96188</v>
      </c>
      <c r="B95936" s="1">
        <v>45061</v>
      </c>
      <c r="C95936" s="10">
        <v>0.45886574074074077</v>
      </c>
      <c r="D95936">
        <v>1</v>
      </c>
      <c r="E95936">
        <v>8</v>
      </c>
      <c r="F95936" t="s">
        <v>5</v>
      </c>
      <c r="G95936">
        <v>37</v>
      </c>
      <c r="H95936">
        <v>3</v>
      </c>
      <c r="I95936" t="s">
        <v>11</v>
      </c>
      <c r="J95936" t="s">
        <v>10</v>
      </c>
      <c r="K95936" t="s">
        <v>47</v>
      </c>
    </row>
    <row r="95937" spans="1:11" x14ac:dyDescent="0.35">
      <c r="A95937">
        <v>96189</v>
      </c>
      <c r="B95937" s="1">
        <v>45061</v>
      </c>
      <c r="C95937" s="10">
        <v>0.45886574074074077</v>
      </c>
      <c r="D95937">
        <v>1</v>
      </c>
      <c r="E95937">
        <v>8</v>
      </c>
      <c r="F95937" t="s">
        <v>5</v>
      </c>
      <c r="G95937">
        <v>64</v>
      </c>
      <c r="H95937">
        <v>0.8</v>
      </c>
      <c r="I95937" t="s">
        <v>15</v>
      </c>
      <c r="J95937" t="s">
        <v>14</v>
      </c>
      <c r="K95937" t="s">
        <v>37</v>
      </c>
    </row>
    <row r="95938" spans="1:11" x14ac:dyDescent="0.35">
      <c r="A95938">
        <v>96190</v>
      </c>
      <c r="B95938" s="1">
        <v>45061</v>
      </c>
      <c r="C95938" s="10">
        <v>0.45981481481481484</v>
      </c>
      <c r="D95938">
        <v>2</v>
      </c>
      <c r="E95938">
        <v>5</v>
      </c>
      <c r="F95938" t="s">
        <v>6</v>
      </c>
      <c r="G95938">
        <v>55</v>
      </c>
      <c r="H95938">
        <v>4</v>
      </c>
      <c r="I95938" t="s">
        <v>41</v>
      </c>
      <c r="J95938" t="s">
        <v>40</v>
      </c>
      <c r="K95938" t="s">
        <v>149250</v>
      </c>
    </row>
    <row r="95939" spans="1:11" x14ac:dyDescent="0.35">
      <c r="A95939">
        <v>96191</v>
      </c>
      <c r="B95939" s="1">
        <v>45061</v>
      </c>
      <c r="C95939" s="10">
        <v>0.4598842592592593</v>
      </c>
      <c r="D95939">
        <v>2</v>
      </c>
      <c r="E95939">
        <v>5</v>
      </c>
      <c r="F95939" t="s">
        <v>6</v>
      </c>
      <c r="G95939">
        <v>44</v>
      </c>
      <c r="H95939">
        <v>2.5</v>
      </c>
      <c r="I95939" t="s">
        <v>41</v>
      </c>
      <c r="J95939" t="s">
        <v>44</v>
      </c>
      <c r="K95939" t="s">
        <v>149248</v>
      </c>
    </row>
    <row r="95940" spans="1:11" x14ac:dyDescent="0.35">
      <c r="A95940">
        <v>96192</v>
      </c>
      <c r="B95940" s="1">
        <v>45061</v>
      </c>
      <c r="C95940" s="10">
        <v>0.46016203703703701</v>
      </c>
      <c r="D95940">
        <v>1</v>
      </c>
      <c r="E95940">
        <v>8</v>
      </c>
      <c r="F95940" t="s">
        <v>5</v>
      </c>
      <c r="G95940">
        <v>59</v>
      </c>
      <c r="H95940">
        <v>4.5</v>
      </c>
      <c r="I95940" t="s">
        <v>34</v>
      </c>
      <c r="J95940" t="s">
        <v>39</v>
      </c>
      <c r="K95940" t="s">
        <v>149270</v>
      </c>
    </row>
    <row r="95941" spans="1:11" x14ac:dyDescent="0.35">
      <c r="A95941">
        <v>96193</v>
      </c>
      <c r="B95941" s="1">
        <v>45061</v>
      </c>
      <c r="C95941" s="10">
        <v>0.46087962962962964</v>
      </c>
      <c r="D95941">
        <v>2</v>
      </c>
      <c r="E95941">
        <v>8</v>
      </c>
      <c r="F95941" t="s">
        <v>5</v>
      </c>
      <c r="G95941">
        <v>43</v>
      </c>
      <c r="H95941">
        <v>3</v>
      </c>
      <c r="I95941" t="s">
        <v>41</v>
      </c>
      <c r="J95941" t="s">
        <v>44</v>
      </c>
      <c r="K95941" t="s">
        <v>149266</v>
      </c>
    </row>
    <row r="95942" spans="1:11" x14ac:dyDescent="0.35">
      <c r="A95942">
        <v>96194</v>
      </c>
      <c r="B95942" s="1">
        <v>45061</v>
      </c>
      <c r="C95942" s="10">
        <v>0.46111111111111108</v>
      </c>
      <c r="D95942">
        <v>1</v>
      </c>
      <c r="E95942">
        <v>8</v>
      </c>
      <c r="F95942" t="s">
        <v>5</v>
      </c>
      <c r="G95942">
        <v>35</v>
      </c>
      <c r="H95942">
        <v>3.1</v>
      </c>
      <c r="I95942" t="s">
        <v>11</v>
      </c>
      <c r="J95942" t="s">
        <v>48</v>
      </c>
      <c r="K95942" t="s">
        <v>149268</v>
      </c>
    </row>
    <row r="95943" spans="1:11" x14ac:dyDescent="0.35">
      <c r="A95943">
        <v>96195</v>
      </c>
      <c r="B95943" s="1">
        <v>45061</v>
      </c>
      <c r="C95943" s="10">
        <v>0.46121527777777777</v>
      </c>
      <c r="D95943">
        <v>2</v>
      </c>
      <c r="E95943">
        <v>3</v>
      </c>
      <c r="F95943" t="s">
        <v>7</v>
      </c>
      <c r="G95943">
        <v>25</v>
      </c>
      <c r="H95943">
        <v>2.2000000000000002</v>
      </c>
      <c r="I95943" t="s">
        <v>11</v>
      </c>
      <c r="J95943" t="s">
        <v>50</v>
      </c>
      <c r="K95943" t="s">
        <v>149279</v>
      </c>
    </row>
    <row r="95944" spans="1:11" x14ac:dyDescent="0.35">
      <c r="A95944">
        <v>96196</v>
      </c>
      <c r="B95944" s="1">
        <v>45061</v>
      </c>
      <c r="C95944" s="10">
        <v>0.46178240740740745</v>
      </c>
      <c r="D95944">
        <v>1</v>
      </c>
      <c r="E95944">
        <v>3</v>
      </c>
      <c r="F95944" t="s">
        <v>7</v>
      </c>
      <c r="G95944">
        <v>36</v>
      </c>
      <c r="H95944">
        <v>3.75</v>
      </c>
      <c r="I95944" t="s">
        <v>11</v>
      </c>
      <c r="J95944" t="s">
        <v>48</v>
      </c>
      <c r="K95944" t="s">
        <v>149263</v>
      </c>
    </row>
    <row r="95945" spans="1:11" x14ac:dyDescent="0.35">
      <c r="A95945">
        <v>96197</v>
      </c>
      <c r="B95945" s="1">
        <v>45061</v>
      </c>
      <c r="C95945" s="10">
        <v>0.46178240740740745</v>
      </c>
      <c r="D95945">
        <v>1</v>
      </c>
      <c r="E95945">
        <v>3</v>
      </c>
      <c r="F95945" t="s">
        <v>7</v>
      </c>
      <c r="G95945">
        <v>81</v>
      </c>
      <c r="H95945">
        <v>28</v>
      </c>
      <c r="I95945" t="s">
        <v>18</v>
      </c>
      <c r="J95945" t="s">
        <v>21</v>
      </c>
      <c r="K95945" t="s">
        <v>20</v>
      </c>
    </row>
    <row r="95946" spans="1:11" x14ac:dyDescent="0.35">
      <c r="A95946">
        <v>96198</v>
      </c>
      <c r="B95946" s="1">
        <v>45061</v>
      </c>
      <c r="C95946" s="10">
        <v>0.46182870370370371</v>
      </c>
      <c r="D95946">
        <v>2</v>
      </c>
      <c r="E95946">
        <v>8</v>
      </c>
      <c r="F95946" t="s">
        <v>5</v>
      </c>
      <c r="G95946">
        <v>49</v>
      </c>
      <c r="H95946">
        <v>3</v>
      </c>
      <c r="I95946" t="s">
        <v>41</v>
      </c>
      <c r="J95946" t="s">
        <v>42</v>
      </c>
      <c r="K95946" t="s">
        <v>149247</v>
      </c>
    </row>
    <row r="95947" spans="1:11" x14ac:dyDescent="0.35">
      <c r="A95947">
        <v>96199</v>
      </c>
      <c r="B95947" s="1">
        <v>45061</v>
      </c>
      <c r="C95947" s="10">
        <v>0.46353009259259265</v>
      </c>
      <c r="D95947">
        <v>1</v>
      </c>
      <c r="E95947">
        <v>8</v>
      </c>
      <c r="F95947" t="s">
        <v>5</v>
      </c>
      <c r="G95947">
        <v>39</v>
      </c>
      <c r="H95947">
        <v>4.25</v>
      </c>
      <c r="I95947" t="s">
        <v>11</v>
      </c>
      <c r="J95947" t="s">
        <v>10</v>
      </c>
      <c r="K95947" t="s">
        <v>149273</v>
      </c>
    </row>
    <row r="95948" spans="1:11" x14ac:dyDescent="0.35">
      <c r="A95948">
        <v>96200</v>
      </c>
      <c r="B95948" s="1">
        <v>45061</v>
      </c>
      <c r="C95948" s="10">
        <v>0.46353009259259265</v>
      </c>
      <c r="D95948">
        <v>2</v>
      </c>
      <c r="E95948">
        <v>8</v>
      </c>
      <c r="F95948" t="s">
        <v>5</v>
      </c>
      <c r="G95948">
        <v>64</v>
      </c>
      <c r="H95948">
        <v>0.8</v>
      </c>
      <c r="I95948" t="s">
        <v>15</v>
      </c>
      <c r="J95948" t="s">
        <v>14</v>
      </c>
      <c r="K95948" t="s">
        <v>37</v>
      </c>
    </row>
    <row r="95949" spans="1:11" x14ac:dyDescent="0.35">
      <c r="A95949">
        <v>96201</v>
      </c>
      <c r="B95949" s="1">
        <v>45061</v>
      </c>
      <c r="C95949" s="10">
        <v>0.46353009259259265</v>
      </c>
      <c r="D95949">
        <v>1</v>
      </c>
      <c r="E95949">
        <v>8</v>
      </c>
      <c r="F95949" t="s">
        <v>5</v>
      </c>
      <c r="G95949">
        <v>73</v>
      </c>
      <c r="H95949">
        <v>3.75</v>
      </c>
      <c r="I95949" t="s">
        <v>9</v>
      </c>
      <c r="J95949" t="s">
        <v>29</v>
      </c>
      <c r="K95949" t="s">
        <v>28</v>
      </c>
    </row>
    <row r="95950" spans="1:11" x14ac:dyDescent="0.35">
      <c r="A95950">
        <v>96202</v>
      </c>
      <c r="B95950" s="1">
        <v>45061</v>
      </c>
      <c r="C95950" s="10">
        <v>0.46370370370370373</v>
      </c>
      <c r="D95950">
        <v>1</v>
      </c>
      <c r="E95950">
        <v>8</v>
      </c>
      <c r="F95950" t="s">
        <v>5</v>
      </c>
      <c r="G95950">
        <v>60</v>
      </c>
      <c r="H95950">
        <v>3.75</v>
      </c>
      <c r="I95950" t="s">
        <v>34</v>
      </c>
      <c r="J95950" t="s">
        <v>39</v>
      </c>
      <c r="K95950" t="s">
        <v>149260</v>
      </c>
    </row>
    <row r="95951" spans="1:11" x14ac:dyDescent="0.35">
      <c r="A95951">
        <v>96203</v>
      </c>
      <c r="B95951" s="1">
        <v>45061</v>
      </c>
      <c r="C95951" s="10">
        <v>0.46393518518518517</v>
      </c>
      <c r="D95951">
        <v>2</v>
      </c>
      <c r="E95951">
        <v>5</v>
      </c>
      <c r="F95951" t="s">
        <v>6</v>
      </c>
      <c r="G95951">
        <v>45</v>
      </c>
      <c r="H95951">
        <v>3</v>
      </c>
      <c r="I95951" t="s">
        <v>41</v>
      </c>
      <c r="J95951" t="s">
        <v>44</v>
      </c>
      <c r="K95951" t="s">
        <v>149246</v>
      </c>
    </row>
    <row r="95952" spans="1:11" x14ac:dyDescent="0.35">
      <c r="A95952">
        <v>96204</v>
      </c>
      <c r="B95952" s="1">
        <v>45061</v>
      </c>
      <c r="C95952" s="10">
        <v>0.4645023148148148</v>
      </c>
      <c r="D95952">
        <v>1</v>
      </c>
      <c r="E95952">
        <v>5</v>
      </c>
      <c r="F95952" t="s">
        <v>6</v>
      </c>
      <c r="G95952">
        <v>43</v>
      </c>
      <c r="H95952">
        <v>3</v>
      </c>
      <c r="I95952" t="s">
        <v>41</v>
      </c>
      <c r="J95952" t="s">
        <v>44</v>
      </c>
      <c r="K95952" t="s">
        <v>149266</v>
      </c>
    </row>
    <row r="95953" spans="1:11" x14ac:dyDescent="0.35">
      <c r="A95953">
        <v>96205</v>
      </c>
      <c r="B95953" s="1">
        <v>45061</v>
      </c>
      <c r="C95953" s="10">
        <v>0.4645023148148148</v>
      </c>
      <c r="D95953">
        <v>1</v>
      </c>
      <c r="E95953">
        <v>5</v>
      </c>
      <c r="F95953" t="s">
        <v>6</v>
      </c>
      <c r="G95953">
        <v>77</v>
      </c>
      <c r="H95953">
        <v>3</v>
      </c>
      <c r="I95953" t="s">
        <v>9</v>
      </c>
      <c r="J95953" t="s">
        <v>8</v>
      </c>
      <c r="K95953" t="s">
        <v>23</v>
      </c>
    </row>
    <row r="95954" spans="1:11" x14ac:dyDescent="0.35">
      <c r="A95954">
        <v>96206</v>
      </c>
      <c r="B95954" s="1">
        <v>45061</v>
      </c>
      <c r="C95954" s="10">
        <v>0.46467592592592594</v>
      </c>
      <c r="D95954">
        <v>2</v>
      </c>
      <c r="E95954">
        <v>8</v>
      </c>
      <c r="F95954" t="s">
        <v>5</v>
      </c>
      <c r="G95954">
        <v>58</v>
      </c>
      <c r="H95954">
        <v>3.5</v>
      </c>
      <c r="I95954" t="s">
        <v>34</v>
      </c>
      <c r="J95954" t="s">
        <v>39</v>
      </c>
      <c r="K95954" t="s">
        <v>149261</v>
      </c>
    </row>
    <row r="95955" spans="1:11" x14ac:dyDescent="0.35">
      <c r="A95955">
        <v>96207</v>
      </c>
      <c r="B95955" s="1">
        <v>45061</v>
      </c>
      <c r="C95955" s="10">
        <v>0.46467592592592594</v>
      </c>
      <c r="D95955">
        <v>1</v>
      </c>
      <c r="E95955">
        <v>8</v>
      </c>
      <c r="F95955" t="s">
        <v>5</v>
      </c>
      <c r="G95955">
        <v>74</v>
      </c>
      <c r="H95955">
        <v>3.5</v>
      </c>
      <c r="I95955" t="s">
        <v>9</v>
      </c>
      <c r="J95955" t="s">
        <v>25</v>
      </c>
      <c r="K95955" t="s">
        <v>27</v>
      </c>
    </row>
    <row r="95956" spans="1:11" x14ac:dyDescent="0.35">
      <c r="A95956">
        <v>96208</v>
      </c>
      <c r="B95956" s="1">
        <v>45061</v>
      </c>
      <c r="C95956" s="10">
        <v>0.46623842592592596</v>
      </c>
      <c r="D95956">
        <v>2</v>
      </c>
      <c r="E95956">
        <v>5</v>
      </c>
      <c r="F95956" t="s">
        <v>6</v>
      </c>
      <c r="G95956">
        <v>38</v>
      </c>
      <c r="H95956">
        <v>3.75</v>
      </c>
      <c r="I95956" t="s">
        <v>11</v>
      </c>
      <c r="J95956" t="s">
        <v>10</v>
      </c>
      <c r="K95956" t="s">
        <v>46</v>
      </c>
    </row>
    <row r="95957" spans="1:11" x14ac:dyDescent="0.35">
      <c r="A95957">
        <v>96209</v>
      </c>
      <c r="B95957" s="1">
        <v>45061</v>
      </c>
      <c r="C95957" s="10">
        <v>0.46623842592592596</v>
      </c>
      <c r="D95957">
        <v>1</v>
      </c>
      <c r="E95957">
        <v>5</v>
      </c>
      <c r="F95957" t="s">
        <v>6</v>
      </c>
      <c r="G95957">
        <v>63</v>
      </c>
      <c r="H95957">
        <v>0.8</v>
      </c>
      <c r="I95957" t="s">
        <v>15</v>
      </c>
      <c r="J95957" t="s">
        <v>14</v>
      </c>
      <c r="K95957" t="s">
        <v>38</v>
      </c>
    </row>
    <row r="95958" spans="1:11" x14ac:dyDescent="0.35">
      <c r="A95958">
        <v>96210</v>
      </c>
      <c r="B95958" s="1">
        <v>45061</v>
      </c>
      <c r="C95958" s="10">
        <v>0.46741898148148148</v>
      </c>
      <c r="D95958">
        <v>2</v>
      </c>
      <c r="E95958">
        <v>8</v>
      </c>
      <c r="F95958" t="s">
        <v>5</v>
      </c>
      <c r="G95958">
        <v>55</v>
      </c>
      <c r="H95958">
        <v>4</v>
      </c>
      <c r="I95958" t="s">
        <v>41</v>
      </c>
      <c r="J95958" t="s">
        <v>40</v>
      </c>
      <c r="K95958" t="s">
        <v>149250</v>
      </c>
    </row>
    <row r="95959" spans="1:11" x14ac:dyDescent="0.35">
      <c r="A95959">
        <v>96211</v>
      </c>
      <c r="B95959" s="1">
        <v>45061</v>
      </c>
      <c r="C95959" s="10">
        <v>0.46741898148148148</v>
      </c>
      <c r="D95959">
        <v>1</v>
      </c>
      <c r="E95959">
        <v>8</v>
      </c>
      <c r="F95959" t="s">
        <v>5</v>
      </c>
      <c r="G95959">
        <v>75</v>
      </c>
      <c r="H95959">
        <v>3.5</v>
      </c>
      <c r="I95959" t="s">
        <v>9</v>
      </c>
      <c r="J95959" t="s">
        <v>29</v>
      </c>
      <c r="K95959" t="s">
        <v>33</v>
      </c>
    </row>
    <row r="95960" spans="1:11" x14ac:dyDescent="0.35">
      <c r="A95960">
        <v>96212</v>
      </c>
      <c r="B95960" s="1">
        <v>45061</v>
      </c>
      <c r="C95960" s="10">
        <v>0.4679166666666667</v>
      </c>
      <c r="D95960">
        <v>2</v>
      </c>
      <c r="E95960">
        <v>8</v>
      </c>
      <c r="F95960" t="s">
        <v>5</v>
      </c>
      <c r="G95960">
        <v>61</v>
      </c>
      <c r="H95960">
        <v>4.75</v>
      </c>
      <c r="I95960" t="s">
        <v>34</v>
      </c>
      <c r="J95960" t="s">
        <v>39</v>
      </c>
      <c r="K95960" t="s">
        <v>149283</v>
      </c>
    </row>
    <row r="95961" spans="1:11" x14ac:dyDescent="0.35">
      <c r="A95961">
        <v>96213</v>
      </c>
      <c r="B95961" s="1">
        <v>45061</v>
      </c>
      <c r="C95961" s="10">
        <v>0.46827546296296302</v>
      </c>
      <c r="D95961">
        <v>2</v>
      </c>
      <c r="E95961">
        <v>8</v>
      </c>
      <c r="F95961" t="s">
        <v>5</v>
      </c>
      <c r="G95961">
        <v>23</v>
      </c>
      <c r="H95961">
        <v>2.5</v>
      </c>
      <c r="I95961" t="s">
        <v>11</v>
      </c>
      <c r="J95961" t="s">
        <v>51</v>
      </c>
      <c r="K95961" t="s">
        <v>149264</v>
      </c>
    </row>
    <row r="95962" spans="1:11" x14ac:dyDescent="0.35">
      <c r="A95962">
        <v>96214</v>
      </c>
      <c r="B95962" s="1">
        <v>45061</v>
      </c>
      <c r="C95962" s="10">
        <v>0.46881944444444446</v>
      </c>
      <c r="D95962">
        <v>2</v>
      </c>
      <c r="E95962">
        <v>3</v>
      </c>
      <c r="F95962" t="s">
        <v>7</v>
      </c>
      <c r="G95962">
        <v>25</v>
      </c>
      <c r="H95962">
        <v>2.2000000000000002</v>
      </c>
      <c r="I95962" t="s">
        <v>11</v>
      </c>
      <c r="J95962" t="s">
        <v>50</v>
      </c>
      <c r="K95962" t="s">
        <v>149279</v>
      </c>
    </row>
    <row r="95963" spans="1:11" x14ac:dyDescent="0.35">
      <c r="A95963">
        <v>96215</v>
      </c>
      <c r="B95963" s="1">
        <v>45061</v>
      </c>
      <c r="C95963" s="10">
        <v>0.46881944444444446</v>
      </c>
      <c r="D95963">
        <v>1</v>
      </c>
      <c r="E95963">
        <v>3</v>
      </c>
      <c r="F95963" t="s">
        <v>7</v>
      </c>
      <c r="G95963">
        <v>76</v>
      </c>
      <c r="H95963">
        <v>3.5</v>
      </c>
      <c r="I95963" t="s">
        <v>9</v>
      </c>
      <c r="J95963" t="s">
        <v>25</v>
      </c>
      <c r="K95963" t="s">
        <v>24</v>
      </c>
    </row>
    <row r="95964" spans="1:11" x14ac:dyDescent="0.35">
      <c r="A95964">
        <v>96216</v>
      </c>
      <c r="B95964" s="1">
        <v>45061</v>
      </c>
      <c r="C95964" s="10">
        <v>0.46907407407407403</v>
      </c>
      <c r="D95964">
        <v>2</v>
      </c>
      <c r="E95964">
        <v>8</v>
      </c>
      <c r="F95964" t="s">
        <v>5</v>
      </c>
      <c r="G95964">
        <v>58</v>
      </c>
      <c r="H95964">
        <v>3.5</v>
      </c>
      <c r="I95964" t="s">
        <v>34</v>
      </c>
      <c r="J95964" t="s">
        <v>39</v>
      </c>
      <c r="K95964" t="s">
        <v>149261</v>
      </c>
    </row>
    <row r="95965" spans="1:11" x14ac:dyDescent="0.35">
      <c r="A95965">
        <v>96217</v>
      </c>
      <c r="B95965" s="1">
        <v>45061</v>
      </c>
      <c r="C95965" s="10">
        <v>0.46907407407407403</v>
      </c>
      <c r="D95965">
        <v>1</v>
      </c>
      <c r="E95965">
        <v>8</v>
      </c>
      <c r="F95965" t="s">
        <v>5</v>
      </c>
      <c r="G95965">
        <v>3</v>
      </c>
      <c r="H95965">
        <v>14.75</v>
      </c>
      <c r="I95965" t="s">
        <v>72</v>
      </c>
      <c r="J95965" t="s">
        <v>82</v>
      </c>
      <c r="K95965" t="s">
        <v>83</v>
      </c>
    </row>
    <row r="95966" spans="1:11" x14ac:dyDescent="0.35">
      <c r="A95966">
        <v>96218</v>
      </c>
      <c r="B95966" s="1">
        <v>45061</v>
      </c>
      <c r="C95966" s="10">
        <v>0.46909722222222222</v>
      </c>
      <c r="D95966">
        <v>2</v>
      </c>
      <c r="E95966">
        <v>8</v>
      </c>
      <c r="F95966" t="s">
        <v>5</v>
      </c>
      <c r="G95966">
        <v>49</v>
      </c>
      <c r="H95966">
        <v>3</v>
      </c>
      <c r="I95966" t="s">
        <v>41</v>
      </c>
      <c r="J95966" t="s">
        <v>42</v>
      </c>
      <c r="K95966" t="s">
        <v>149247</v>
      </c>
    </row>
    <row r="95967" spans="1:11" x14ac:dyDescent="0.35">
      <c r="A95967">
        <v>96219</v>
      </c>
      <c r="B95967" s="1">
        <v>45061</v>
      </c>
      <c r="C95967" s="10">
        <v>0.47065972222222219</v>
      </c>
      <c r="D95967">
        <v>1</v>
      </c>
      <c r="E95967">
        <v>8</v>
      </c>
      <c r="F95967" t="s">
        <v>5</v>
      </c>
      <c r="G95967">
        <v>72</v>
      </c>
      <c r="H95967">
        <v>3.25</v>
      </c>
      <c r="I95967" t="s">
        <v>9</v>
      </c>
      <c r="J95967" t="s">
        <v>8</v>
      </c>
      <c r="K95967" t="s">
        <v>30</v>
      </c>
    </row>
    <row r="95968" spans="1:11" x14ac:dyDescent="0.35">
      <c r="A95968">
        <v>96220</v>
      </c>
      <c r="B95968" s="1">
        <v>45061</v>
      </c>
      <c r="C95968" s="10">
        <v>0.47065972222222219</v>
      </c>
      <c r="D95968">
        <v>1</v>
      </c>
      <c r="E95968">
        <v>8</v>
      </c>
      <c r="F95968" t="s">
        <v>5</v>
      </c>
      <c r="G95968">
        <v>87</v>
      </c>
      <c r="H95968">
        <v>2.1</v>
      </c>
      <c r="I95968" t="s">
        <v>11</v>
      </c>
      <c r="J95968" t="s">
        <v>10</v>
      </c>
      <c r="K95968" t="s">
        <v>12</v>
      </c>
    </row>
    <row r="95969" spans="1:11" x14ac:dyDescent="0.35">
      <c r="A95969">
        <v>96221</v>
      </c>
      <c r="B95969" s="1">
        <v>45061</v>
      </c>
      <c r="C95969" s="10">
        <v>0.47065972222222219</v>
      </c>
      <c r="D95969">
        <v>1</v>
      </c>
      <c r="E95969">
        <v>8</v>
      </c>
      <c r="F95969" t="s">
        <v>5</v>
      </c>
      <c r="G95969">
        <v>79</v>
      </c>
      <c r="H95969">
        <v>3.75</v>
      </c>
      <c r="I95969" t="s">
        <v>9</v>
      </c>
      <c r="J95969" t="s">
        <v>8</v>
      </c>
      <c r="K95969" t="s">
        <v>22</v>
      </c>
    </row>
    <row r="95970" spans="1:11" x14ac:dyDescent="0.35">
      <c r="A95970">
        <v>96222</v>
      </c>
      <c r="B95970" s="1">
        <v>45061</v>
      </c>
      <c r="C95970" s="10">
        <v>0.47075231481481478</v>
      </c>
      <c r="D95970">
        <v>1</v>
      </c>
      <c r="E95970">
        <v>5</v>
      </c>
      <c r="F95970" t="s">
        <v>6</v>
      </c>
      <c r="G95970">
        <v>52</v>
      </c>
      <c r="H95970">
        <v>2.5</v>
      </c>
      <c r="I95970" t="s">
        <v>41</v>
      </c>
      <c r="J95970" t="s">
        <v>40</v>
      </c>
      <c r="K95970" t="s">
        <v>149280</v>
      </c>
    </row>
    <row r="95971" spans="1:11" x14ac:dyDescent="0.35">
      <c r="A95971">
        <v>96223</v>
      </c>
      <c r="B95971" s="1">
        <v>45061</v>
      </c>
      <c r="C95971" s="10">
        <v>0.47083333333333338</v>
      </c>
      <c r="D95971">
        <v>1</v>
      </c>
      <c r="E95971">
        <v>5</v>
      </c>
      <c r="F95971" t="s">
        <v>6</v>
      </c>
      <c r="G95971">
        <v>59</v>
      </c>
      <c r="H95971">
        <v>4.5</v>
      </c>
      <c r="I95971" t="s">
        <v>34</v>
      </c>
      <c r="J95971" t="s">
        <v>39</v>
      </c>
      <c r="K95971" t="s">
        <v>149270</v>
      </c>
    </row>
    <row r="95972" spans="1:11" x14ac:dyDescent="0.35">
      <c r="A95972">
        <v>96224</v>
      </c>
      <c r="B95972" s="1">
        <v>45061</v>
      </c>
      <c r="C95972" s="10">
        <v>0.47087962962962965</v>
      </c>
      <c r="D95972">
        <v>2</v>
      </c>
      <c r="E95972">
        <v>8</v>
      </c>
      <c r="F95972" t="s">
        <v>5</v>
      </c>
      <c r="G95972">
        <v>35</v>
      </c>
      <c r="H95972">
        <v>3.1</v>
      </c>
      <c r="I95972" t="s">
        <v>11</v>
      </c>
      <c r="J95972" t="s">
        <v>48</v>
      </c>
      <c r="K95972" t="s">
        <v>149268</v>
      </c>
    </row>
    <row r="95973" spans="1:11" x14ac:dyDescent="0.35">
      <c r="A95973">
        <v>96225</v>
      </c>
      <c r="B95973" s="1">
        <v>45061</v>
      </c>
      <c r="C95973" s="10">
        <v>0.47087962962962965</v>
      </c>
      <c r="D95973">
        <v>1</v>
      </c>
      <c r="E95973">
        <v>8</v>
      </c>
      <c r="F95973" t="s">
        <v>5</v>
      </c>
      <c r="G95973">
        <v>75</v>
      </c>
      <c r="H95973">
        <v>3.5</v>
      </c>
      <c r="I95973" t="s">
        <v>9</v>
      </c>
      <c r="J95973" t="s">
        <v>29</v>
      </c>
      <c r="K95973" t="s">
        <v>33</v>
      </c>
    </row>
    <row r="95974" spans="1:11" x14ac:dyDescent="0.35">
      <c r="A95974">
        <v>96226</v>
      </c>
      <c r="B95974" s="1">
        <v>45061</v>
      </c>
      <c r="C95974" s="10">
        <v>0.47402777777777777</v>
      </c>
      <c r="D95974">
        <v>1</v>
      </c>
      <c r="E95974">
        <v>8</v>
      </c>
      <c r="F95974" t="s">
        <v>5</v>
      </c>
      <c r="G95974">
        <v>30</v>
      </c>
      <c r="H95974">
        <v>3</v>
      </c>
      <c r="I95974" t="s">
        <v>11</v>
      </c>
      <c r="J95974" t="s">
        <v>49</v>
      </c>
      <c r="K95974" t="s">
        <v>149267</v>
      </c>
    </row>
    <row r="95975" spans="1:11" x14ac:dyDescent="0.35">
      <c r="A95975">
        <v>96227</v>
      </c>
      <c r="B95975" s="1">
        <v>45061</v>
      </c>
      <c r="C95975" s="10">
        <v>0.47568287037037038</v>
      </c>
      <c r="D95975">
        <v>2</v>
      </c>
      <c r="E95975">
        <v>8</v>
      </c>
      <c r="F95975" t="s">
        <v>5</v>
      </c>
      <c r="G95975">
        <v>33</v>
      </c>
      <c r="H95975">
        <v>3.5</v>
      </c>
      <c r="I95975" t="s">
        <v>11</v>
      </c>
      <c r="J95975" t="s">
        <v>49</v>
      </c>
      <c r="K95975" t="s">
        <v>149252</v>
      </c>
    </row>
    <row r="95976" spans="1:11" x14ac:dyDescent="0.35">
      <c r="A95976">
        <v>96228</v>
      </c>
      <c r="B95976" s="1">
        <v>45061</v>
      </c>
      <c r="C95976" s="10">
        <v>0.47598379629629628</v>
      </c>
      <c r="D95976">
        <v>1</v>
      </c>
      <c r="E95976">
        <v>8</v>
      </c>
      <c r="F95976" t="s">
        <v>5</v>
      </c>
      <c r="G95976">
        <v>61</v>
      </c>
      <c r="H95976">
        <v>4.75</v>
      </c>
      <c r="I95976" t="s">
        <v>34</v>
      </c>
      <c r="J95976" t="s">
        <v>39</v>
      </c>
      <c r="K95976" t="s">
        <v>149283</v>
      </c>
    </row>
    <row r="95977" spans="1:11" x14ac:dyDescent="0.35">
      <c r="A95977">
        <v>96229</v>
      </c>
      <c r="B95977" s="1">
        <v>45061</v>
      </c>
      <c r="C95977" s="10">
        <v>0.47622685185185182</v>
      </c>
      <c r="D95977">
        <v>1</v>
      </c>
      <c r="E95977">
        <v>8</v>
      </c>
      <c r="F95977" t="s">
        <v>5</v>
      </c>
      <c r="G95977">
        <v>43</v>
      </c>
      <c r="H95977">
        <v>3</v>
      </c>
      <c r="I95977" t="s">
        <v>41</v>
      </c>
      <c r="J95977" t="s">
        <v>44</v>
      </c>
      <c r="K95977" t="s">
        <v>149266</v>
      </c>
    </row>
    <row r="95978" spans="1:11" x14ac:dyDescent="0.35">
      <c r="A95978">
        <v>96230</v>
      </c>
      <c r="B95978" s="1">
        <v>45061</v>
      </c>
      <c r="C95978" s="10">
        <v>0.47622685185185182</v>
      </c>
      <c r="D95978">
        <v>1</v>
      </c>
      <c r="E95978">
        <v>8</v>
      </c>
      <c r="F95978" t="s">
        <v>5</v>
      </c>
      <c r="G95978">
        <v>4</v>
      </c>
      <c r="H95978">
        <v>20.45</v>
      </c>
      <c r="I95978" t="s">
        <v>72</v>
      </c>
      <c r="J95978" t="s">
        <v>82</v>
      </c>
      <c r="K95978" t="s">
        <v>81</v>
      </c>
    </row>
    <row r="95979" spans="1:11" x14ac:dyDescent="0.35">
      <c r="A95979">
        <v>96231</v>
      </c>
      <c r="B95979" s="1">
        <v>45061</v>
      </c>
      <c r="C95979" s="10">
        <v>0.47815972222222225</v>
      </c>
      <c r="D95979">
        <v>2</v>
      </c>
      <c r="E95979">
        <v>3</v>
      </c>
      <c r="F95979" t="s">
        <v>7</v>
      </c>
      <c r="G95979">
        <v>28</v>
      </c>
      <c r="H95979">
        <v>2</v>
      </c>
      <c r="I95979" t="s">
        <v>11</v>
      </c>
      <c r="J95979" t="s">
        <v>49</v>
      </c>
      <c r="K95979" t="s">
        <v>149275</v>
      </c>
    </row>
    <row r="95980" spans="1:11" x14ac:dyDescent="0.35">
      <c r="A95980">
        <v>96232</v>
      </c>
      <c r="B95980" s="1">
        <v>45061</v>
      </c>
      <c r="C95980" s="10">
        <v>0.47815972222222225</v>
      </c>
      <c r="D95980">
        <v>1</v>
      </c>
      <c r="E95980">
        <v>3</v>
      </c>
      <c r="F95980" t="s">
        <v>7</v>
      </c>
      <c r="G95980">
        <v>71</v>
      </c>
      <c r="H95980">
        <v>3.75</v>
      </c>
      <c r="I95980" t="s">
        <v>9</v>
      </c>
      <c r="J95980" t="s">
        <v>29</v>
      </c>
      <c r="K95980" t="s">
        <v>31</v>
      </c>
    </row>
    <row r="95981" spans="1:11" x14ac:dyDescent="0.35">
      <c r="A95981">
        <v>96233</v>
      </c>
      <c r="B95981" s="1">
        <v>45061</v>
      </c>
      <c r="C95981" s="10">
        <v>0.47839120370370369</v>
      </c>
      <c r="D95981">
        <v>1</v>
      </c>
      <c r="E95981">
        <v>3</v>
      </c>
      <c r="F95981" t="s">
        <v>7</v>
      </c>
      <c r="G95981">
        <v>39</v>
      </c>
      <c r="H95981">
        <v>4.25</v>
      </c>
      <c r="I95981" t="s">
        <v>11</v>
      </c>
      <c r="J95981" t="s">
        <v>10</v>
      </c>
      <c r="K95981" t="s">
        <v>149273</v>
      </c>
    </row>
    <row r="95982" spans="1:11" x14ac:dyDescent="0.35">
      <c r="A95982">
        <v>96234</v>
      </c>
      <c r="B95982" s="1">
        <v>45061</v>
      </c>
      <c r="C95982" s="10">
        <v>0.47880787037037037</v>
      </c>
      <c r="D95982">
        <v>2</v>
      </c>
      <c r="E95982">
        <v>3</v>
      </c>
      <c r="F95982" t="s">
        <v>7</v>
      </c>
      <c r="G95982">
        <v>35</v>
      </c>
      <c r="H95982">
        <v>3.1</v>
      </c>
      <c r="I95982" t="s">
        <v>11</v>
      </c>
      <c r="J95982" t="s">
        <v>48</v>
      </c>
      <c r="K95982" t="s">
        <v>149268</v>
      </c>
    </row>
    <row r="95983" spans="1:11" x14ac:dyDescent="0.35">
      <c r="A95983">
        <v>96235</v>
      </c>
      <c r="B95983" s="1">
        <v>45061</v>
      </c>
      <c r="C95983" s="10">
        <v>0.47881944444444446</v>
      </c>
      <c r="D95983">
        <v>1</v>
      </c>
      <c r="E95983">
        <v>5</v>
      </c>
      <c r="F95983" t="s">
        <v>6</v>
      </c>
      <c r="G95983">
        <v>29</v>
      </c>
      <c r="H95983">
        <v>2.5</v>
      </c>
      <c r="I95983" t="s">
        <v>11</v>
      </c>
      <c r="J95983" t="s">
        <v>49</v>
      </c>
      <c r="K95983" t="s">
        <v>149277</v>
      </c>
    </row>
    <row r="95984" spans="1:11" x14ac:dyDescent="0.35">
      <c r="A95984">
        <v>96236</v>
      </c>
      <c r="B95984" s="1">
        <v>45061</v>
      </c>
      <c r="C95984" s="10">
        <v>0.47901620370370374</v>
      </c>
      <c r="D95984">
        <v>1</v>
      </c>
      <c r="E95984">
        <v>3</v>
      </c>
      <c r="F95984" t="s">
        <v>7</v>
      </c>
      <c r="G95984">
        <v>35</v>
      </c>
      <c r="H95984">
        <v>3.1</v>
      </c>
      <c r="I95984" t="s">
        <v>11</v>
      </c>
      <c r="J95984" t="s">
        <v>48</v>
      </c>
      <c r="K95984" t="s">
        <v>149268</v>
      </c>
    </row>
    <row r="95985" spans="1:11" x14ac:dyDescent="0.35">
      <c r="A95985">
        <v>96237</v>
      </c>
      <c r="B95985" s="1">
        <v>45061</v>
      </c>
      <c r="C95985" s="10">
        <v>0.48119212962962959</v>
      </c>
      <c r="D95985">
        <v>1</v>
      </c>
      <c r="E95985">
        <v>3</v>
      </c>
      <c r="F95985" t="s">
        <v>7</v>
      </c>
      <c r="G95985">
        <v>50</v>
      </c>
      <c r="H95985">
        <v>2.5</v>
      </c>
      <c r="I95985" t="s">
        <v>41</v>
      </c>
      <c r="J95985" t="s">
        <v>42</v>
      </c>
      <c r="K95985" t="s">
        <v>149256</v>
      </c>
    </row>
    <row r="95986" spans="1:11" x14ac:dyDescent="0.35">
      <c r="A95986">
        <v>96238</v>
      </c>
      <c r="B95986" s="1">
        <v>45061</v>
      </c>
      <c r="C95986" s="10">
        <v>0.4816319444444444</v>
      </c>
      <c r="D95986">
        <v>1</v>
      </c>
      <c r="E95986">
        <v>8</v>
      </c>
      <c r="F95986" t="s">
        <v>5</v>
      </c>
      <c r="G95986">
        <v>45</v>
      </c>
      <c r="H95986">
        <v>3</v>
      </c>
      <c r="I95986" t="s">
        <v>41</v>
      </c>
      <c r="J95986" t="s">
        <v>44</v>
      </c>
      <c r="K95986" t="s">
        <v>149246</v>
      </c>
    </row>
    <row r="95987" spans="1:11" x14ac:dyDescent="0.35">
      <c r="A95987">
        <v>96239</v>
      </c>
      <c r="B95987" s="1">
        <v>45061</v>
      </c>
      <c r="C95987" s="10">
        <v>0.48296296296296298</v>
      </c>
      <c r="D95987">
        <v>2</v>
      </c>
      <c r="E95987">
        <v>5</v>
      </c>
      <c r="F95987" t="s">
        <v>6</v>
      </c>
      <c r="G95987">
        <v>24</v>
      </c>
      <c r="H95987">
        <v>3</v>
      </c>
      <c r="I95987" t="s">
        <v>11</v>
      </c>
      <c r="J95987" t="s">
        <v>51</v>
      </c>
      <c r="K95987" t="s">
        <v>149253</v>
      </c>
    </row>
    <row r="95988" spans="1:11" x14ac:dyDescent="0.35">
      <c r="A95988">
        <v>96240</v>
      </c>
      <c r="B95988" s="1">
        <v>45061</v>
      </c>
      <c r="C95988" s="10">
        <v>0.48435185185185187</v>
      </c>
      <c r="D95988">
        <v>2</v>
      </c>
      <c r="E95988">
        <v>5</v>
      </c>
      <c r="F95988" t="s">
        <v>6</v>
      </c>
      <c r="G95988">
        <v>40</v>
      </c>
      <c r="H95988">
        <v>3.75</v>
      </c>
      <c r="I95988" t="s">
        <v>11</v>
      </c>
      <c r="J95988" t="s">
        <v>10</v>
      </c>
      <c r="K95988" t="s">
        <v>45</v>
      </c>
    </row>
    <row r="95989" spans="1:11" x14ac:dyDescent="0.35">
      <c r="A95989">
        <v>96241</v>
      </c>
      <c r="B95989" s="1">
        <v>45061</v>
      </c>
      <c r="C95989" s="10">
        <v>0.48435185185185187</v>
      </c>
      <c r="D95989">
        <v>1</v>
      </c>
      <c r="E95989">
        <v>5</v>
      </c>
      <c r="F95989" t="s">
        <v>6</v>
      </c>
      <c r="G95989">
        <v>65</v>
      </c>
      <c r="H95989">
        <v>0.8</v>
      </c>
      <c r="I95989" t="s">
        <v>15</v>
      </c>
      <c r="J95989" t="s">
        <v>36</v>
      </c>
      <c r="K95989" t="s">
        <v>35</v>
      </c>
    </row>
    <row r="95990" spans="1:11" x14ac:dyDescent="0.35">
      <c r="A95990">
        <v>96242</v>
      </c>
      <c r="B95990" s="1">
        <v>45061</v>
      </c>
      <c r="C95990" s="10">
        <v>0.48469907407407403</v>
      </c>
      <c r="D95990">
        <v>1</v>
      </c>
      <c r="E95990">
        <v>3</v>
      </c>
      <c r="F95990" t="s">
        <v>7</v>
      </c>
      <c r="G95990">
        <v>56</v>
      </c>
      <c r="H95990">
        <v>2.5499999999999998</v>
      </c>
      <c r="I95990" t="s">
        <v>41</v>
      </c>
      <c r="J95990" t="s">
        <v>40</v>
      </c>
      <c r="K95990" t="s">
        <v>149281</v>
      </c>
    </row>
    <row r="95991" spans="1:11" x14ac:dyDescent="0.35">
      <c r="A95991">
        <v>96243</v>
      </c>
      <c r="B95991" s="1">
        <v>45061</v>
      </c>
      <c r="C95991" s="10">
        <v>0.48525462962962962</v>
      </c>
      <c r="D95991">
        <v>1</v>
      </c>
      <c r="E95991">
        <v>3</v>
      </c>
      <c r="F95991" t="s">
        <v>7</v>
      </c>
      <c r="G95991">
        <v>28</v>
      </c>
      <c r="H95991">
        <v>2</v>
      </c>
      <c r="I95991" t="s">
        <v>11</v>
      </c>
      <c r="J95991" t="s">
        <v>49</v>
      </c>
      <c r="K95991" t="s">
        <v>149275</v>
      </c>
    </row>
    <row r="95992" spans="1:11" x14ac:dyDescent="0.35">
      <c r="A95992">
        <v>96244</v>
      </c>
      <c r="B95992" s="1">
        <v>45061</v>
      </c>
      <c r="C95992" s="10">
        <v>0.48878472222222219</v>
      </c>
      <c r="D95992">
        <v>1</v>
      </c>
      <c r="E95992">
        <v>8</v>
      </c>
      <c r="F95992" t="s">
        <v>5</v>
      </c>
      <c r="G95992">
        <v>27</v>
      </c>
      <c r="H95992">
        <v>3.5</v>
      </c>
      <c r="I95992" t="s">
        <v>11</v>
      </c>
      <c r="J95992" t="s">
        <v>50</v>
      </c>
      <c r="K95992" t="s">
        <v>149257</v>
      </c>
    </row>
    <row r="95993" spans="1:11" x14ac:dyDescent="0.35">
      <c r="A95993">
        <v>96245</v>
      </c>
      <c r="B95993" s="1">
        <v>45061</v>
      </c>
      <c r="C95993" s="10">
        <v>0.48894675925925929</v>
      </c>
      <c r="D95993">
        <v>1</v>
      </c>
      <c r="E95993">
        <v>5</v>
      </c>
      <c r="F95993" t="s">
        <v>6</v>
      </c>
      <c r="G95993">
        <v>50</v>
      </c>
      <c r="H95993">
        <v>2.5</v>
      </c>
      <c r="I95993" t="s">
        <v>41</v>
      </c>
      <c r="J95993" t="s">
        <v>42</v>
      </c>
      <c r="K95993" t="s">
        <v>149256</v>
      </c>
    </row>
    <row r="95994" spans="1:11" x14ac:dyDescent="0.35">
      <c r="A95994">
        <v>96246</v>
      </c>
      <c r="B95994" s="1">
        <v>45061</v>
      </c>
      <c r="C95994" s="10">
        <v>0.49010416666666662</v>
      </c>
      <c r="D95994">
        <v>1</v>
      </c>
      <c r="E95994">
        <v>5</v>
      </c>
      <c r="F95994" t="s">
        <v>6</v>
      </c>
      <c r="G95994">
        <v>60</v>
      </c>
      <c r="H95994">
        <v>3.75</v>
      </c>
      <c r="I95994" t="s">
        <v>34</v>
      </c>
      <c r="J95994" t="s">
        <v>39</v>
      </c>
      <c r="K95994" t="s">
        <v>149260</v>
      </c>
    </row>
    <row r="95995" spans="1:11" x14ac:dyDescent="0.35">
      <c r="A95995">
        <v>96247</v>
      </c>
      <c r="B95995" s="1">
        <v>45061</v>
      </c>
      <c r="C95995" s="10">
        <v>0.49114583333333334</v>
      </c>
      <c r="D95995">
        <v>1</v>
      </c>
      <c r="E95995">
        <v>5</v>
      </c>
      <c r="F95995" t="s">
        <v>6</v>
      </c>
      <c r="G95995">
        <v>55</v>
      </c>
      <c r="H95995">
        <v>4</v>
      </c>
      <c r="I95995" t="s">
        <v>41</v>
      </c>
      <c r="J95995" t="s">
        <v>40</v>
      </c>
      <c r="K95995" t="s">
        <v>149250</v>
      </c>
    </row>
    <row r="95996" spans="1:11" x14ac:dyDescent="0.35">
      <c r="A95996">
        <v>96248</v>
      </c>
      <c r="B95996" s="1">
        <v>45061</v>
      </c>
      <c r="C95996" s="10">
        <v>0.49171296296296302</v>
      </c>
      <c r="D95996">
        <v>2</v>
      </c>
      <c r="E95996">
        <v>5</v>
      </c>
      <c r="F95996" t="s">
        <v>6</v>
      </c>
      <c r="G95996">
        <v>37</v>
      </c>
      <c r="H95996">
        <v>3</v>
      </c>
      <c r="I95996" t="s">
        <v>11</v>
      </c>
      <c r="J95996" t="s">
        <v>10</v>
      </c>
      <c r="K95996" t="s">
        <v>47</v>
      </c>
    </row>
    <row r="95997" spans="1:11" x14ac:dyDescent="0.35">
      <c r="A95997">
        <v>96249</v>
      </c>
      <c r="B95997" s="1">
        <v>45061</v>
      </c>
      <c r="C95997" s="10">
        <v>0.49171296296296302</v>
      </c>
      <c r="D95997">
        <v>1</v>
      </c>
      <c r="E95997">
        <v>5</v>
      </c>
      <c r="F95997" t="s">
        <v>6</v>
      </c>
      <c r="G95997">
        <v>84</v>
      </c>
      <c r="H95997">
        <v>0.8</v>
      </c>
      <c r="I95997" t="s">
        <v>15</v>
      </c>
      <c r="J95997" t="s">
        <v>14</v>
      </c>
      <c r="K95997" t="s">
        <v>13</v>
      </c>
    </row>
    <row r="95998" spans="1:11" x14ac:dyDescent="0.35">
      <c r="A95998">
        <v>96250</v>
      </c>
      <c r="B95998" s="1">
        <v>45061</v>
      </c>
      <c r="C95998" s="10">
        <v>0.49291666666666667</v>
      </c>
      <c r="D95998">
        <v>1</v>
      </c>
      <c r="E95998">
        <v>8</v>
      </c>
      <c r="F95998" t="s">
        <v>5</v>
      </c>
      <c r="G95998">
        <v>25</v>
      </c>
      <c r="H95998">
        <v>2.2000000000000002</v>
      </c>
      <c r="I95998" t="s">
        <v>11</v>
      </c>
      <c r="J95998" t="s">
        <v>50</v>
      </c>
      <c r="K95998" t="s">
        <v>149279</v>
      </c>
    </row>
    <row r="95999" spans="1:11" x14ac:dyDescent="0.35">
      <c r="A95999">
        <v>96251</v>
      </c>
      <c r="B95999" s="1">
        <v>45061</v>
      </c>
      <c r="C95999" s="10">
        <v>0.49291666666666667</v>
      </c>
      <c r="D95999">
        <v>1</v>
      </c>
      <c r="E95999">
        <v>8</v>
      </c>
      <c r="F95999" t="s">
        <v>5</v>
      </c>
      <c r="G95999">
        <v>18</v>
      </c>
      <c r="H95999">
        <v>10.95</v>
      </c>
      <c r="I95999" t="s">
        <v>59</v>
      </c>
      <c r="J95999" t="s">
        <v>58</v>
      </c>
      <c r="K95999" t="s">
        <v>57</v>
      </c>
    </row>
    <row r="96000" spans="1:11" x14ac:dyDescent="0.35">
      <c r="A96000">
        <v>96252</v>
      </c>
      <c r="B96000" s="1">
        <v>45061</v>
      </c>
      <c r="C96000" s="10">
        <v>0.49337962962962961</v>
      </c>
      <c r="D96000">
        <v>2</v>
      </c>
      <c r="E96000">
        <v>3</v>
      </c>
      <c r="F96000" t="s">
        <v>7</v>
      </c>
      <c r="G96000">
        <v>29</v>
      </c>
      <c r="H96000">
        <v>2.5</v>
      </c>
      <c r="I96000" t="s">
        <v>11</v>
      </c>
      <c r="J96000" t="s">
        <v>49</v>
      </c>
      <c r="K96000" t="s">
        <v>149277</v>
      </c>
    </row>
    <row r="96001" spans="1:11" x14ac:dyDescent="0.35">
      <c r="A96001">
        <v>96253</v>
      </c>
      <c r="B96001" s="1">
        <v>45061</v>
      </c>
      <c r="C96001" s="10">
        <v>0.49399305555555556</v>
      </c>
      <c r="D96001">
        <v>2</v>
      </c>
      <c r="E96001">
        <v>5</v>
      </c>
      <c r="F96001" t="s">
        <v>6</v>
      </c>
      <c r="G96001">
        <v>22</v>
      </c>
      <c r="H96001">
        <v>2</v>
      </c>
      <c r="I96001" t="s">
        <v>11</v>
      </c>
      <c r="J96001" t="s">
        <v>51</v>
      </c>
      <c r="K96001" t="s">
        <v>149276</v>
      </c>
    </row>
    <row r="96002" spans="1:11" x14ac:dyDescent="0.35">
      <c r="A96002">
        <v>96254</v>
      </c>
      <c r="B96002" s="1">
        <v>45061</v>
      </c>
      <c r="C96002" s="10">
        <v>0.49724537037037037</v>
      </c>
      <c r="D96002">
        <v>2</v>
      </c>
      <c r="E96002">
        <v>3</v>
      </c>
      <c r="F96002" t="s">
        <v>7</v>
      </c>
      <c r="G96002">
        <v>59</v>
      </c>
      <c r="H96002">
        <v>4.5</v>
      </c>
      <c r="I96002" t="s">
        <v>34</v>
      </c>
      <c r="J96002" t="s">
        <v>39</v>
      </c>
      <c r="K96002" t="s">
        <v>149270</v>
      </c>
    </row>
    <row r="96003" spans="1:11" x14ac:dyDescent="0.35">
      <c r="A96003">
        <v>96255</v>
      </c>
      <c r="B96003" s="1">
        <v>45061</v>
      </c>
      <c r="C96003" s="10">
        <v>0.49847222222222221</v>
      </c>
      <c r="D96003">
        <v>2</v>
      </c>
      <c r="E96003">
        <v>3</v>
      </c>
      <c r="F96003" t="s">
        <v>7</v>
      </c>
      <c r="G96003">
        <v>51</v>
      </c>
      <c r="H96003">
        <v>3</v>
      </c>
      <c r="I96003" t="s">
        <v>41</v>
      </c>
      <c r="J96003" t="s">
        <v>42</v>
      </c>
      <c r="K96003" t="s">
        <v>149274</v>
      </c>
    </row>
    <row r="96004" spans="1:11" x14ac:dyDescent="0.35">
      <c r="A96004">
        <v>96256</v>
      </c>
      <c r="B96004" s="1">
        <v>45061</v>
      </c>
      <c r="C96004" s="10">
        <v>0.49847222222222221</v>
      </c>
      <c r="D96004">
        <v>1</v>
      </c>
      <c r="E96004">
        <v>3</v>
      </c>
      <c r="F96004" t="s">
        <v>7</v>
      </c>
      <c r="G96004">
        <v>79</v>
      </c>
      <c r="H96004">
        <v>3.75</v>
      </c>
      <c r="I96004" t="s">
        <v>9</v>
      </c>
      <c r="J96004" t="s">
        <v>8</v>
      </c>
      <c r="K96004" t="s">
        <v>22</v>
      </c>
    </row>
    <row r="96005" spans="1:11" x14ac:dyDescent="0.35">
      <c r="A96005">
        <v>96257</v>
      </c>
      <c r="B96005" s="1">
        <v>45061</v>
      </c>
      <c r="C96005" s="10">
        <v>0.49857638888888894</v>
      </c>
      <c r="D96005">
        <v>1</v>
      </c>
      <c r="E96005">
        <v>5</v>
      </c>
      <c r="F96005" t="s">
        <v>6</v>
      </c>
      <c r="G96005">
        <v>44</v>
      </c>
      <c r="H96005">
        <v>2.5</v>
      </c>
      <c r="I96005" t="s">
        <v>41</v>
      </c>
      <c r="J96005" t="s">
        <v>44</v>
      </c>
      <c r="K96005" t="s">
        <v>149248</v>
      </c>
    </row>
    <row r="96006" spans="1:11" x14ac:dyDescent="0.35">
      <c r="A96006">
        <v>96258</v>
      </c>
      <c r="B96006" s="1">
        <v>45061</v>
      </c>
      <c r="C96006" s="10">
        <v>0.49857638888888894</v>
      </c>
      <c r="D96006">
        <v>1</v>
      </c>
      <c r="E96006">
        <v>5</v>
      </c>
      <c r="F96006" t="s">
        <v>6</v>
      </c>
      <c r="G96006">
        <v>73</v>
      </c>
      <c r="H96006">
        <v>3.75</v>
      </c>
      <c r="I96006" t="s">
        <v>9</v>
      </c>
      <c r="J96006" t="s">
        <v>29</v>
      </c>
      <c r="K96006" t="s">
        <v>28</v>
      </c>
    </row>
    <row r="96007" spans="1:11" x14ac:dyDescent="0.35">
      <c r="A96007">
        <v>96259</v>
      </c>
      <c r="B96007" s="1">
        <v>45061</v>
      </c>
      <c r="C96007" s="10">
        <v>0.50119212962962967</v>
      </c>
      <c r="D96007">
        <v>2</v>
      </c>
      <c r="E96007">
        <v>5</v>
      </c>
      <c r="F96007" t="s">
        <v>6</v>
      </c>
      <c r="G96007">
        <v>52</v>
      </c>
      <c r="H96007">
        <v>2.5</v>
      </c>
      <c r="I96007" t="s">
        <v>41</v>
      </c>
      <c r="J96007" t="s">
        <v>40</v>
      </c>
      <c r="K96007" t="s">
        <v>149280</v>
      </c>
    </row>
    <row r="96008" spans="1:11" x14ac:dyDescent="0.35">
      <c r="A96008">
        <v>96260</v>
      </c>
      <c r="B96008" s="1">
        <v>45061</v>
      </c>
      <c r="C96008" s="10">
        <v>0.50200231481481483</v>
      </c>
      <c r="D96008">
        <v>2</v>
      </c>
      <c r="E96008">
        <v>5</v>
      </c>
      <c r="F96008" t="s">
        <v>6</v>
      </c>
      <c r="G96008">
        <v>46</v>
      </c>
      <c r="H96008">
        <v>2.5</v>
      </c>
      <c r="I96008" t="s">
        <v>41</v>
      </c>
      <c r="J96008" t="s">
        <v>43</v>
      </c>
      <c r="K96008" t="s">
        <v>149258</v>
      </c>
    </row>
    <row r="96009" spans="1:11" x14ac:dyDescent="0.35">
      <c r="A96009">
        <v>96261</v>
      </c>
      <c r="B96009" s="1">
        <v>45061</v>
      </c>
      <c r="C96009" s="10">
        <v>0.50202546296296291</v>
      </c>
      <c r="D96009">
        <v>2</v>
      </c>
      <c r="E96009">
        <v>8</v>
      </c>
      <c r="F96009" t="s">
        <v>5</v>
      </c>
      <c r="G96009">
        <v>55</v>
      </c>
      <c r="H96009">
        <v>4</v>
      </c>
      <c r="I96009" t="s">
        <v>41</v>
      </c>
      <c r="J96009" t="s">
        <v>40</v>
      </c>
      <c r="K96009" t="s">
        <v>149250</v>
      </c>
    </row>
    <row r="96010" spans="1:11" x14ac:dyDescent="0.35">
      <c r="A96010">
        <v>96262</v>
      </c>
      <c r="B96010" s="1">
        <v>45061</v>
      </c>
      <c r="C96010" s="10">
        <v>0.50246527777777772</v>
      </c>
      <c r="D96010">
        <v>1</v>
      </c>
      <c r="E96010">
        <v>5</v>
      </c>
      <c r="F96010" t="s">
        <v>6</v>
      </c>
      <c r="G96010">
        <v>60</v>
      </c>
      <c r="H96010">
        <v>3.75</v>
      </c>
      <c r="I96010" t="s">
        <v>34</v>
      </c>
      <c r="J96010" t="s">
        <v>39</v>
      </c>
      <c r="K96010" t="s">
        <v>149260</v>
      </c>
    </row>
    <row r="96011" spans="1:11" x14ac:dyDescent="0.35">
      <c r="A96011">
        <v>96263</v>
      </c>
      <c r="B96011" s="1">
        <v>45061</v>
      </c>
      <c r="C96011" s="10">
        <v>0.50284722222222222</v>
      </c>
      <c r="D96011">
        <v>1</v>
      </c>
      <c r="E96011">
        <v>5</v>
      </c>
      <c r="F96011" t="s">
        <v>6</v>
      </c>
      <c r="G96011">
        <v>45</v>
      </c>
      <c r="H96011">
        <v>3</v>
      </c>
      <c r="I96011" t="s">
        <v>41</v>
      </c>
      <c r="J96011" t="s">
        <v>44</v>
      </c>
      <c r="K96011" t="s">
        <v>149246</v>
      </c>
    </row>
    <row r="96012" spans="1:11" x14ac:dyDescent="0.35">
      <c r="A96012">
        <v>96264</v>
      </c>
      <c r="B96012" s="1">
        <v>45061</v>
      </c>
      <c r="C96012" s="10">
        <v>0.50369212962962961</v>
      </c>
      <c r="D96012">
        <v>2</v>
      </c>
      <c r="E96012">
        <v>3</v>
      </c>
      <c r="F96012" t="s">
        <v>7</v>
      </c>
      <c r="G96012">
        <v>26</v>
      </c>
      <c r="H96012">
        <v>3</v>
      </c>
      <c r="I96012" t="s">
        <v>11</v>
      </c>
      <c r="J96012" t="s">
        <v>50</v>
      </c>
      <c r="K96012" t="s">
        <v>149255</v>
      </c>
    </row>
    <row r="96013" spans="1:11" x14ac:dyDescent="0.35">
      <c r="A96013">
        <v>96265</v>
      </c>
      <c r="B96013" s="1">
        <v>45061</v>
      </c>
      <c r="C96013" s="10">
        <v>0.50369212962962961</v>
      </c>
      <c r="D96013">
        <v>1</v>
      </c>
      <c r="E96013">
        <v>3</v>
      </c>
      <c r="F96013" t="s">
        <v>7</v>
      </c>
      <c r="G96013">
        <v>75</v>
      </c>
      <c r="H96013">
        <v>3.5</v>
      </c>
      <c r="I96013" t="s">
        <v>9</v>
      </c>
      <c r="J96013" t="s">
        <v>29</v>
      </c>
      <c r="K96013" t="s">
        <v>33</v>
      </c>
    </row>
    <row r="96014" spans="1:11" x14ac:dyDescent="0.35">
      <c r="A96014">
        <v>96266</v>
      </c>
      <c r="B96014" s="1">
        <v>45061</v>
      </c>
      <c r="C96014" s="10">
        <v>0.50387731481481479</v>
      </c>
      <c r="D96014">
        <v>1</v>
      </c>
      <c r="E96014">
        <v>8</v>
      </c>
      <c r="F96014" t="s">
        <v>5</v>
      </c>
      <c r="G96014">
        <v>49</v>
      </c>
      <c r="H96014">
        <v>3</v>
      </c>
      <c r="I96014" t="s">
        <v>41</v>
      </c>
      <c r="J96014" t="s">
        <v>42</v>
      </c>
      <c r="K96014" t="s">
        <v>149247</v>
      </c>
    </row>
    <row r="96015" spans="1:11" x14ac:dyDescent="0.35">
      <c r="A96015">
        <v>96267</v>
      </c>
      <c r="B96015" s="1">
        <v>45061</v>
      </c>
      <c r="C96015" s="10">
        <v>0.50523148148148145</v>
      </c>
      <c r="D96015">
        <v>2</v>
      </c>
      <c r="E96015">
        <v>5</v>
      </c>
      <c r="F96015" t="s">
        <v>6</v>
      </c>
      <c r="G96015">
        <v>28</v>
      </c>
      <c r="H96015">
        <v>2</v>
      </c>
      <c r="I96015" t="s">
        <v>11</v>
      </c>
      <c r="J96015" t="s">
        <v>49</v>
      </c>
      <c r="K96015" t="s">
        <v>149275</v>
      </c>
    </row>
    <row r="96016" spans="1:11" x14ac:dyDescent="0.35">
      <c r="A96016">
        <v>96268</v>
      </c>
      <c r="B96016" s="1">
        <v>45061</v>
      </c>
      <c r="C96016" s="10">
        <v>0.50630787037037039</v>
      </c>
      <c r="D96016">
        <v>1</v>
      </c>
      <c r="E96016">
        <v>3</v>
      </c>
      <c r="F96016" t="s">
        <v>7</v>
      </c>
      <c r="G96016">
        <v>49</v>
      </c>
      <c r="H96016">
        <v>3</v>
      </c>
      <c r="I96016" t="s">
        <v>41</v>
      </c>
      <c r="J96016" t="s">
        <v>42</v>
      </c>
      <c r="K96016" t="s">
        <v>149247</v>
      </c>
    </row>
    <row r="96017" spans="1:11" x14ac:dyDescent="0.35">
      <c r="A96017">
        <v>96269</v>
      </c>
      <c r="B96017" s="1">
        <v>45061</v>
      </c>
      <c r="C96017" s="10">
        <v>0.50684027777777774</v>
      </c>
      <c r="D96017">
        <v>1</v>
      </c>
      <c r="E96017">
        <v>5</v>
      </c>
      <c r="F96017" t="s">
        <v>6</v>
      </c>
      <c r="G96017">
        <v>35</v>
      </c>
      <c r="H96017">
        <v>3.1</v>
      </c>
      <c r="I96017" t="s">
        <v>11</v>
      </c>
      <c r="J96017" t="s">
        <v>48</v>
      </c>
      <c r="K96017" t="s">
        <v>149268</v>
      </c>
    </row>
    <row r="96018" spans="1:11" x14ac:dyDescent="0.35">
      <c r="A96018">
        <v>96270</v>
      </c>
      <c r="B96018" s="1">
        <v>45061</v>
      </c>
      <c r="C96018" s="10">
        <v>0.50762731481481482</v>
      </c>
      <c r="D96018">
        <v>1</v>
      </c>
      <c r="E96018">
        <v>5</v>
      </c>
      <c r="F96018" t="s">
        <v>6</v>
      </c>
      <c r="G96018">
        <v>32</v>
      </c>
      <c r="H96018">
        <v>3</v>
      </c>
      <c r="I96018" t="s">
        <v>11</v>
      </c>
      <c r="J96018" t="s">
        <v>49</v>
      </c>
      <c r="K96018" t="s">
        <v>149271</v>
      </c>
    </row>
    <row r="96019" spans="1:11" x14ac:dyDescent="0.35">
      <c r="A96019">
        <v>96271</v>
      </c>
      <c r="B96019" s="1">
        <v>45061</v>
      </c>
      <c r="C96019" s="10">
        <v>0.50840277777777776</v>
      </c>
      <c r="D96019">
        <v>1</v>
      </c>
      <c r="E96019">
        <v>8</v>
      </c>
      <c r="F96019" t="s">
        <v>5</v>
      </c>
      <c r="G96019">
        <v>87</v>
      </c>
      <c r="H96019">
        <v>3</v>
      </c>
      <c r="I96019" t="s">
        <v>11</v>
      </c>
      <c r="J96019" t="s">
        <v>10</v>
      </c>
      <c r="K96019" t="s">
        <v>12</v>
      </c>
    </row>
    <row r="96020" spans="1:11" x14ac:dyDescent="0.35">
      <c r="A96020">
        <v>96272</v>
      </c>
      <c r="B96020" s="1">
        <v>45061</v>
      </c>
      <c r="C96020" s="10">
        <v>0.50840277777777776</v>
      </c>
      <c r="D96020">
        <v>1</v>
      </c>
      <c r="E96020">
        <v>8</v>
      </c>
      <c r="F96020" t="s">
        <v>5</v>
      </c>
      <c r="G96020">
        <v>13</v>
      </c>
      <c r="H96020">
        <v>8.9499999999999993</v>
      </c>
      <c r="I96020" t="s">
        <v>59</v>
      </c>
      <c r="J96020" t="s">
        <v>65</v>
      </c>
      <c r="K96020" t="s">
        <v>66</v>
      </c>
    </row>
    <row r="96021" spans="1:11" x14ac:dyDescent="0.35">
      <c r="A96021">
        <v>96273</v>
      </c>
      <c r="B96021" s="1">
        <v>45061</v>
      </c>
      <c r="C96021" s="10">
        <v>0.50846064814814818</v>
      </c>
      <c r="D96021">
        <v>2</v>
      </c>
      <c r="E96021">
        <v>8</v>
      </c>
      <c r="F96021" t="s">
        <v>5</v>
      </c>
      <c r="G96021">
        <v>57</v>
      </c>
      <c r="H96021">
        <v>3.1</v>
      </c>
      <c r="I96021" t="s">
        <v>41</v>
      </c>
      <c r="J96021" t="s">
        <v>40</v>
      </c>
      <c r="K96021" t="s">
        <v>149278</v>
      </c>
    </row>
    <row r="96022" spans="1:11" x14ac:dyDescent="0.35">
      <c r="A96022">
        <v>96274</v>
      </c>
      <c r="B96022" s="1">
        <v>45061</v>
      </c>
      <c r="C96022" s="10">
        <v>0.50869212962962962</v>
      </c>
      <c r="D96022">
        <v>2</v>
      </c>
      <c r="E96022">
        <v>3</v>
      </c>
      <c r="F96022" t="s">
        <v>7</v>
      </c>
      <c r="G96022">
        <v>25</v>
      </c>
      <c r="H96022">
        <v>2.2000000000000002</v>
      </c>
      <c r="I96022" t="s">
        <v>11</v>
      </c>
      <c r="J96022" t="s">
        <v>50</v>
      </c>
      <c r="K96022" t="s">
        <v>149279</v>
      </c>
    </row>
    <row r="96023" spans="1:11" x14ac:dyDescent="0.35">
      <c r="A96023">
        <v>96275</v>
      </c>
      <c r="B96023" s="1">
        <v>45061</v>
      </c>
      <c r="C96023" s="10">
        <v>0.50870370370370377</v>
      </c>
      <c r="D96023">
        <v>2</v>
      </c>
      <c r="E96023">
        <v>3</v>
      </c>
      <c r="F96023" t="s">
        <v>7</v>
      </c>
      <c r="G96023">
        <v>29</v>
      </c>
      <c r="H96023">
        <v>2.5</v>
      </c>
      <c r="I96023" t="s">
        <v>11</v>
      </c>
      <c r="J96023" t="s">
        <v>49</v>
      </c>
      <c r="K96023" t="s">
        <v>149277</v>
      </c>
    </row>
    <row r="96024" spans="1:11" x14ac:dyDescent="0.35">
      <c r="A96024">
        <v>96276</v>
      </c>
      <c r="B96024" s="1">
        <v>45061</v>
      </c>
      <c r="C96024" s="10">
        <v>0.50940972222222225</v>
      </c>
      <c r="D96024">
        <v>1</v>
      </c>
      <c r="E96024">
        <v>8</v>
      </c>
      <c r="F96024" t="s">
        <v>5</v>
      </c>
      <c r="G96024">
        <v>32</v>
      </c>
      <c r="H96024">
        <v>3</v>
      </c>
      <c r="I96024" t="s">
        <v>11</v>
      </c>
      <c r="J96024" t="s">
        <v>49</v>
      </c>
      <c r="K96024" t="s">
        <v>149271</v>
      </c>
    </row>
    <row r="96025" spans="1:11" x14ac:dyDescent="0.35">
      <c r="A96025">
        <v>96277</v>
      </c>
      <c r="B96025" s="1">
        <v>45061</v>
      </c>
      <c r="C96025" s="10">
        <v>0.51056712962962958</v>
      </c>
      <c r="D96025">
        <v>2</v>
      </c>
      <c r="E96025">
        <v>5</v>
      </c>
      <c r="F96025" t="s">
        <v>6</v>
      </c>
      <c r="G96025">
        <v>43</v>
      </c>
      <c r="H96025">
        <v>3</v>
      </c>
      <c r="I96025" t="s">
        <v>41</v>
      </c>
      <c r="J96025" t="s">
        <v>44</v>
      </c>
      <c r="K96025" t="s">
        <v>149266</v>
      </c>
    </row>
    <row r="96026" spans="1:11" x14ac:dyDescent="0.35">
      <c r="A96026">
        <v>96278</v>
      </c>
      <c r="B96026" s="1">
        <v>45061</v>
      </c>
      <c r="C96026" s="10">
        <v>0.51057870370370373</v>
      </c>
      <c r="D96026">
        <v>1</v>
      </c>
      <c r="E96026">
        <v>8</v>
      </c>
      <c r="F96026" t="s">
        <v>5</v>
      </c>
      <c r="G96026">
        <v>59</v>
      </c>
      <c r="H96026">
        <v>4.5</v>
      </c>
      <c r="I96026" t="s">
        <v>34</v>
      </c>
      <c r="J96026" t="s">
        <v>39</v>
      </c>
      <c r="K96026" t="s">
        <v>149270</v>
      </c>
    </row>
    <row r="96027" spans="1:11" x14ac:dyDescent="0.35">
      <c r="A96027">
        <v>96279</v>
      </c>
      <c r="B96027" s="1">
        <v>45061</v>
      </c>
      <c r="C96027" s="10">
        <v>0.51204861111111111</v>
      </c>
      <c r="D96027">
        <v>2</v>
      </c>
      <c r="E96027">
        <v>3</v>
      </c>
      <c r="F96027" t="s">
        <v>7</v>
      </c>
      <c r="G96027">
        <v>24</v>
      </c>
      <c r="H96027">
        <v>3</v>
      </c>
      <c r="I96027" t="s">
        <v>11</v>
      </c>
      <c r="J96027" t="s">
        <v>51</v>
      </c>
      <c r="K96027" t="s">
        <v>149253</v>
      </c>
    </row>
    <row r="96028" spans="1:11" x14ac:dyDescent="0.35">
      <c r="A96028">
        <v>96280</v>
      </c>
      <c r="B96028" s="1">
        <v>45061</v>
      </c>
      <c r="C96028" s="10">
        <v>0.51269675925925928</v>
      </c>
      <c r="D96028">
        <v>1</v>
      </c>
      <c r="E96028">
        <v>3</v>
      </c>
      <c r="F96028" t="s">
        <v>7</v>
      </c>
      <c r="G96028">
        <v>59</v>
      </c>
      <c r="H96028">
        <v>4.5</v>
      </c>
      <c r="I96028" t="s">
        <v>34</v>
      </c>
      <c r="J96028" t="s">
        <v>39</v>
      </c>
      <c r="K96028" t="s">
        <v>149270</v>
      </c>
    </row>
    <row r="96029" spans="1:11" x14ac:dyDescent="0.35">
      <c r="A96029">
        <v>96281</v>
      </c>
      <c r="B96029" s="1">
        <v>45061</v>
      </c>
      <c r="C96029" s="10">
        <v>0.51324074074074078</v>
      </c>
      <c r="D96029">
        <v>1</v>
      </c>
      <c r="E96029">
        <v>3</v>
      </c>
      <c r="F96029" t="s">
        <v>7</v>
      </c>
      <c r="G96029">
        <v>29</v>
      </c>
      <c r="H96029">
        <v>2.5</v>
      </c>
      <c r="I96029" t="s">
        <v>11</v>
      </c>
      <c r="J96029" t="s">
        <v>49</v>
      </c>
      <c r="K96029" t="s">
        <v>149277</v>
      </c>
    </row>
    <row r="96030" spans="1:11" x14ac:dyDescent="0.35">
      <c r="A96030">
        <v>96282</v>
      </c>
      <c r="B96030" s="1">
        <v>45061</v>
      </c>
      <c r="C96030" s="10">
        <v>0.51348379629629626</v>
      </c>
      <c r="D96030">
        <v>2</v>
      </c>
      <c r="E96030">
        <v>8</v>
      </c>
      <c r="F96030" t="s">
        <v>5</v>
      </c>
      <c r="G96030">
        <v>25</v>
      </c>
      <c r="H96030">
        <v>2.2000000000000002</v>
      </c>
      <c r="I96030" t="s">
        <v>11</v>
      </c>
      <c r="J96030" t="s">
        <v>50</v>
      </c>
      <c r="K96030" t="s">
        <v>149279</v>
      </c>
    </row>
    <row r="96031" spans="1:11" x14ac:dyDescent="0.35">
      <c r="A96031">
        <v>96283</v>
      </c>
      <c r="B96031" s="1">
        <v>45061</v>
      </c>
      <c r="C96031" s="10">
        <v>0.5134953703703703</v>
      </c>
      <c r="D96031">
        <v>2</v>
      </c>
      <c r="E96031">
        <v>5</v>
      </c>
      <c r="F96031" t="s">
        <v>6</v>
      </c>
      <c r="G96031">
        <v>32</v>
      </c>
      <c r="H96031">
        <v>3</v>
      </c>
      <c r="I96031" t="s">
        <v>11</v>
      </c>
      <c r="J96031" t="s">
        <v>49</v>
      </c>
      <c r="K96031" t="s">
        <v>149271</v>
      </c>
    </row>
    <row r="96032" spans="1:11" x14ac:dyDescent="0.35">
      <c r="A96032">
        <v>96284</v>
      </c>
      <c r="B96032" s="1">
        <v>45061</v>
      </c>
      <c r="C96032" s="10">
        <v>0.5134953703703703</v>
      </c>
      <c r="D96032">
        <v>1</v>
      </c>
      <c r="E96032">
        <v>5</v>
      </c>
      <c r="F96032" t="s">
        <v>6</v>
      </c>
      <c r="G96032">
        <v>76</v>
      </c>
      <c r="H96032">
        <v>3.5</v>
      </c>
      <c r="I96032" t="s">
        <v>9</v>
      </c>
      <c r="J96032" t="s">
        <v>25</v>
      </c>
      <c r="K96032" t="s">
        <v>24</v>
      </c>
    </row>
    <row r="96033" spans="1:11" x14ac:dyDescent="0.35">
      <c r="A96033">
        <v>96285</v>
      </c>
      <c r="B96033" s="1">
        <v>45061</v>
      </c>
      <c r="C96033" s="10">
        <v>0.51446759259259256</v>
      </c>
      <c r="D96033">
        <v>1</v>
      </c>
      <c r="E96033">
        <v>5</v>
      </c>
      <c r="F96033" t="s">
        <v>6</v>
      </c>
      <c r="G96033">
        <v>33</v>
      </c>
      <c r="H96033">
        <v>3.5</v>
      </c>
      <c r="I96033" t="s">
        <v>11</v>
      </c>
      <c r="J96033" t="s">
        <v>49</v>
      </c>
      <c r="K96033" t="s">
        <v>149252</v>
      </c>
    </row>
    <row r="96034" spans="1:11" x14ac:dyDescent="0.35">
      <c r="A96034">
        <v>96286</v>
      </c>
      <c r="B96034" s="1">
        <v>45061</v>
      </c>
      <c r="C96034" s="10">
        <v>0.51581018518518518</v>
      </c>
      <c r="D96034">
        <v>1</v>
      </c>
      <c r="E96034">
        <v>8</v>
      </c>
      <c r="F96034" t="s">
        <v>5</v>
      </c>
      <c r="G96034">
        <v>27</v>
      </c>
      <c r="H96034">
        <v>3.5</v>
      </c>
      <c r="I96034" t="s">
        <v>11</v>
      </c>
      <c r="J96034" t="s">
        <v>50</v>
      </c>
      <c r="K96034" t="s">
        <v>149257</v>
      </c>
    </row>
    <row r="96035" spans="1:11" x14ac:dyDescent="0.35">
      <c r="A96035">
        <v>96287</v>
      </c>
      <c r="B96035" s="1">
        <v>45061</v>
      </c>
      <c r="C96035" s="10">
        <v>0.51704861111111111</v>
      </c>
      <c r="D96035">
        <v>1</v>
      </c>
      <c r="E96035">
        <v>5</v>
      </c>
      <c r="F96035" t="s">
        <v>6</v>
      </c>
      <c r="G96035">
        <v>54</v>
      </c>
      <c r="H96035">
        <v>2.5</v>
      </c>
      <c r="I96035" t="s">
        <v>41</v>
      </c>
      <c r="J96035" t="s">
        <v>40</v>
      </c>
      <c r="K96035" t="s">
        <v>149251</v>
      </c>
    </row>
    <row r="96036" spans="1:11" x14ac:dyDescent="0.35">
      <c r="A96036">
        <v>96288</v>
      </c>
      <c r="B96036" s="1">
        <v>45061</v>
      </c>
      <c r="C96036" s="10">
        <v>0.51707175925925919</v>
      </c>
      <c r="D96036">
        <v>1</v>
      </c>
      <c r="E96036">
        <v>3</v>
      </c>
      <c r="F96036" t="s">
        <v>7</v>
      </c>
      <c r="G96036">
        <v>53</v>
      </c>
      <c r="H96036">
        <v>3</v>
      </c>
      <c r="I96036" t="s">
        <v>41</v>
      </c>
      <c r="J96036" t="s">
        <v>40</v>
      </c>
      <c r="K96036" t="s">
        <v>149269</v>
      </c>
    </row>
    <row r="96037" spans="1:11" x14ac:dyDescent="0.35">
      <c r="A96037">
        <v>96289</v>
      </c>
      <c r="B96037" s="1">
        <v>45061</v>
      </c>
      <c r="C96037" s="10">
        <v>0.51790509259259265</v>
      </c>
      <c r="D96037">
        <v>2</v>
      </c>
      <c r="E96037">
        <v>3</v>
      </c>
      <c r="F96037" t="s">
        <v>7</v>
      </c>
      <c r="G96037">
        <v>43</v>
      </c>
      <c r="H96037">
        <v>3</v>
      </c>
      <c r="I96037" t="s">
        <v>41</v>
      </c>
      <c r="J96037" t="s">
        <v>44</v>
      </c>
      <c r="K96037" t="s">
        <v>149266</v>
      </c>
    </row>
    <row r="96038" spans="1:11" x14ac:dyDescent="0.35">
      <c r="A96038">
        <v>96290</v>
      </c>
      <c r="B96038" s="1">
        <v>45061</v>
      </c>
      <c r="C96038" s="10">
        <v>0.51802083333333326</v>
      </c>
      <c r="D96038">
        <v>2</v>
      </c>
      <c r="E96038">
        <v>3</v>
      </c>
      <c r="F96038" t="s">
        <v>7</v>
      </c>
      <c r="G96038">
        <v>56</v>
      </c>
      <c r="H96038">
        <v>2.5499999999999998</v>
      </c>
      <c r="I96038" t="s">
        <v>41</v>
      </c>
      <c r="J96038" t="s">
        <v>40</v>
      </c>
      <c r="K96038" t="s">
        <v>149281</v>
      </c>
    </row>
    <row r="96039" spans="1:11" x14ac:dyDescent="0.35">
      <c r="A96039">
        <v>96291</v>
      </c>
      <c r="B96039" s="1">
        <v>45061</v>
      </c>
      <c r="C96039" s="10">
        <v>0.51846064814814818</v>
      </c>
      <c r="D96039">
        <v>1</v>
      </c>
      <c r="E96039">
        <v>3</v>
      </c>
      <c r="F96039" t="s">
        <v>7</v>
      </c>
      <c r="G96039">
        <v>56</v>
      </c>
      <c r="H96039">
        <v>2.5499999999999998</v>
      </c>
      <c r="I96039" t="s">
        <v>41</v>
      </c>
      <c r="J96039" t="s">
        <v>40</v>
      </c>
      <c r="K96039" t="s">
        <v>149281</v>
      </c>
    </row>
    <row r="96040" spans="1:11" x14ac:dyDescent="0.35">
      <c r="A96040">
        <v>96292</v>
      </c>
      <c r="B96040" s="1">
        <v>45061</v>
      </c>
      <c r="C96040" s="10">
        <v>0.51850694444444445</v>
      </c>
      <c r="D96040">
        <v>1</v>
      </c>
      <c r="E96040">
        <v>8</v>
      </c>
      <c r="F96040" t="s">
        <v>5</v>
      </c>
      <c r="G96040">
        <v>54</v>
      </c>
      <c r="H96040">
        <v>2.5</v>
      </c>
      <c r="I96040" t="s">
        <v>41</v>
      </c>
      <c r="J96040" t="s">
        <v>40</v>
      </c>
      <c r="K96040" t="s">
        <v>149251</v>
      </c>
    </row>
    <row r="96041" spans="1:11" x14ac:dyDescent="0.35">
      <c r="A96041">
        <v>96293</v>
      </c>
      <c r="B96041" s="1">
        <v>45061</v>
      </c>
      <c r="C96041" s="10">
        <v>0.5194791666666666</v>
      </c>
      <c r="D96041">
        <v>2</v>
      </c>
      <c r="E96041">
        <v>8</v>
      </c>
      <c r="F96041" t="s">
        <v>5</v>
      </c>
      <c r="G96041">
        <v>43</v>
      </c>
      <c r="H96041">
        <v>3</v>
      </c>
      <c r="I96041" t="s">
        <v>41</v>
      </c>
      <c r="J96041" t="s">
        <v>44</v>
      </c>
      <c r="K96041" t="s">
        <v>149266</v>
      </c>
    </row>
    <row r="96042" spans="1:11" x14ac:dyDescent="0.35">
      <c r="A96042">
        <v>96294</v>
      </c>
      <c r="B96042" s="1">
        <v>45061</v>
      </c>
      <c r="C96042" s="10">
        <v>0.51967592592592593</v>
      </c>
      <c r="D96042">
        <v>2</v>
      </c>
      <c r="E96042">
        <v>3</v>
      </c>
      <c r="F96042" t="s">
        <v>7</v>
      </c>
      <c r="G96042">
        <v>35</v>
      </c>
      <c r="H96042">
        <v>3.1</v>
      </c>
      <c r="I96042" t="s">
        <v>11</v>
      </c>
      <c r="J96042" t="s">
        <v>48</v>
      </c>
      <c r="K96042" t="s">
        <v>149268</v>
      </c>
    </row>
    <row r="96043" spans="1:11" x14ac:dyDescent="0.35">
      <c r="A96043">
        <v>96295</v>
      </c>
      <c r="B96043" s="1">
        <v>45061</v>
      </c>
      <c r="C96043" s="10">
        <v>0.51967592592592593</v>
      </c>
      <c r="D96043">
        <v>1</v>
      </c>
      <c r="E96043">
        <v>3</v>
      </c>
      <c r="F96043" t="s">
        <v>7</v>
      </c>
      <c r="G96043">
        <v>77</v>
      </c>
      <c r="H96043">
        <v>3</v>
      </c>
      <c r="I96043" t="s">
        <v>9</v>
      </c>
      <c r="J96043" t="s">
        <v>8</v>
      </c>
      <c r="K96043" t="s">
        <v>23</v>
      </c>
    </row>
    <row r="96044" spans="1:11" x14ac:dyDescent="0.35">
      <c r="A96044">
        <v>96296</v>
      </c>
      <c r="B96044" s="1">
        <v>45061</v>
      </c>
      <c r="C96044" s="10">
        <v>0.52061342592592597</v>
      </c>
      <c r="D96044">
        <v>1</v>
      </c>
      <c r="E96044">
        <v>5</v>
      </c>
      <c r="F96044" t="s">
        <v>6</v>
      </c>
      <c r="G96044">
        <v>61</v>
      </c>
      <c r="H96044">
        <v>4.75</v>
      </c>
      <c r="I96044" t="s">
        <v>34</v>
      </c>
      <c r="J96044" t="s">
        <v>39</v>
      </c>
      <c r="K96044" t="s">
        <v>149283</v>
      </c>
    </row>
    <row r="96045" spans="1:11" x14ac:dyDescent="0.35">
      <c r="A96045">
        <v>96297</v>
      </c>
      <c r="B96045" s="1">
        <v>45061</v>
      </c>
      <c r="C96045" s="10">
        <v>0.52061342592592597</v>
      </c>
      <c r="D96045">
        <v>1</v>
      </c>
      <c r="E96045">
        <v>5</v>
      </c>
      <c r="F96045" t="s">
        <v>6</v>
      </c>
      <c r="G96045">
        <v>76</v>
      </c>
      <c r="H96045">
        <v>3.5</v>
      </c>
      <c r="I96045" t="s">
        <v>9</v>
      </c>
      <c r="J96045" t="s">
        <v>25</v>
      </c>
      <c r="K96045" t="s">
        <v>24</v>
      </c>
    </row>
    <row r="96046" spans="1:11" x14ac:dyDescent="0.35">
      <c r="A96046">
        <v>96298</v>
      </c>
      <c r="B96046" s="1">
        <v>45061</v>
      </c>
      <c r="C96046" s="10">
        <v>0.5224537037037037</v>
      </c>
      <c r="D96046">
        <v>2</v>
      </c>
      <c r="E96046">
        <v>3</v>
      </c>
      <c r="F96046" t="s">
        <v>7</v>
      </c>
      <c r="G96046">
        <v>24</v>
      </c>
      <c r="H96046">
        <v>3</v>
      </c>
      <c r="I96046" t="s">
        <v>11</v>
      </c>
      <c r="J96046" t="s">
        <v>51</v>
      </c>
      <c r="K96046" t="s">
        <v>149253</v>
      </c>
    </row>
    <row r="96047" spans="1:11" x14ac:dyDescent="0.35">
      <c r="A96047">
        <v>96299</v>
      </c>
      <c r="B96047" s="1">
        <v>45061</v>
      </c>
      <c r="C96047" s="10">
        <v>0.52337962962962969</v>
      </c>
      <c r="D96047">
        <v>1</v>
      </c>
      <c r="E96047">
        <v>3</v>
      </c>
      <c r="F96047" t="s">
        <v>7</v>
      </c>
      <c r="G96047">
        <v>26</v>
      </c>
      <c r="H96047">
        <v>3</v>
      </c>
      <c r="I96047" t="s">
        <v>11</v>
      </c>
      <c r="J96047" t="s">
        <v>50</v>
      </c>
      <c r="K96047" t="s">
        <v>149255</v>
      </c>
    </row>
    <row r="96048" spans="1:11" x14ac:dyDescent="0.35">
      <c r="A96048">
        <v>96300</v>
      </c>
      <c r="B96048" s="1">
        <v>45061</v>
      </c>
      <c r="C96048" s="10">
        <v>0.52339120370370373</v>
      </c>
      <c r="D96048">
        <v>1</v>
      </c>
      <c r="E96048">
        <v>8</v>
      </c>
      <c r="F96048" t="s">
        <v>5</v>
      </c>
      <c r="G96048">
        <v>23</v>
      </c>
      <c r="H96048">
        <v>2.5</v>
      </c>
      <c r="I96048" t="s">
        <v>11</v>
      </c>
      <c r="J96048" t="s">
        <v>51</v>
      </c>
      <c r="K96048" t="s">
        <v>149264</v>
      </c>
    </row>
    <row r="96049" spans="1:11" x14ac:dyDescent="0.35">
      <c r="A96049">
        <v>96301</v>
      </c>
      <c r="B96049" s="1">
        <v>45061</v>
      </c>
      <c r="C96049" s="10">
        <v>0.5237384259259259</v>
      </c>
      <c r="D96049">
        <v>2</v>
      </c>
      <c r="E96049">
        <v>8</v>
      </c>
      <c r="F96049" t="s">
        <v>5</v>
      </c>
      <c r="G96049">
        <v>46</v>
      </c>
      <c r="H96049">
        <v>2.5</v>
      </c>
      <c r="I96049" t="s">
        <v>41</v>
      </c>
      <c r="J96049" t="s">
        <v>43</v>
      </c>
      <c r="K96049" t="s">
        <v>149258</v>
      </c>
    </row>
    <row r="96050" spans="1:11" x14ac:dyDescent="0.35">
      <c r="A96050">
        <v>96302</v>
      </c>
      <c r="B96050" s="1">
        <v>45061</v>
      </c>
      <c r="C96050" s="10">
        <v>0.52521990740740743</v>
      </c>
      <c r="D96050">
        <v>2</v>
      </c>
      <c r="E96050">
        <v>5</v>
      </c>
      <c r="F96050" t="s">
        <v>6</v>
      </c>
      <c r="G96050">
        <v>31</v>
      </c>
      <c r="H96050">
        <v>2.2000000000000002</v>
      </c>
      <c r="I96050" t="s">
        <v>11</v>
      </c>
      <c r="J96050" t="s">
        <v>49</v>
      </c>
      <c r="K96050" t="s">
        <v>149262</v>
      </c>
    </row>
    <row r="96051" spans="1:11" x14ac:dyDescent="0.35">
      <c r="A96051">
        <v>96303</v>
      </c>
      <c r="B96051" s="1">
        <v>45061</v>
      </c>
      <c r="C96051" s="10">
        <v>0.5270717592592592</v>
      </c>
      <c r="D96051">
        <v>1</v>
      </c>
      <c r="E96051">
        <v>8</v>
      </c>
      <c r="F96051" t="s">
        <v>5</v>
      </c>
      <c r="G96051">
        <v>49</v>
      </c>
      <c r="H96051">
        <v>3</v>
      </c>
      <c r="I96051" t="s">
        <v>41</v>
      </c>
      <c r="J96051" t="s">
        <v>42</v>
      </c>
      <c r="K96051" t="s">
        <v>149247</v>
      </c>
    </row>
    <row r="96052" spans="1:11" x14ac:dyDescent="0.35">
      <c r="A96052">
        <v>96304</v>
      </c>
      <c r="B96052" s="1">
        <v>45061</v>
      </c>
      <c r="C96052" s="10">
        <v>0.52859953703703699</v>
      </c>
      <c r="D96052">
        <v>2</v>
      </c>
      <c r="E96052">
        <v>8</v>
      </c>
      <c r="F96052" t="s">
        <v>5</v>
      </c>
      <c r="G96052">
        <v>60</v>
      </c>
      <c r="H96052">
        <v>3.75</v>
      </c>
      <c r="I96052" t="s">
        <v>34</v>
      </c>
      <c r="J96052" t="s">
        <v>39</v>
      </c>
      <c r="K96052" t="s">
        <v>149260</v>
      </c>
    </row>
    <row r="96053" spans="1:11" x14ac:dyDescent="0.35">
      <c r="A96053">
        <v>96305</v>
      </c>
      <c r="B96053" s="1">
        <v>45061</v>
      </c>
      <c r="C96053" s="10">
        <v>0.52892361111111108</v>
      </c>
      <c r="D96053">
        <v>2</v>
      </c>
      <c r="E96053">
        <v>5</v>
      </c>
      <c r="F96053" t="s">
        <v>6</v>
      </c>
      <c r="G96053">
        <v>24</v>
      </c>
      <c r="H96053">
        <v>3</v>
      </c>
      <c r="I96053" t="s">
        <v>11</v>
      </c>
      <c r="J96053" t="s">
        <v>51</v>
      </c>
      <c r="K96053" t="s">
        <v>149253</v>
      </c>
    </row>
    <row r="96054" spans="1:11" x14ac:dyDescent="0.35">
      <c r="A96054">
        <v>96306</v>
      </c>
      <c r="B96054" s="1">
        <v>45061</v>
      </c>
      <c r="C96054" s="10">
        <v>0.5296643518518519</v>
      </c>
      <c r="D96054">
        <v>2</v>
      </c>
      <c r="E96054">
        <v>3</v>
      </c>
      <c r="F96054" t="s">
        <v>7</v>
      </c>
      <c r="G96054">
        <v>60</v>
      </c>
      <c r="H96054">
        <v>3.75</v>
      </c>
      <c r="I96054" t="s">
        <v>34</v>
      </c>
      <c r="J96054" t="s">
        <v>39</v>
      </c>
      <c r="K96054" t="s">
        <v>149260</v>
      </c>
    </row>
    <row r="96055" spans="1:11" x14ac:dyDescent="0.35">
      <c r="A96055">
        <v>96307</v>
      </c>
      <c r="B96055" s="1">
        <v>45061</v>
      </c>
      <c r="C96055" s="10">
        <v>0.53001157407407407</v>
      </c>
      <c r="D96055">
        <v>2</v>
      </c>
      <c r="E96055">
        <v>8</v>
      </c>
      <c r="F96055" t="s">
        <v>5</v>
      </c>
      <c r="G96055">
        <v>61</v>
      </c>
      <c r="H96055">
        <v>4.75</v>
      </c>
      <c r="I96055" t="s">
        <v>34</v>
      </c>
      <c r="J96055" t="s">
        <v>39</v>
      </c>
      <c r="K96055" t="s">
        <v>149283</v>
      </c>
    </row>
    <row r="96056" spans="1:11" x14ac:dyDescent="0.35">
      <c r="A96056">
        <v>96308</v>
      </c>
      <c r="B96056" s="1">
        <v>45061</v>
      </c>
      <c r="C96056" s="10">
        <v>0.53237268518518521</v>
      </c>
      <c r="D96056">
        <v>1</v>
      </c>
      <c r="E96056">
        <v>5</v>
      </c>
      <c r="F96056" t="s">
        <v>6</v>
      </c>
      <c r="G96056">
        <v>25</v>
      </c>
      <c r="H96056">
        <v>2.2000000000000002</v>
      </c>
      <c r="I96056" t="s">
        <v>11</v>
      </c>
      <c r="J96056" t="s">
        <v>50</v>
      </c>
      <c r="K96056" t="s">
        <v>149279</v>
      </c>
    </row>
    <row r="96057" spans="1:11" x14ac:dyDescent="0.35">
      <c r="A96057">
        <v>96309</v>
      </c>
      <c r="B96057" s="1">
        <v>45061</v>
      </c>
      <c r="C96057" s="10">
        <v>0.53237268518518521</v>
      </c>
      <c r="D96057">
        <v>1</v>
      </c>
      <c r="E96057">
        <v>5</v>
      </c>
      <c r="F96057" t="s">
        <v>6</v>
      </c>
      <c r="G96057">
        <v>70</v>
      </c>
      <c r="H96057">
        <v>3.25</v>
      </c>
      <c r="I96057" t="s">
        <v>9</v>
      </c>
      <c r="J96057" t="s">
        <v>8</v>
      </c>
      <c r="K96057" t="s">
        <v>32</v>
      </c>
    </row>
    <row r="96058" spans="1:11" x14ac:dyDescent="0.35">
      <c r="A96058">
        <v>96310</v>
      </c>
      <c r="B96058" s="1">
        <v>45061</v>
      </c>
      <c r="C96058" s="10">
        <v>0.53391203703703705</v>
      </c>
      <c r="D96058">
        <v>1</v>
      </c>
      <c r="E96058">
        <v>5</v>
      </c>
      <c r="F96058" t="s">
        <v>6</v>
      </c>
      <c r="G96058">
        <v>35</v>
      </c>
      <c r="H96058">
        <v>3.1</v>
      </c>
      <c r="I96058" t="s">
        <v>11</v>
      </c>
      <c r="J96058" t="s">
        <v>48</v>
      </c>
      <c r="K96058" t="s">
        <v>149268</v>
      </c>
    </row>
    <row r="96059" spans="1:11" x14ac:dyDescent="0.35">
      <c r="A96059">
        <v>96311</v>
      </c>
      <c r="B96059" s="1">
        <v>45061</v>
      </c>
      <c r="C96059" s="10">
        <v>0.53456018518518522</v>
      </c>
      <c r="D96059">
        <v>1</v>
      </c>
      <c r="E96059">
        <v>5</v>
      </c>
      <c r="F96059" t="s">
        <v>6</v>
      </c>
      <c r="G96059">
        <v>28</v>
      </c>
      <c r="H96059">
        <v>2</v>
      </c>
      <c r="I96059" t="s">
        <v>11</v>
      </c>
      <c r="J96059" t="s">
        <v>49</v>
      </c>
      <c r="K96059" t="s">
        <v>149275</v>
      </c>
    </row>
    <row r="96060" spans="1:11" x14ac:dyDescent="0.35">
      <c r="A96060">
        <v>96312</v>
      </c>
      <c r="B96060" s="1">
        <v>45061</v>
      </c>
      <c r="C96060" s="10">
        <v>0.53851851851851851</v>
      </c>
      <c r="D96060">
        <v>1</v>
      </c>
      <c r="E96060">
        <v>5</v>
      </c>
      <c r="F96060" t="s">
        <v>6</v>
      </c>
      <c r="G96060">
        <v>31</v>
      </c>
      <c r="H96060">
        <v>2.2000000000000002</v>
      </c>
      <c r="I96060" t="s">
        <v>11</v>
      </c>
      <c r="J96060" t="s">
        <v>49</v>
      </c>
      <c r="K96060" t="s">
        <v>149262</v>
      </c>
    </row>
    <row r="96061" spans="1:11" x14ac:dyDescent="0.35">
      <c r="A96061">
        <v>96313</v>
      </c>
      <c r="B96061" s="1">
        <v>45061</v>
      </c>
      <c r="C96061" s="10">
        <v>0.53851851851851851</v>
      </c>
      <c r="D96061">
        <v>1</v>
      </c>
      <c r="E96061">
        <v>5</v>
      </c>
      <c r="F96061" t="s">
        <v>6</v>
      </c>
      <c r="G96061">
        <v>20</v>
      </c>
      <c r="H96061">
        <v>7.6</v>
      </c>
      <c r="I96061" t="s">
        <v>53</v>
      </c>
      <c r="J96061" t="s">
        <v>55</v>
      </c>
      <c r="K96061" t="s">
        <v>54</v>
      </c>
    </row>
    <row r="96062" spans="1:11" x14ac:dyDescent="0.35">
      <c r="A96062">
        <v>96314</v>
      </c>
      <c r="B96062" s="1">
        <v>45061</v>
      </c>
      <c r="C96062" s="10">
        <v>0.53907407407407404</v>
      </c>
      <c r="D96062">
        <v>2</v>
      </c>
      <c r="E96062">
        <v>5</v>
      </c>
      <c r="F96062" t="s">
        <v>6</v>
      </c>
      <c r="G96062">
        <v>30</v>
      </c>
      <c r="H96062">
        <v>3</v>
      </c>
      <c r="I96062" t="s">
        <v>11</v>
      </c>
      <c r="J96062" t="s">
        <v>49</v>
      </c>
      <c r="K96062" t="s">
        <v>149267</v>
      </c>
    </row>
    <row r="96063" spans="1:11" x14ac:dyDescent="0.35">
      <c r="A96063">
        <v>96315</v>
      </c>
      <c r="B96063" s="1">
        <v>45061</v>
      </c>
      <c r="C96063" s="10">
        <v>0.54052083333333334</v>
      </c>
      <c r="D96063">
        <v>2</v>
      </c>
      <c r="E96063">
        <v>5</v>
      </c>
      <c r="F96063" t="s">
        <v>6</v>
      </c>
      <c r="G96063">
        <v>31</v>
      </c>
      <c r="H96063">
        <v>2.2000000000000002</v>
      </c>
      <c r="I96063" t="s">
        <v>11</v>
      </c>
      <c r="J96063" t="s">
        <v>49</v>
      </c>
      <c r="K96063" t="s">
        <v>149262</v>
      </c>
    </row>
    <row r="96064" spans="1:11" x14ac:dyDescent="0.35">
      <c r="A96064">
        <v>96316</v>
      </c>
      <c r="B96064" s="1">
        <v>45061</v>
      </c>
      <c r="C96064" s="10">
        <v>0.54115740740740736</v>
      </c>
      <c r="D96064">
        <v>1</v>
      </c>
      <c r="E96064">
        <v>8</v>
      </c>
      <c r="F96064" t="s">
        <v>5</v>
      </c>
      <c r="G96064">
        <v>53</v>
      </c>
      <c r="H96064">
        <v>3</v>
      </c>
      <c r="I96064" t="s">
        <v>41</v>
      </c>
      <c r="J96064" t="s">
        <v>40</v>
      </c>
      <c r="K96064" t="s">
        <v>149269</v>
      </c>
    </row>
    <row r="96065" spans="1:11" x14ac:dyDescent="0.35">
      <c r="A96065">
        <v>96317</v>
      </c>
      <c r="B96065" s="1">
        <v>45061</v>
      </c>
      <c r="C96065" s="10">
        <v>0.54175925925925927</v>
      </c>
      <c r="D96065">
        <v>1</v>
      </c>
      <c r="E96065">
        <v>3</v>
      </c>
      <c r="F96065" t="s">
        <v>7</v>
      </c>
      <c r="G96065">
        <v>36</v>
      </c>
      <c r="H96065">
        <v>3.75</v>
      </c>
      <c r="I96065" t="s">
        <v>11</v>
      </c>
      <c r="J96065" t="s">
        <v>48</v>
      </c>
      <c r="K96065" t="s">
        <v>149263</v>
      </c>
    </row>
    <row r="96066" spans="1:11" x14ac:dyDescent="0.35">
      <c r="A96066">
        <v>96318</v>
      </c>
      <c r="B96066" s="1">
        <v>45061</v>
      </c>
      <c r="C96066" s="10">
        <v>0.54222222222222227</v>
      </c>
      <c r="D96066">
        <v>1</v>
      </c>
      <c r="E96066">
        <v>5</v>
      </c>
      <c r="F96066" t="s">
        <v>6</v>
      </c>
      <c r="G96066">
        <v>87</v>
      </c>
      <c r="H96066">
        <v>3</v>
      </c>
      <c r="I96066" t="s">
        <v>11</v>
      </c>
      <c r="J96066" t="s">
        <v>10</v>
      </c>
      <c r="K96066" t="s">
        <v>12</v>
      </c>
    </row>
    <row r="96067" spans="1:11" x14ac:dyDescent="0.35">
      <c r="A96067">
        <v>96319</v>
      </c>
      <c r="B96067" s="1">
        <v>45061</v>
      </c>
      <c r="C96067" s="10">
        <v>0.5423958333333333</v>
      </c>
      <c r="D96067">
        <v>2</v>
      </c>
      <c r="E96067">
        <v>3</v>
      </c>
      <c r="F96067" t="s">
        <v>7</v>
      </c>
      <c r="G96067">
        <v>46</v>
      </c>
      <c r="H96067">
        <v>2.5</v>
      </c>
      <c r="I96067" t="s">
        <v>41</v>
      </c>
      <c r="J96067" t="s">
        <v>43</v>
      </c>
      <c r="K96067" t="s">
        <v>149258</v>
      </c>
    </row>
    <row r="96068" spans="1:11" x14ac:dyDescent="0.35">
      <c r="A96068">
        <v>96320</v>
      </c>
      <c r="B96068" s="1">
        <v>45061</v>
      </c>
      <c r="C96068" s="10">
        <v>0.54245370370370372</v>
      </c>
      <c r="D96068">
        <v>2</v>
      </c>
      <c r="E96068">
        <v>5</v>
      </c>
      <c r="F96068" t="s">
        <v>6</v>
      </c>
      <c r="G96068">
        <v>59</v>
      </c>
      <c r="H96068">
        <v>4.5</v>
      </c>
      <c r="I96068" t="s">
        <v>34</v>
      </c>
      <c r="J96068" t="s">
        <v>39</v>
      </c>
      <c r="K96068" t="s">
        <v>149270</v>
      </c>
    </row>
    <row r="96069" spans="1:11" x14ac:dyDescent="0.35">
      <c r="A96069">
        <v>96321</v>
      </c>
      <c r="B96069" s="1">
        <v>45061</v>
      </c>
      <c r="C96069" s="10">
        <v>0.54350694444444447</v>
      </c>
      <c r="D96069">
        <v>1</v>
      </c>
      <c r="E96069">
        <v>8</v>
      </c>
      <c r="F96069" t="s">
        <v>5</v>
      </c>
      <c r="G96069">
        <v>32</v>
      </c>
      <c r="H96069">
        <v>3</v>
      </c>
      <c r="I96069" t="s">
        <v>11</v>
      </c>
      <c r="J96069" t="s">
        <v>49</v>
      </c>
      <c r="K96069" t="s">
        <v>149271</v>
      </c>
    </row>
    <row r="96070" spans="1:11" x14ac:dyDescent="0.35">
      <c r="A96070">
        <v>96322</v>
      </c>
      <c r="B96070" s="1">
        <v>45061</v>
      </c>
      <c r="C96070" s="10">
        <v>0.54663194444444441</v>
      </c>
      <c r="D96070">
        <v>2</v>
      </c>
      <c r="E96070">
        <v>3</v>
      </c>
      <c r="F96070" t="s">
        <v>7</v>
      </c>
      <c r="G96070">
        <v>35</v>
      </c>
      <c r="H96070">
        <v>3.1</v>
      </c>
      <c r="I96070" t="s">
        <v>11</v>
      </c>
      <c r="J96070" t="s">
        <v>48</v>
      </c>
      <c r="K96070" t="s">
        <v>149268</v>
      </c>
    </row>
    <row r="96071" spans="1:11" x14ac:dyDescent="0.35">
      <c r="A96071">
        <v>96323</v>
      </c>
      <c r="B96071" s="1">
        <v>45061</v>
      </c>
      <c r="C96071" s="10">
        <v>0.5470949074074074</v>
      </c>
      <c r="D96071">
        <v>2</v>
      </c>
      <c r="E96071">
        <v>3</v>
      </c>
      <c r="F96071" t="s">
        <v>7</v>
      </c>
      <c r="G96071">
        <v>52</v>
      </c>
      <c r="H96071">
        <v>2.5</v>
      </c>
      <c r="I96071" t="s">
        <v>41</v>
      </c>
      <c r="J96071" t="s">
        <v>40</v>
      </c>
      <c r="K96071" t="s">
        <v>149280</v>
      </c>
    </row>
    <row r="96072" spans="1:11" x14ac:dyDescent="0.35">
      <c r="A96072">
        <v>96324</v>
      </c>
      <c r="B96072" s="1">
        <v>45061</v>
      </c>
      <c r="C96072" s="10">
        <v>0.5470949074074074</v>
      </c>
      <c r="D96072">
        <v>1</v>
      </c>
      <c r="E96072">
        <v>3</v>
      </c>
      <c r="F96072" t="s">
        <v>7</v>
      </c>
      <c r="G96072">
        <v>76</v>
      </c>
      <c r="H96072">
        <v>3.5</v>
      </c>
      <c r="I96072" t="s">
        <v>9</v>
      </c>
      <c r="J96072" t="s">
        <v>25</v>
      </c>
      <c r="K96072" t="s">
        <v>24</v>
      </c>
    </row>
    <row r="96073" spans="1:11" x14ac:dyDescent="0.35">
      <c r="A96073">
        <v>96325</v>
      </c>
      <c r="B96073" s="1">
        <v>45061</v>
      </c>
      <c r="C96073" s="10">
        <v>0.54850694444444448</v>
      </c>
      <c r="D96073">
        <v>2</v>
      </c>
      <c r="E96073">
        <v>3</v>
      </c>
      <c r="F96073" t="s">
        <v>7</v>
      </c>
      <c r="G96073">
        <v>28</v>
      </c>
      <c r="H96073">
        <v>2</v>
      </c>
      <c r="I96073" t="s">
        <v>11</v>
      </c>
      <c r="J96073" t="s">
        <v>49</v>
      </c>
      <c r="K96073" t="s">
        <v>149275</v>
      </c>
    </row>
    <row r="96074" spans="1:11" x14ac:dyDescent="0.35">
      <c r="A96074">
        <v>96326</v>
      </c>
      <c r="B96074" s="1">
        <v>45061</v>
      </c>
      <c r="C96074" s="10">
        <v>0.54865740740740743</v>
      </c>
      <c r="D96074">
        <v>2</v>
      </c>
      <c r="E96074">
        <v>5</v>
      </c>
      <c r="F96074" t="s">
        <v>6</v>
      </c>
      <c r="G96074">
        <v>49</v>
      </c>
      <c r="H96074">
        <v>3</v>
      </c>
      <c r="I96074" t="s">
        <v>41</v>
      </c>
      <c r="J96074" t="s">
        <v>42</v>
      </c>
      <c r="K96074" t="s">
        <v>149247</v>
      </c>
    </row>
    <row r="96075" spans="1:11" x14ac:dyDescent="0.35">
      <c r="A96075">
        <v>96327</v>
      </c>
      <c r="B96075" s="1">
        <v>45061</v>
      </c>
      <c r="C96075" s="10">
        <v>0.54865740740740743</v>
      </c>
      <c r="D96075">
        <v>1</v>
      </c>
      <c r="E96075">
        <v>5</v>
      </c>
      <c r="F96075" t="s">
        <v>6</v>
      </c>
      <c r="G96075">
        <v>17</v>
      </c>
      <c r="H96075">
        <v>9.5</v>
      </c>
      <c r="I96075" t="s">
        <v>59</v>
      </c>
      <c r="J96075" t="s">
        <v>58</v>
      </c>
      <c r="K96075" t="s">
        <v>60</v>
      </c>
    </row>
    <row r="96076" spans="1:11" x14ac:dyDescent="0.35">
      <c r="A96076">
        <v>96328</v>
      </c>
      <c r="B96076" s="1">
        <v>45061</v>
      </c>
      <c r="C96076" s="10">
        <v>0.54887731481481483</v>
      </c>
      <c r="D96076">
        <v>2</v>
      </c>
      <c r="E96076">
        <v>3</v>
      </c>
      <c r="F96076" t="s">
        <v>7</v>
      </c>
      <c r="G96076">
        <v>32</v>
      </c>
      <c r="H96076">
        <v>3</v>
      </c>
      <c r="I96076" t="s">
        <v>11</v>
      </c>
      <c r="J96076" t="s">
        <v>49</v>
      </c>
      <c r="K96076" t="s">
        <v>149271</v>
      </c>
    </row>
    <row r="96077" spans="1:11" x14ac:dyDescent="0.35">
      <c r="A96077">
        <v>96329</v>
      </c>
      <c r="B96077" s="1">
        <v>45061</v>
      </c>
      <c r="C96077" s="10">
        <v>0.54979166666666668</v>
      </c>
      <c r="D96077">
        <v>1</v>
      </c>
      <c r="E96077">
        <v>8</v>
      </c>
      <c r="F96077" t="s">
        <v>5</v>
      </c>
      <c r="G96077">
        <v>37</v>
      </c>
      <c r="H96077">
        <v>3</v>
      </c>
      <c r="I96077" t="s">
        <v>11</v>
      </c>
      <c r="J96077" t="s">
        <v>10</v>
      </c>
      <c r="K96077" t="s">
        <v>47</v>
      </c>
    </row>
    <row r="96078" spans="1:11" x14ac:dyDescent="0.35">
      <c r="A96078">
        <v>96330</v>
      </c>
      <c r="B96078" s="1">
        <v>45061</v>
      </c>
      <c r="C96078" s="10">
        <v>0.55276620370370366</v>
      </c>
      <c r="D96078">
        <v>2</v>
      </c>
      <c r="E96078">
        <v>8</v>
      </c>
      <c r="F96078" t="s">
        <v>5</v>
      </c>
      <c r="G96078">
        <v>46</v>
      </c>
      <c r="H96078">
        <v>2.5</v>
      </c>
      <c r="I96078" t="s">
        <v>41</v>
      </c>
      <c r="J96078" t="s">
        <v>43</v>
      </c>
      <c r="K96078" t="s">
        <v>149258</v>
      </c>
    </row>
    <row r="96079" spans="1:11" x14ac:dyDescent="0.35">
      <c r="A96079">
        <v>96331</v>
      </c>
      <c r="B96079" s="1">
        <v>45061</v>
      </c>
      <c r="C96079" s="10">
        <v>0.55512731481481481</v>
      </c>
      <c r="D96079">
        <v>2</v>
      </c>
      <c r="E96079">
        <v>3</v>
      </c>
      <c r="F96079" t="s">
        <v>7</v>
      </c>
      <c r="G96079">
        <v>42</v>
      </c>
      <c r="H96079">
        <v>2.5</v>
      </c>
      <c r="I96079" t="s">
        <v>41</v>
      </c>
      <c r="J96079" t="s">
        <v>44</v>
      </c>
      <c r="K96079" t="s">
        <v>149249</v>
      </c>
    </row>
    <row r="96080" spans="1:11" x14ac:dyDescent="0.35">
      <c r="A96080">
        <v>96332</v>
      </c>
      <c r="B96080" s="1">
        <v>45061</v>
      </c>
      <c r="C96080" s="10">
        <v>0.55516203703703704</v>
      </c>
      <c r="D96080">
        <v>1</v>
      </c>
      <c r="E96080">
        <v>8</v>
      </c>
      <c r="F96080" t="s">
        <v>5</v>
      </c>
      <c r="G96080">
        <v>49</v>
      </c>
      <c r="H96080">
        <v>3</v>
      </c>
      <c r="I96080" t="s">
        <v>41</v>
      </c>
      <c r="J96080" t="s">
        <v>42</v>
      </c>
      <c r="K96080" t="s">
        <v>149247</v>
      </c>
    </row>
    <row r="96081" spans="1:11" x14ac:dyDescent="0.35">
      <c r="A96081">
        <v>96333</v>
      </c>
      <c r="B96081" s="1">
        <v>45061</v>
      </c>
      <c r="C96081" s="10">
        <v>0.55584490740740744</v>
      </c>
      <c r="D96081">
        <v>1</v>
      </c>
      <c r="E96081">
        <v>3</v>
      </c>
      <c r="F96081" t="s">
        <v>7</v>
      </c>
      <c r="G96081">
        <v>25</v>
      </c>
      <c r="H96081">
        <v>2.2000000000000002</v>
      </c>
      <c r="I96081" t="s">
        <v>11</v>
      </c>
      <c r="J96081" t="s">
        <v>50</v>
      </c>
      <c r="K96081" t="s">
        <v>149279</v>
      </c>
    </row>
    <row r="96082" spans="1:11" x14ac:dyDescent="0.35">
      <c r="A96082">
        <v>96334</v>
      </c>
      <c r="B96082" s="1">
        <v>45061</v>
      </c>
      <c r="C96082" s="10">
        <v>0.55751157407407403</v>
      </c>
      <c r="D96082">
        <v>1</v>
      </c>
      <c r="E96082">
        <v>5</v>
      </c>
      <c r="F96082" t="s">
        <v>6</v>
      </c>
      <c r="G96082">
        <v>33</v>
      </c>
      <c r="H96082">
        <v>3.5</v>
      </c>
      <c r="I96082" t="s">
        <v>11</v>
      </c>
      <c r="J96082" t="s">
        <v>49</v>
      </c>
      <c r="K96082" t="s">
        <v>149252</v>
      </c>
    </row>
    <row r="96083" spans="1:11" x14ac:dyDescent="0.35">
      <c r="A96083">
        <v>96335</v>
      </c>
      <c r="B96083" s="1">
        <v>45061</v>
      </c>
      <c r="C96083" s="10">
        <v>0.5582407407407407</v>
      </c>
      <c r="D96083">
        <v>2</v>
      </c>
      <c r="E96083">
        <v>5</v>
      </c>
      <c r="F96083" t="s">
        <v>6</v>
      </c>
      <c r="G96083">
        <v>42</v>
      </c>
      <c r="H96083">
        <v>2.5</v>
      </c>
      <c r="I96083" t="s">
        <v>41</v>
      </c>
      <c r="J96083" t="s">
        <v>44</v>
      </c>
      <c r="K96083" t="s">
        <v>149249</v>
      </c>
    </row>
    <row r="96084" spans="1:11" x14ac:dyDescent="0.35">
      <c r="A96084">
        <v>96336</v>
      </c>
      <c r="B96084" s="1">
        <v>45061</v>
      </c>
      <c r="C96084" s="10">
        <v>0.55899305555555556</v>
      </c>
      <c r="D96084">
        <v>1</v>
      </c>
      <c r="E96084">
        <v>8</v>
      </c>
      <c r="F96084" t="s">
        <v>5</v>
      </c>
      <c r="G96084">
        <v>87</v>
      </c>
      <c r="H96084">
        <v>2.1</v>
      </c>
      <c r="I96084" t="s">
        <v>11</v>
      </c>
      <c r="J96084" t="s">
        <v>10</v>
      </c>
      <c r="K96084" t="s">
        <v>12</v>
      </c>
    </row>
    <row r="96085" spans="1:11" x14ac:dyDescent="0.35">
      <c r="A96085">
        <v>96337</v>
      </c>
      <c r="B96085" s="1">
        <v>45061</v>
      </c>
      <c r="C96085" s="10">
        <v>0.55899305555555556</v>
      </c>
      <c r="D96085">
        <v>1</v>
      </c>
      <c r="E96085">
        <v>8</v>
      </c>
      <c r="F96085" t="s">
        <v>5</v>
      </c>
      <c r="G96085">
        <v>72</v>
      </c>
      <c r="H96085">
        <v>3.25</v>
      </c>
      <c r="I96085" t="s">
        <v>9</v>
      </c>
      <c r="J96085" t="s">
        <v>8</v>
      </c>
      <c r="K96085" t="s">
        <v>30</v>
      </c>
    </row>
    <row r="96086" spans="1:11" x14ac:dyDescent="0.35">
      <c r="A96086">
        <v>96338</v>
      </c>
      <c r="B96086" s="1">
        <v>45061</v>
      </c>
      <c r="C96086" s="10">
        <v>0.55966435185185182</v>
      </c>
      <c r="D96086">
        <v>2</v>
      </c>
      <c r="E96086">
        <v>8</v>
      </c>
      <c r="F96086" t="s">
        <v>5</v>
      </c>
      <c r="G96086">
        <v>54</v>
      </c>
      <c r="H96086">
        <v>2.5</v>
      </c>
      <c r="I96086" t="s">
        <v>41</v>
      </c>
      <c r="J96086" t="s">
        <v>40</v>
      </c>
      <c r="K96086" t="s">
        <v>149251</v>
      </c>
    </row>
    <row r="96087" spans="1:11" x14ac:dyDescent="0.35">
      <c r="A96087">
        <v>96339</v>
      </c>
      <c r="B96087" s="1">
        <v>45061</v>
      </c>
      <c r="C96087" s="10">
        <v>0.56026620370370372</v>
      </c>
      <c r="D96087">
        <v>1</v>
      </c>
      <c r="E96087">
        <v>3</v>
      </c>
      <c r="F96087" t="s">
        <v>7</v>
      </c>
      <c r="G96087">
        <v>51</v>
      </c>
      <c r="H96087">
        <v>3</v>
      </c>
      <c r="I96087" t="s">
        <v>41</v>
      </c>
      <c r="J96087" t="s">
        <v>42</v>
      </c>
      <c r="K96087" t="s">
        <v>149274</v>
      </c>
    </row>
    <row r="96088" spans="1:11" x14ac:dyDescent="0.35">
      <c r="A96088">
        <v>96340</v>
      </c>
      <c r="B96088" s="1">
        <v>45061</v>
      </c>
      <c r="C96088" s="10">
        <v>0.56055555555555558</v>
      </c>
      <c r="D96088">
        <v>2</v>
      </c>
      <c r="E96088">
        <v>5</v>
      </c>
      <c r="F96088" t="s">
        <v>6</v>
      </c>
      <c r="G96088">
        <v>50</v>
      </c>
      <c r="H96088">
        <v>2.5</v>
      </c>
      <c r="I96088" t="s">
        <v>41</v>
      </c>
      <c r="J96088" t="s">
        <v>42</v>
      </c>
      <c r="K96088" t="s">
        <v>149256</v>
      </c>
    </row>
    <row r="96089" spans="1:11" x14ac:dyDescent="0.35">
      <c r="A96089">
        <v>96341</v>
      </c>
      <c r="B96089" s="1">
        <v>45061</v>
      </c>
      <c r="C96089" s="10">
        <v>0.5611342592592593</v>
      </c>
      <c r="D96089">
        <v>2</v>
      </c>
      <c r="E96089">
        <v>3</v>
      </c>
      <c r="F96089" t="s">
        <v>7</v>
      </c>
      <c r="G96089">
        <v>48</v>
      </c>
      <c r="H96089">
        <v>2.5</v>
      </c>
      <c r="I96089" t="s">
        <v>41</v>
      </c>
      <c r="J96089" t="s">
        <v>42</v>
      </c>
      <c r="K96089" t="s">
        <v>149272</v>
      </c>
    </row>
    <row r="96090" spans="1:11" x14ac:dyDescent="0.35">
      <c r="A96090">
        <v>96342</v>
      </c>
      <c r="B96090" s="1">
        <v>45061</v>
      </c>
      <c r="C96090" s="10">
        <v>0.56188657407407405</v>
      </c>
      <c r="D96090">
        <v>1</v>
      </c>
      <c r="E96090">
        <v>5</v>
      </c>
      <c r="F96090" t="s">
        <v>6</v>
      </c>
      <c r="G96090">
        <v>49</v>
      </c>
      <c r="H96090">
        <v>3</v>
      </c>
      <c r="I96090" t="s">
        <v>41</v>
      </c>
      <c r="J96090" t="s">
        <v>42</v>
      </c>
      <c r="K96090" t="s">
        <v>149247</v>
      </c>
    </row>
    <row r="96091" spans="1:11" x14ac:dyDescent="0.35">
      <c r="A96091">
        <v>96343</v>
      </c>
      <c r="B96091" s="1">
        <v>45061</v>
      </c>
      <c r="C96091" s="10">
        <v>0.56188657407407405</v>
      </c>
      <c r="D96091">
        <v>1</v>
      </c>
      <c r="E96091">
        <v>5</v>
      </c>
      <c r="F96091" t="s">
        <v>6</v>
      </c>
      <c r="G96091">
        <v>20</v>
      </c>
      <c r="H96091">
        <v>7.6</v>
      </c>
      <c r="I96091" t="s">
        <v>53</v>
      </c>
      <c r="J96091" t="s">
        <v>55</v>
      </c>
      <c r="K96091" t="s">
        <v>54</v>
      </c>
    </row>
    <row r="96092" spans="1:11" x14ac:dyDescent="0.35">
      <c r="A96092">
        <v>96344</v>
      </c>
      <c r="B96092" s="1">
        <v>45061</v>
      </c>
      <c r="C96092" s="10">
        <v>0.5621990740740741</v>
      </c>
      <c r="D96092">
        <v>2</v>
      </c>
      <c r="E96092">
        <v>8</v>
      </c>
      <c r="F96092" t="s">
        <v>5</v>
      </c>
      <c r="G96092">
        <v>38</v>
      </c>
      <c r="H96092">
        <v>3.75</v>
      </c>
      <c r="I96092" t="s">
        <v>11</v>
      </c>
      <c r="J96092" t="s">
        <v>10</v>
      </c>
      <c r="K96092" t="s">
        <v>46</v>
      </c>
    </row>
    <row r="96093" spans="1:11" x14ac:dyDescent="0.35">
      <c r="A96093">
        <v>96345</v>
      </c>
      <c r="B96093" s="1">
        <v>45061</v>
      </c>
      <c r="C96093" s="10">
        <v>0.562962962962963</v>
      </c>
      <c r="D96093">
        <v>1</v>
      </c>
      <c r="E96093">
        <v>5</v>
      </c>
      <c r="F96093" t="s">
        <v>6</v>
      </c>
      <c r="G96093">
        <v>32</v>
      </c>
      <c r="H96093">
        <v>3</v>
      </c>
      <c r="I96093" t="s">
        <v>11</v>
      </c>
      <c r="J96093" t="s">
        <v>49</v>
      </c>
      <c r="K96093" t="s">
        <v>149271</v>
      </c>
    </row>
    <row r="96094" spans="1:11" x14ac:dyDescent="0.35">
      <c r="A96094">
        <v>96346</v>
      </c>
      <c r="B96094" s="1">
        <v>45061</v>
      </c>
      <c r="C96094" s="10">
        <v>0.56409722222222225</v>
      </c>
      <c r="D96094">
        <v>1</v>
      </c>
      <c r="E96094">
        <v>3</v>
      </c>
      <c r="F96094" t="s">
        <v>7</v>
      </c>
      <c r="G96094">
        <v>58</v>
      </c>
      <c r="H96094">
        <v>3.5</v>
      </c>
      <c r="I96094" t="s">
        <v>34</v>
      </c>
      <c r="J96094" t="s">
        <v>39</v>
      </c>
      <c r="K96094" t="s">
        <v>149261</v>
      </c>
    </row>
    <row r="96095" spans="1:11" x14ac:dyDescent="0.35">
      <c r="A96095">
        <v>96347</v>
      </c>
      <c r="B96095" s="1">
        <v>45061</v>
      </c>
      <c r="C96095" s="10">
        <v>0.56539351851851849</v>
      </c>
      <c r="D96095">
        <v>1</v>
      </c>
      <c r="E96095">
        <v>5</v>
      </c>
      <c r="F96095" t="s">
        <v>6</v>
      </c>
      <c r="G96095">
        <v>59</v>
      </c>
      <c r="H96095">
        <v>4.5</v>
      </c>
      <c r="I96095" t="s">
        <v>34</v>
      </c>
      <c r="J96095" t="s">
        <v>39</v>
      </c>
      <c r="K96095" t="s">
        <v>149270</v>
      </c>
    </row>
    <row r="96096" spans="1:11" x14ac:dyDescent="0.35">
      <c r="A96096">
        <v>96348</v>
      </c>
      <c r="B96096" s="1">
        <v>45061</v>
      </c>
      <c r="C96096" s="10">
        <v>0.5685069444444445</v>
      </c>
      <c r="D96096">
        <v>2</v>
      </c>
      <c r="E96096">
        <v>5</v>
      </c>
      <c r="F96096" t="s">
        <v>6</v>
      </c>
      <c r="G96096">
        <v>39</v>
      </c>
      <c r="H96096">
        <v>4.25</v>
      </c>
      <c r="I96096" t="s">
        <v>11</v>
      </c>
      <c r="J96096" t="s">
        <v>10</v>
      </c>
      <c r="K96096" t="s">
        <v>149273</v>
      </c>
    </row>
    <row r="96097" spans="1:11" x14ac:dyDescent="0.35">
      <c r="A96097">
        <v>96349</v>
      </c>
      <c r="B96097" s="1">
        <v>45061</v>
      </c>
      <c r="C96097" s="10">
        <v>0.5685069444444445</v>
      </c>
      <c r="D96097">
        <v>2</v>
      </c>
      <c r="E96097">
        <v>5</v>
      </c>
      <c r="F96097" t="s">
        <v>6</v>
      </c>
      <c r="G96097">
        <v>84</v>
      </c>
      <c r="H96097">
        <v>0.8</v>
      </c>
      <c r="I96097" t="s">
        <v>15</v>
      </c>
      <c r="J96097" t="s">
        <v>14</v>
      </c>
      <c r="K96097" t="s">
        <v>13</v>
      </c>
    </row>
    <row r="96098" spans="1:11" x14ac:dyDescent="0.35">
      <c r="A96098">
        <v>96350</v>
      </c>
      <c r="B96098" s="1">
        <v>45061</v>
      </c>
      <c r="C96098" s="10">
        <v>0.56925925925925924</v>
      </c>
      <c r="D96098">
        <v>1</v>
      </c>
      <c r="E96098">
        <v>5</v>
      </c>
      <c r="F96098" t="s">
        <v>6</v>
      </c>
      <c r="G96098">
        <v>29</v>
      </c>
      <c r="H96098">
        <v>2.5</v>
      </c>
      <c r="I96098" t="s">
        <v>11</v>
      </c>
      <c r="J96098" t="s">
        <v>49</v>
      </c>
      <c r="K96098" t="s">
        <v>149277</v>
      </c>
    </row>
    <row r="96099" spans="1:11" x14ac:dyDescent="0.35">
      <c r="A96099">
        <v>96351</v>
      </c>
      <c r="B96099" s="1">
        <v>45061</v>
      </c>
      <c r="C96099" s="10">
        <v>0.56925925925925924</v>
      </c>
      <c r="D96099">
        <v>1</v>
      </c>
      <c r="E96099">
        <v>5</v>
      </c>
      <c r="F96099" t="s">
        <v>6</v>
      </c>
      <c r="G96099">
        <v>73</v>
      </c>
      <c r="H96099">
        <v>3.75</v>
      </c>
      <c r="I96099" t="s">
        <v>9</v>
      </c>
      <c r="J96099" t="s">
        <v>29</v>
      </c>
      <c r="K96099" t="s">
        <v>28</v>
      </c>
    </row>
    <row r="96100" spans="1:11" x14ac:dyDescent="0.35">
      <c r="A96100">
        <v>96352</v>
      </c>
      <c r="B96100" s="1">
        <v>45061</v>
      </c>
      <c r="C96100" s="10">
        <v>0.57054398148148155</v>
      </c>
      <c r="D96100">
        <v>1</v>
      </c>
      <c r="E96100">
        <v>5</v>
      </c>
      <c r="F96100" t="s">
        <v>6</v>
      </c>
      <c r="G96100">
        <v>51</v>
      </c>
      <c r="H96100">
        <v>3</v>
      </c>
      <c r="I96100" t="s">
        <v>41</v>
      </c>
      <c r="J96100" t="s">
        <v>42</v>
      </c>
      <c r="K96100" t="s">
        <v>149274</v>
      </c>
    </row>
    <row r="96101" spans="1:11" x14ac:dyDescent="0.35">
      <c r="A96101">
        <v>96353</v>
      </c>
      <c r="B96101" s="1">
        <v>45061</v>
      </c>
      <c r="C96101" s="10">
        <v>0.57237268518518525</v>
      </c>
      <c r="D96101">
        <v>1</v>
      </c>
      <c r="E96101">
        <v>3</v>
      </c>
      <c r="F96101" t="s">
        <v>7</v>
      </c>
      <c r="G96101">
        <v>34</v>
      </c>
      <c r="H96101">
        <v>2.4500000000000002</v>
      </c>
      <c r="I96101" t="s">
        <v>11</v>
      </c>
      <c r="J96101" t="s">
        <v>48</v>
      </c>
      <c r="K96101" t="s">
        <v>149254</v>
      </c>
    </row>
    <row r="96102" spans="1:11" x14ac:dyDescent="0.35">
      <c r="A96102">
        <v>96354</v>
      </c>
      <c r="B96102" s="1">
        <v>45061</v>
      </c>
      <c r="C96102" s="10">
        <v>0.57237268518518525</v>
      </c>
      <c r="D96102">
        <v>1</v>
      </c>
      <c r="E96102">
        <v>3</v>
      </c>
      <c r="F96102" t="s">
        <v>7</v>
      </c>
      <c r="G96102">
        <v>79</v>
      </c>
      <c r="H96102">
        <v>3.75</v>
      </c>
      <c r="I96102" t="s">
        <v>9</v>
      </c>
      <c r="J96102" t="s">
        <v>8</v>
      </c>
      <c r="K96102" t="s">
        <v>22</v>
      </c>
    </row>
    <row r="96103" spans="1:11" x14ac:dyDescent="0.35">
      <c r="A96103">
        <v>96355</v>
      </c>
      <c r="B96103" s="1">
        <v>45061</v>
      </c>
      <c r="C96103" s="10">
        <v>0.5725231481481482</v>
      </c>
      <c r="D96103">
        <v>1</v>
      </c>
      <c r="E96103">
        <v>3</v>
      </c>
      <c r="F96103" t="s">
        <v>7</v>
      </c>
      <c r="G96103">
        <v>57</v>
      </c>
      <c r="H96103">
        <v>3.1</v>
      </c>
      <c r="I96103" t="s">
        <v>41</v>
      </c>
      <c r="J96103" t="s">
        <v>40</v>
      </c>
      <c r="K96103" t="s">
        <v>149278</v>
      </c>
    </row>
    <row r="96104" spans="1:11" x14ac:dyDescent="0.35">
      <c r="A96104">
        <v>96356</v>
      </c>
      <c r="B96104" s="1">
        <v>45061</v>
      </c>
      <c r="C96104" s="10">
        <v>0.57391203703703708</v>
      </c>
      <c r="D96104">
        <v>2</v>
      </c>
      <c r="E96104">
        <v>8</v>
      </c>
      <c r="F96104" t="s">
        <v>5</v>
      </c>
      <c r="G96104">
        <v>51</v>
      </c>
      <c r="H96104">
        <v>3</v>
      </c>
      <c r="I96104" t="s">
        <v>41</v>
      </c>
      <c r="J96104" t="s">
        <v>42</v>
      </c>
      <c r="K96104" t="s">
        <v>149274</v>
      </c>
    </row>
    <row r="96105" spans="1:11" x14ac:dyDescent="0.35">
      <c r="A96105">
        <v>96357</v>
      </c>
      <c r="B96105" s="1">
        <v>45061</v>
      </c>
      <c r="C96105" s="10">
        <v>0.57414351851851853</v>
      </c>
      <c r="D96105">
        <v>2</v>
      </c>
      <c r="E96105">
        <v>8</v>
      </c>
      <c r="F96105" t="s">
        <v>5</v>
      </c>
      <c r="G96105">
        <v>58</v>
      </c>
      <c r="H96105">
        <v>3.5</v>
      </c>
      <c r="I96105" t="s">
        <v>34</v>
      </c>
      <c r="J96105" t="s">
        <v>39</v>
      </c>
      <c r="K96105" t="s">
        <v>149261</v>
      </c>
    </row>
    <row r="96106" spans="1:11" x14ac:dyDescent="0.35">
      <c r="A96106">
        <v>96358</v>
      </c>
      <c r="B96106" s="1">
        <v>45061</v>
      </c>
      <c r="C96106" s="10">
        <v>0.57472222222222225</v>
      </c>
      <c r="D96106">
        <v>1</v>
      </c>
      <c r="E96106">
        <v>5</v>
      </c>
      <c r="F96106" t="s">
        <v>6</v>
      </c>
      <c r="G96106">
        <v>53</v>
      </c>
      <c r="H96106">
        <v>3</v>
      </c>
      <c r="I96106" t="s">
        <v>41</v>
      </c>
      <c r="J96106" t="s">
        <v>40</v>
      </c>
      <c r="K96106" t="s">
        <v>149269</v>
      </c>
    </row>
    <row r="96107" spans="1:11" x14ac:dyDescent="0.35">
      <c r="A96107">
        <v>96359</v>
      </c>
      <c r="B96107" s="1">
        <v>45061</v>
      </c>
      <c r="C96107" s="10">
        <v>0.57493055555555561</v>
      </c>
      <c r="D96107">
        <v>1</v>
      </c>
      <c r="E96107">
        <v>8</v>
      </c>
      <c r="F96107" t="s">
        <v>5</v>
      </c>
      <c r="G96107">
        <v>43</v>
      </c>
      <c r="H96107">
        <v>3</v>
      </c>
      <c r="I96107" t="s">
        <v>41</v>
      </c>
      <c r="J96107" t="s">
        <v>44</v>
      </c>
      <c r="K96107" t="s">
        <v>149266</v>
      </c>
    </row>
    <row r="96108" spans="1:11" x14ac:dyDescent="0.35">
      <c r="A96108">
        <v>96360</v>
      </c>
      <c r="B96108" s="1">
        <v>45061</v>
      </c>
      <c r="C96108" s="10">
        <v>0.57626157407407408</v>
      </c>
      <c r="D96108">
        <v>1</v>
      </c>
      <c r="E96108">
        <v>3</v>
      </c>
      <c r="F96108" t="s">
        <v>7</v>
      </c>
      <c r="G96108">
        <v>31</v>
      </c>
      <c r="H96108">
        <v>2.2000000000000002</v>
      </c>
      <c r="I96108" t="s">
        <v>11</v>
      </c>
      <c r="J96108" t="s">
        <v>49</v>
      </c>
      <c r="K96108" t="s">
        <v>149262</v>
      </c>
    </row>
    <row r="96109" spans="1:11" x14ac:dyDescent="0.35">
      <c r="A96109">
        <v>96361</v>
      </c>
      <c r="B96109" s="1">
        <v>45061</v>
      </c>
      <c r="C96109" s="10">
        <v>0.57770833333333338</v>
      </c>
      <c r="D96109">
        <v>1</v>
      </c>
      <c r="E96109">
        <v>5</v>
      </c>
      <c r="F96109" t="s">
        <v>6</v>
      </c>
      <c r="G96109">
        <v>50</v>
      </c>
      <c r="H96109">
        <v>2.5</v>
      </c>
      <c r="I96109" t="s">
        <v>41</v>
      </c>
      <c r="J96109" t="s">
        <v>42</v>
      </c>
      <c r="K96109" t="s">
        <v>149256</v>
      </c>
    </row>
    <row r="96110" spans="1:11" x14ac:dyDescent="0.35">
      <c r="A96110">
        <v>96362</v>
      </c>
      <c r="B96110" s="1">
        <v>45061</v>
      </c>
      <c r="C96110" s="10">
        <v>0.57770833333333338</v>
      </c>
      <c r="D96110">
        <v>1</v>
      </c>
      <c r="E96110">
        <v>5</v>
      </c>
      <c r="F96110" t="s">
        <v>6</v>
      </c>
      <c r="G96110">
        <v>77</v>
      </c>
      <c r="H96110">
        <v>3</v>
      </c>
      <c r="I96110" t="s">
        <v>9</v>
      </c>
      <c r="J96110" t="s">
        <v>8</v>
      </c>
      <c r="K96110" t="s">
        <v>23</v>
      </c>
    </row>
    <row r="96111" spans="1:11" x14ac:dyDescent="0.35">
      <c r="A96111">
        <v>96363</v>
      </c>
      <c r="B96111" s="1">
        <v>45061</v>
      </c>
      <c r="C96111" s="10">
        <v>0.5784259259259259</v>
      </c>
      <c r="D96111">
        <v>1</v>
      </c>
      <c r="E96111">
        <v>8</v>
      </c>
      <c r="F96111" t="s">
        <v>5</v>
      </c>
      <c r="G96111">
        <v>51</v>
      </c>
      <c r="H96111">
        <v>3</v>
      </c>
      <c r="I96111" t="s">
        <v>41</v>
      </c>
      <c r="J96111" t="s">
        <v>42</v>
      </c>
      <c r="K96111" t="s">
        <v>149274</v>
      </c>
    </row>
    <row r="96112" spans="1:11" x14ac:dyDescent="0.35">
      <c r="A96112">
        <v>96364</v>
      </c>
      <c r="B96112" s="1">
        <v>45061</v>
      </c>
      <c r="C96112" s="10">
        <v>0.57881944444444444</v>
      </c>
      <c r="D96112">
        <v>1</v>
      </c>
      <c r="E96112">
        <v>3</v>
      </c>
      <c r="F96112" t="s">
        <v>7</v>
      </c>
      <c r="G96112">
        <v>55</v>
      </c>
      <c r="H96112">
        <v>4</v>
      </c>
      <c r="I96112" t="s">
        <v>41</v>
      </c>
      <c r="J96112" t="s">
        <v>40</v>
      </c>
      <c r="K96112" t="s">
        <v>149250</v>
      </c>
    </row>
    <row r="96113" spans="1:11" x14ac:dyDescent="0.35">
      <c r="A96113">
        <v>96365</v>
      </c>
      <c r="B96113" s="1">
        <v>45061</v>
      </c>
      <c r="C96113" s="10">
        <v>0.57980324074074074</v>
      </c>
      <c r="D96113">
        <v>1</v>
      </c>
      <c r="E96113">
        <v>5</v>
      </c>
      <c r="F96113" t="s">
        <v>6</v>
      </c>
      <c r="G96113">
        <v>42</v>
      </c>
      <c r="H96113">
        <v>2.5</v>
      </c>
      <c r="I96113" t="s">
        <v>41</v>
      </c>
      <c r="J96113" t="s">
        <v>44</v>
      </c>
      <c r="K96113" t="s">
        <v>149249</v>
      </c>
    </row>
    <row r="96114" spans="1:11" x14ac:dyDescent="0.35">
      <c r="A96114">
        <v>96366</v>
      </c>
      <c r="B96114" s="1">
        <v>45061</v>
      </c>
      <c r="C96114" s="10">
        <v>0.58453703703703697</v>
      </c>
      <c r="D96114">
        <v>2</v>
      </c>
      <c r="E96114">
        <v>3</v>
      </c>
      <c r="F96114" t="s">
        <v>7</v>
      </c>
      <c r="G96114">
        <v>32</v>
      </c>
      <c r="H96114">
        <v>3</v>
      </c>
      <c r="I96114" t="s">
        <v>11</v>
      </c>
      <c r="J96114" t="s">
        <v>49</v>
      </c>
      <c r="K96114" t="s">
        <v>149271</v>
      </c>
    </row>
    <row r="96115" spans="1:11" x14ac:dyDescent="0.35">
      <c r="A96115">
        <v>96367</v>
      </c>
      <c r="B96115" s="1">
        <v>45061</v>
      </c>
      <c r="C96115" s="10">
        <v>0.58557870370370368</v>
      </c>
      <c r="D96115">
        <v>2</v>
      </c>
      <c r="E96115">
        <v>3</v>
      </c>
      <c r="F96115" t="s">
        <v>7</v>
      </c>
      <c r="G96115">
        <v>30</v>
      </c>
      <c r="H96115">
        <v>3</v>
      </c>
      <c r="I96115" t="s">
        <v>11</v>
      </c>
      <c r="J96115" t="s">
        <v>49</v>
      </c>
      <c r="K96115" t="s">
        <v>149267</v>
      </c>
    </row>
    <row r="96116" spans="1:11" x14ac:dyDescent="0.35">
      <c r="A96116">
        <v>96368</v>
      </c>
      <c r="B96116" s="1">
        <v>45061</v>
      </c>
      <c r="C96116" s="10">
        <v>0.58688657407407407</v>
      </c>
      <c r="D96116">
        <v>2</v>
      </c>
      <c r="E96116">
        <v>5</v>
      </c>
      <c r="F96116" t="s">
        <v>6</v>
      </c>
      <c r="G96116">
        <v>26</v>
      </c>
      <c r="H96116">
        <v>3</v>
      </c>
      <c r="I96116" t="s">
        <v>11</v>
      </c>
      <c r="J96116" t="s">
        <v>50</v>
      </c>
      <c r="K96116" t="s">
        <v>149255</v>
      </c>
    </row>
    <row r="96117" spans="1:11" x14ac:dyDescent="0.35">
      <c r="A96117">
        <v>96369</v>
      </c>
      <c r="B96117" s="1">
        <v>45061</v>
      </c>
      <c r="C96117" s="10">
        <v>0.58688657407407407</v>
      </c>
      <c r="D96117">
        <v>1</v>
      </c>
      <c r="E96117">
        <v>5</v>
      </c>
      <c r="F96117" t="s">
        <v>6</v>
      </c>
      <c r="G96117">
        <v>11</v>
      </c>
      <c r="H96117">
        <v>8.9499999999999993</v>
      </c>
      <c r="I96117" t="s">
        <v>59</v>
      </c>
      <c r="J96117" t="s">
        <v>68</v>
      </c>
      <c r="K96117" t="s">
        <v>69</v>
      </c>
    </row>
    <row r="96118" spans="1:11" x14ac:dyDescent="0.35">
      <c r="A96118">
        <v>96370</v>
      </c>
      <c r="B96118" s="1">
        <v>45061</v>
      </c>
      <c r="C96118" s="10">
        <v>0.58744212962962961</v>
      </c>
      <c r="D96118">
        <v>1</v>
      </c>
      <c r="E96118">
        <v>5</v>
      </c>
      <c r="F96118" t="s">
        <v>6</v>
      </c>
      <c r="G96118">
        <v>23</v>
      </c>
      <c r="H96118">
        <v>2.5</v>
      </c>
      <c r="I96118" t="s">
        <v>11</v>
      </c>
      <c r="J96118" t="s">
        <v>51</v>
      </c>
      <c r="K96118" t="s">
        <v>149264</v>
      </c>
    </row>
    <row r="96119" spans="1:11" x14ac:dyDescent="0.35">
      <c r="A96119">
        <v>96371</v>
      </c>
      <c r="B96119" s="1">
        <v>45061</v>
      </c>
      <c r="C96119" s="10">
        <v>0.58746527777777779</v>
      </c>
      <c r="D96119">
        <v>1</v>
      </c>
      <c r="E96119">
        <v>3</v>
      </c>
      <c r="F96119" t="s">
        <v>7</v>
      </c>
      <c r="G96119">
        <v>61</v>
      </c>
      <c r="H96119">
        <v>4.75</v>
      </c>
      <c r="I96119" t="s">
        <v>34</v>
      </c>
      <c r="J96119" t="s">
        <v>39</v>
      </c>
      <c r="K96119" t="s">
        <v>149283</v>
      </c>
    </row>
    <row r="96120" spans="1:11" x14ac:dyDescent="0.35">
      <c r="A96120">
        <v>96372</v>
      </c>
      <c r="B96120" s="1">
        <v>45061</v>
      </c>
      <c r="C96120" s="10">
        <v>0.58750000000000002</v>
      </c>
      <c r="D96120">
        <v>2</v>
      </c>
      <c r="E96120">
        <v>8</v>
      </c>
      <c r="F96120" t="s">
        <v>5</v>
      </c>
      <c r="G96120">
        <v>59</v>
      </c>
      <c r="H96120">
        <v>4.5</v>
      </c>
      <c r="I96120" t="s">
        <v>34</v>
      </c>
      <c r="J96120" t="s">
        <v>39</v>
      </c>
      <c r="K96120" t="s">
        <v>149270</v>
      </c>
    </row>
    <row r="96121" spans="1:11" x14ac:dyDescent="0.35">
      <c r="A96121">
        <v>96373</v>
      </c>
      <c r="B96121" s="1">
        <v>45061</v>
      </c>
      <c r="C96121" s="10">
        <v>0.5876851851851852</v>
      </c>
      <c r="D96121">
        <v>1</v>
      </c>
      <c r="E96121">
        <v>8</v>
      </c>
      <c r="F96121" t="s">
        <v>5</v>
      </c>
      <c r="G96121">
        <v>56</v>
      </c>
      <c r="H96121">
        <v>2.5499999999999998</v>
      </c>
      <c r="I96121" t="s">
        <v>41</v>
      </c>
      <c r="J96121" t="s">
        <v>40</v>
      </c>
      <c r="K96121" t="s">
        <v>149281</v>
      </c>
    </row>
    <row r="96122" spans="1:11" x14ac:dyDescent="0.35">
      <c r="A96122">
        <v>96374</v>
      </c>
      <c r="B96122" s="1">
        <v>45061</v>
      </c>
      <c r="C96122" s="10">
        <v>0.58799768518518525</v>
      </c>
      <c r="D96122">
        <v>1</v>
      </c>
      <c r="E96122">
        <v>8</v>
      </c>
      <c r="F96122" t="s">
        <v>5</v>
      </c>
      <c r="G96122">
        <v>43</v>
      </c>
      <c r="H96122">
        <v>3</v>
      </c>
      <c r="I96122" t="s">
        <v>41</v>
      </c>
      <c r="J96122" t="s">
        <v>44</v>
      </c>
      <c r="K96122" t="s">
        <v>149266</v>
      </c>
    </row>
    <row r="96123" spans="1:11" x14ac:dyDescent="0.35">
      <c r="A96123">
        <v>96375</v>
      </c>
      <c r="B96123" s="1">
        <v>45061</v>
      </c>
      <c r="C96123" s="10">
        <v>0.58924768518518522</v>
      </c>
      <c r="D96123">
        <v>1</v>
      </c>
      <c r="E96123">
        <v>5</v>
      </c>
      <c r="F96123" t="s">
        <v>6</v>
      </c>
      <c r="G96123">
        <v>38</v>
      </c>
      <c r="H96123">
        <v>3.75</v>
      </c>
      <c r="I96123" t="s">
        <v>11</v>
      </c>
      <c r="J96123" t="s">
        <v>10</v>
      </c>
      <c r="K96123" t="s">
        <v>46</v>
      </c>
    </row>
    <row r="96124" spans="1:11" x14ac:dyDescent="0.35">
      <c r="A96124">
        <v>96376</v>
      </c>
      <c r="B96124" s="1">
        <v>45061</v>
      </c>
      <c r="C96124" s="10">
        <v>0.58924768518518522</v>
      </c>
      <c r="D96124">
        <v>1</v>
      </c>
      <c r="E96124">
        <v>5</v>
      </c>
      <c r="F96124" t="s">
        <v>6</v>
      </c>
      <c r="G96124">
        <v>63</v>
      </c>
      <c r="H96124">
        <v>0.8</v>
      </c>
      <c r="I96124" t="s">
        <v>15</v>
      </c>
      <c r="J96124" t="s">
        <v>14</v>
      </c>
      <c r="K96124" t="s">
        <v>38</v>
      </c>
    </row>
    <row r="96125" spans="1:11" x14ac:dyDescent="0.35">
      <c r="A96125">
        <v>96377</v>
      </c>
      <c r="B96125" s="1">
        <v>45061</v>
      </c>
      <c r="C96125" s="10">
        <v>0.58966435185185184</v>
      </c>
      <c r="D96125">
        <v>2</v>
      </c>
      <c r="E96125">
        <v>5</v>
      </c>
      <c r="F96125" t="s">
        <v>6</v>
      </c>
      <c r="G96125">
        <v>26</v>
      </c>
      <c r="H96125">
        <v>3</v>
      </c>
      <c r="I96125" t="s">
        <v>11</v>
      </c>
      <c r="J96125" t="s">
        <v>50</v>
      </c>
      <c r="K96125" t="s">
        <v>149255</v>
      </c>
    </row>
    <row r="96126" spans="1:11" x14ac:dyDescent="0.35">
      <c r="A96126">
        <v>96378</v>
      </c>
      <c r="B96126" s="1">
        <v>45061</v>
      </c>
      <c r="C96126" s="10">
        <v>0.58966435185185184</v>
      </c>
      <c r="D96126">
        <v>1</v>
      </c>
      <c r="E96126">
        <v>5</v>
      </c>
      <c r="F96126" t="s">
        <v>6</v>
      </c>
      <c r="G96126">
        <v>73</v>
      </c>
      <c r="H96126">
        <v>3.75</v>
      </c>
      <c r="I96126" t="s">
        <v>9</v>
      </c>
      <c r="J96126" t="s">
        <v>29</v>
      </c>
      <c r="K96126" t="s">
        <v>28</v>
      </c>
    </row>
    <row r="96127" spans="1:11" x14ac:dyDescent="0.35">
      <c r="A96127">
        <v>96379</v>
      </c>
      <c r="B96127" s="1">
        <v>45061</v>
      </c>
      <c r="C96127" s="10">
        <v>0.59217592592592594</v>
      </c>
      <c r="D96127">
        <v>1</v>
      </c>
      <c r="E96127">
        <v>3</v>
      </c>
      <c r="F96127" t="s">
        <v>7</v>
      </c>
      <c r="G96127">
        <v>44</v>
      </c>
      <c r="H96127">
        <v>2.5</v>
      </c>
      <c r="I96127" t="s">
        <v>41</v>
      </c>
      <c r="J96127" t="s">
        <v>44</v>
      </c>
      <c r="K96127" t="s">
        <v>149248</v>
      </c>
    </row>
    <row r="96128" spans="1:11" x14ac:dyDescent="0.35">
      <c r="A96128">
        <v>96380</v>
      </c>
      <c r="B96128" s="1">
        <v>45061</v>
      </c>
      <c r="C96128" s="10">
        <v>0.59233796296296293</v>
      </c>
      <c r="D96128">
        <v>2</v>
      </c>
      <c r="E96128">
        <v>5</v>
      </c>
      <c r="F96128" t="s">
        <v>6</v>
      </c>
      <c r="G96128">
        <v>49</v>
      </c>
      <c r="H96128">
        <v>3</v>
      </c>
      <c r="I96128" t="s">
        <v>41</v>
      </c>
      <c r="J96128" t="s">
        <v>42</v>
      </c>
      <c r="K96128" t="s">
        <v>149247</v>
      </c>
    </row>
    <row r="96129" spans="1:11" x14ac:dyDescent="0.35">
      <c r="A96129">
        <v>96381</v>
      </c>
      <c r="B96129" s="1">
        <v>45061</v>
      </c>
      <c r="C96129" s="10">
        <v>0.59384259259259264</v>
      </c>
      <c r="D96129">
        <v>1</v>
      </c>
      <c r="E96129">
        <v>5</v>
      </c>
      <c r="F96129" t="s">
        <v>6</v>
      </c>
      <c r="G96129">
        <v>30</v>
      </c>
      <c r="H96129">
        <v>3</v>
      </c>
      <c r="I96129" t="s">
        <v>11</v>
      </c>
      <c r="J96129" t="s">
        <v>49</v>
      </c>
      <c r="K96129" t="s">
        <v>149267</v>
      </c>
    </row>
    <row r="96130" spans="1:11" x14ac:dyDescent="0.35">
      <c r="A96130">
        <v>96382</v>
      </c>
      <c r="B96130" s="1">
        <v>45061</v>
      </c>
      <c r="C96130" s="10">
        <v>0.59844907407407411</v>
      </c>
      <c r="D96130">
        <v>2</v>
      </c>
      <c r="E96130">
        <v>3</v>
      </c>
      <c r="F96130" t="s">
        <v>7</v>
      </c>
      <c r="G96130">
        <v>44</v>
      </c>
      <c r="H96130">
        <v>2.5</v>
      </c>
      <c r="I96130" t="s">
        <v>41</v>
      </c>
      <c r="J96130" t="s">
        <v>44</v>
      </c>
      <c r="K96130" t="s">
        <v>149248</v>
      </c>
    </row>
    <row r="96131" spans="1:11" x14ac:dyDescent="0.35">
      <c r="A96131">
        <v>96383</v>
      </c>
      <c r="B96131" s="1">
        <v>45061</v>
      </c>
      <c r="C96131" s="10">
        <v>0.59907407407407409</v>
      </c>
      <c r="D96131">
        <v>2</v>
      </c>
      <c r="E96131">
        <v>5</v>
      </c>
      <c r="F96131" t="s">
        <v>6</v>
      </c>
      <c r="G96131">
        <v>22</v>
      </c>
      <c r="H96131">
        <v>2</v>
      </c>
      <c r="I96131" t="s">
        <v>11</v>
      </c>
      <c r="J96131" t="s">
        <v>51</v>
      </c>
      <c r="K96131" t="s">
        <v>149276</v>
      </c>
    </row>
    <row r="96132" spans="1:11" x14ac:dyDescent="0.35">
      <c r="A96132">
        <v>96384</v>
      </c>
      <c r="B96132" s="1">
        <v>45061</v>
      </c>
      <c r="C96132" s="10">
        <v>0.59968750000000004</v>
      </c>
      <c r="D96132">
        <v>1</v>
      </c>
      <c r="E96132">
        <v>8</v>
      </c>
      <c r="F96132" t="s">
        <v>5</v>
      </c>
      <c r="G96132">
        <v>57</v>
      </c>
      <c r="H96132">
        <v>3.1</v>
      </c>
      <c r="I96132" t="s">
        <v>41</v>
      </c>
      <c r="J96132" t="s">
        <v>40</v>
      </c>
      <c r="K96132" t="s">
        <v>149278</v>
      </c>
    </row>
    <row r="96133" spans="1:11" x14ac:dyDescent="0.35">
      <c r="A96133">
        <v>96385</v>
      </c>
      <c r="B96133" s="1">
        <v>45061</v>
      </c>
      <c r="C96133" s="10">
        <v>0.60006944444444443</v>
      </c>
      <c r="D96133">
        <v>1</v>
      </c>
      <c r="E96133">
        <v>5</v>
      </c>
      <c r="F96133" t="s">
        <v>6</v>
      </c>
      <c r="G96133">
        <v>26</v>
      </c>
      <c r="H96133">
        <v>3</v>
      </c>
      <c r="I96133" t="s">
        <v>11</v>
      </c>
      <c r="J96133" t="s">
        <v>50</v>
      </c>
      <c r="K96133" t="s">
        <v>149255</v>
      </c>
    </row>
    <row r="96134" spans="1:11" x14ac:dyDescent="0.35">
      <c r="A96134">
        <v>96386</v>
      </c>
      <c r="B96134" s="1">
        <v>45061</v>
      </c>
      <c r="C96134" s="10">
        <v>0.60016203703703697</v>
      </c>
      <c r="D96134">
        <v>1</v>
      </c>
      <c r="E96134">
        <v>3</v>
      </c>
      <c r="F96134" t="s">
        <v>7</v>
      </c>
      <c r="G96134">
        <v>44</v>
      </c>
      <c r="H96134">
        <v>2.5</v>
      </c>
      <c r="I96134" t="s">
        <v>41</v>
      </c>
      <c r="J96134" t="s">
        <v>44</v>
      </c>
      <c r="K96134" t="s">
        <v>149248</v>
      </c>
    </row>
    <row r="96135" spans="1:11" x14ac:dyDescent="0.35">
      <c r="A96135">
        <v>96387</v>
      </c>
      <c r="B96135" s="1">
        <v>45061</v>
      </c>
      <c r="C96135" s="10">
        <v>0.6001967592592593</v>
      </c>
      <c r="D96135">
        <v>2</v>
      </c>
      <c r="E96135">
        <v>8</v>
      </c>
      <c r="F96135" t="s">
        <v>5</v>
      </c>
      <c r="G96135">
        <v>43</v>
      </c>
      <c r="H96135">
        <v>3</v>
      </c>
      <c r="I96135" t="s">
        <v>41</v>
      </c>
      <c r="J96135" t="s">
        <v>44</v>
      </c>
      <c r="K96135" t="s">
        <v>149266</v>
      </c>
    </row>
    <row r="96136" spans="1:11" x14ac:dyDescent="0.35">
      <c r="A96136">
        <v>96388</v>
      </c>
      <c r="B96136" s="1">
        <v>45061</v>
      </c>
      <c r="C96136" s="10">
        <v>0.6011805555555555</v>
      </c>
      <c r="D96136">
        <v>2</v>
      </c>
      <c r="E96136">
        <v>3</v>
      </c>
      <c r="F96136" t="s">
        <v>7</v>
      </c>
      <c r="G96136">
        <v>60</v>
      </c>
      <c r="H96136">
        <v>3.75</v>
      </c>
      <c r="I96136" t="s">
        <v>34</v>
      </c>
      <c r="J96136" t="s">
        <v>39</v>
      </c>
      <c r="K96136" t="s">
        <v>149260</v>
      </c>
    </row>
    <row r="96137" spans="1:11" x14ac:dyDescent="0.35">
      <c r="A96137">
        <v>96389</v>
      </c>
      <c r="B96137" s="1">
        <v>45061</v>
      </c>
      <c r="C96137" s="10">
        <v>0.60563657407407401</v>
      </c>
      <c r="D96137">
        <v>2</v>
      </c>
      <c r="E96137">
        <v>3</v>
      </c>
      <c r="F96137" t="s">
        <v>7</v>
      </c>
      <c r="G96137">
        <v>39</v>
      </c>
      <c r="H96137">
        <v>4.25</v>
      </c>
      <c r="I96137" t="s">
        <v>11</v>
      </c>
      <c r="J96137" t="s">
        <v>10</v>
      </c>
      <c r="K96137" t="s">
        <v>149273</v>
      </c>
    </row>
    <row r="96138" spans="1:11" x14ac:dyDescent="0.35">
      <c r="A96138">
        <v>96390</v>
      </c>
      <c r="B96138" s="1">
        <v>45061</v>
      </c>
      <c r="C96138" s="10">
        <v>0.60563657407407401</v>
      </c>
      <c r="D96138">
        <v>1</v>
      </c>
      <c r="E96138">
        <v>3</v>
      </c>
      <c r="F96138" t="s">
        <v>7</v>
      </c>
      <c r="G96138">
        <v>64</v>
      </c>
      <c r="H96138">
        <v>0.8</v>
      </c>
      <c r="I96138" t="s">
        <v>15</v>
      </c>
      <c r="J96138" t="s">
        <v>14</v>
      </c>
      <c r="K96138" t="s">
        <v>37</v>
      </c>
    </row>
    <row r="96139" spans="1:11" x14ac:dyDescent="0.35">
      <c r="A96139">
        <v>96391</v>
      </c>
      <c r="B96139" s="1">
        <v>45061</v>
      </c>
      <c r="C96139" s="10">
        <v>0.60584490740740737</v>
      </c>
      <c r="D96139">
        <v>1</v>
      </c>
      <c r="E96139">
        <v>8</v>
      </c>
      <c r="F96139" t="s">
        <v>5</v>
      </c>
      <c r="G96139">
        <v>32</v>
      </c>
      <c r="H96139">
        <v>3</v>
      </c>
      <c r="I96139" t="s">
        <v>11</v>
      </c>
      <c r="J96139" t="s">
        <v>49</v>
      </c>
      <c r="K96139" t="s">
        <v>149271</v>
      </c>
    </row>
    <row r="96140" spans="1:11" x14ac:dyDescent="0.35">
      <c r="A96140">
        <v>96392</v>
      </c>
      <c r="B96140" s="1">
        <v>45061</v>
      </c>
      <c r="C96140" s="10">
        <v>0.60646990740740747</v>
      </c>
      <c r="D96140">
        <v>1</v>
      </c>
      <c r="E96140">
        <v>3</v>
      </c>
      <c r="F96140" t="s">
        <v>7</v>
      </c>
      <c r="G96140">
        <v>37</v>
      </c>
      <c r="H96140">
        <v>3</v>
      </c>
      <c r="I96140" t="s">
        <v>11</v>
      </c>
      <c r="J96140" t="s">
        <v>10</v>
      </c>
      <c r="K96140" t="s">
        <v>47</v>
      </c>
    </row>
    <row r="96141" spans="1:11" x14ac:dyDescent="0.35">
      <c r="A96141">
        <v>96393</v>
      </c>
      <c r="B96141" s="1">
        <v>45061</v>
      </c>
      <c r="C96141" s="10">
        <v>0.60746527777777781</v>
      </c>
      <c r="D96141">
        <v>1</v>
      </c>
      <c r="E96141">
        <v>3</v>
      </c>
      <c r="F96141" t="s">
        <v>7</v>
      </c>
      <c r="G96141">
        <v>46</v>
      </c>
      <c r="H96141">
        <v>2.5</v>
      </c>
      <c r="I96141" t="s">
        <v>41</v>
      </c>
      <c r="J96141" t="s">
        <v>43</v>
      </c>
      <c r="K96141" t="s">
        <v>149258</v>
      </c>
    </row>
    <row r="96142" spans="1:11" x14ac:dyDescent="0.35">
      <c r="A96142">
        <v>96394</v>
      </c>
      <c r="B96142" s="1">
        <v>45061</v>
      </c>
      <c r="C96142" s="10">
        <v>0.60928240740740736</v>
      </c>
      <c r="D96142">
        <v>1</v>
      </c>
      <c r="E96142">
        <v>5</v>
      </c>
      <c r="F96142" t="s">
        <v>6</v>
      </c>
      <c r="G96142">
        <v>27</v>
      </c>
      <c r="H96142">
        <v>3.5</v>
      </c>
      <c r="I96142" t="s">
        <v>11</v>
      </c>
      <c r="J96142" t="s">
        <v>50</v>
      </c>
      <c r="K96142" t="s">
        <v>149257</v>
      </c>
    </row>
    <row r="96143" spans="1:11" x14ac:dyDescent="0.35">
      <c r="A96143">
        <v>96395</v>
      </c>
      <c r="B96143" s="1">
        <v>45061</v>
      </c>
      <c r="C96143" s="10">
        <v>0.60962962962962963</v>
      </c>
      <c r="D96143">
        <v>2</v>
      </c>
      <c r="E96143">
        <v>3</v>
      </c>
      <c r="F96143" t="s">
        <v>7</v>
      </c>
      <c r="G96143">
        <v>24</v>
      </c>
      <c r="H96143">
        <v>3</v>
      </c>
      <c r="I96143" t="s">
        <v>11</v>
      </c>
      <c r="J96143" t="s">
        <v>51</v>
      </c>
      <c r="K96143" t="s">
        <v>149253</v>
      </c>
    </row>
    <row r="96144" spans="1:11" x14ac:dyDescent="0.35">
      <c r="A96144">
        <v>96396</v>
      </c>
      <c r="B96144" s="1">
        <v>45061</v>
      </c>
      <c r="C96144" s="10">
        <v>0.61026620370370377</v>
      </c>
      <c r="D96144">
        <v>2</v>
      </c>
      <c r="E96144">
        <v>3</v>
      </c>
      <c r="F96144" t="s">
        <v>7</v>
      </c>
      <c r="G96144">
        <v>33</v>
      </c>
      <c r="H96144">
        <v>3.5</v>
      </c>
      <c r="I96144" t="s">
        <v>11</v>
      </c>
      <c r="J96144" t="s">
        <v>49</v>
      </c>
      <c r="K96144" t="s">
        <v>149252</v>
      </c>
    </row>
    <row r="96145" spans="1:11" x14ac:dyDescent="0.35">
      <c r="A96145">
        <v>96397</v>
      </c>
      <c r="B96145" s="1">
        <v>45061</v>
      </c>
      <c r="C96145" s="10">
        <v>0.61026620370370377</v>
      </c>
      <c r="D96145">
        <v>1</v>
      </c>
      <c r="E96145">
        <v>3</v>
      </c>
      <c r="F96145" t="s">
        <v>7</v>
      </c>
      <c r="G96145">
        <v>76</v>
      </c>
      <c r="H96145">
        <v>3.5</v>
      </c>
      <c r="I96145" t="s">
        <v>9</v>
      </c>
      <c r="J96145" t="s">
        <v>25</v>
      </c>
      <c r="K96145" t="s">
        <v>24</v>
      </c>
    </row>
    <row r="96146" spans="1:11" x14ac:dyDescent="0.35">
      <c r="A96146">
        <v>96398</v>
      </c>
      <c r="B96146" s="1">
        <v>45061</v>
      </c>
      <c r="C96146" s="10">
        <v>0.61261574074074077</v>
      </c>
      <c r="D96146">
        <v>1</v>
      </c>
      <c r="E96146">
        <v>5</v>
      </c>
      <c r="F96146" t="s">
        <v>6</v>
      </c>
      <c r="G96146">
        <v>50</v>
      </c>
      <c r="H96146">
        <v>2.5</v>
      </c>
      <c r="I96146" t="s">
        <v>41</v>
      </c>
      <c r="J96146" t="s">
        <v>42</v>
      </c>
      <c r="K96146" t="s">
        <v>149256</v>
      </c>
    </row>
    <row r="96147" spans="1:11" x14ac:dyDescent="0.35">
      <c r="A96147">
        <v>96399</v>
      </c>
      <c r="B96147" s="1">
        <v>45061</v>
      </c>
      <c r="C96147" s="10">
        <v>0.61261574074074077</v>
      </c>
      <c r="D96147">
        <v>1</v>
      </c>
      <c r="E96147">
        <v>5</v>
      </c>
      <c r="F96147" t="s">
        <v>6</v>
      </c>
      <c r="G96147">
        <v>71</v>
      </c>
      <c r="H96147">
        <v>3.75</v>
      </c>
      <c r="I96147" t="s">
        <v>9</v>
      </c>
      <c r="J96147" t="s">
        <v>29</v>
      </c>
      <c r="K96147" t="s">
        <v>31</v>
      </c>
    </row>
    <row r="96148" spans="1:11" x14ac:dyDescent="0.35">
      <c r="A96148">
        <v>96400</v>
      </c>
      <c r="B96148" s="1">
        <v>45061</v>
      </c>
      <c r="C96148" s="10">
        <v>0.61320601851851853</v>
      </c>
      <c r="D96148">
        <v>1</v>
      </c>
      <c r="E96148">
        <v>5</v>
      </c>
      <c r="F96148" t="s">
        <v>6</v>
      </c>
      <c r="G96148">
        <v>54</v>
      </c>
      <c r="H96148">
        <v>2.5</v>
      </c>
      <c r="I96148" t="s">
        <v>41</v>
      </c>
      <c r="J96148" t="s">
        <v>40</v>
      </c>
      <c r="K96148" t="s">
        <v>149251</v>
      </c>
    </row>
    <row r="96149" spans="1:11" x14ac:dyDescent="0.35">
      <c r="A96149">
        <v>96401</v>
      </c>
      <c r="B96149" s="1">
        <v>45061</v>
      </c>
      <c r="C96149" s="10">
        <v>0.61659722222222224</v>
      </c>
      <c r="D96149">
        <v>2</v>
      </c>
      <c r="E96149">
        <v>3</v>
      </c>
      <c r="F96149" t="s">
        <v>7</v>
      </c>
      <c r="G96149">
        <v>58</v>
      </c>
      <c r="H96149">
        <v>3.5</v>
      </c>
      <c r="I96149" t="s">
        <v>34</v>
      </c>
      <c r="J96149" t="s">
        <v>39</v>
      </c>
      <c r="K96149" t="s">
        <v>149261</v>
      </c>
    </row>
    <row r="96150" spans="1:11" x14ac:dyDescent="0.35">
      <c r="A96150">
        <v>96402</v>
      </c>
      <c r="B96150" s="1">
        <v>45061</v>
      </c>
      <c r="C96150" s="10">
        <v>0.61726851851851849</v>
      </c>
      <c r="D96150">
        <v>1</v>
      </c>
      <c r="E96150">
        <v>3</v>
      </c>
      <c r="F96150" t="s">
        <v>7</v>
      </c>
      <c r="G96150">
        <v>36</v>
      </c>
      <c r="H96150">
        <v>3.75</v>
      </c>
      <c r="I96150" t="s">
        <v>11</v>
      </c>
      <c r="J96150" t="s">
        <v>48</v>
      </c>
      <c r="K96150" t="s">
        <v>149263</v>
      </c>
    </row>
    <row r="96151" spans="1:11" x14ac:dyDescent="0.35">
      <c r="A96151">
        <v>96403</v>
      </c>
      <c r="B96151" s="1">
        <v>45061</v>
      </c>
      <c r="C96151" s="10">
        <v>0.61758101851851854</v>
      </c>
      <c r="D96151">
        <v>1</v>
      </c>
      <c r="E96151">
        <v>3</v>
      </c>
      <c r="F96151" t="s">
        <v>7</v>
      </c>
      <c r="G96151">
        <v>48</v>
      </c>
      <c r="H96151">
        <v>2.5</v>
      </c>
      <c r="I96151" t="s">
        <v>41</v>
      </c>
      <c r="J96151" t="s">
        <v>42</v>
      </c>
      <c r="K96151" t="s">
        <v>149272</v>
      </c>
    </row>
    <row r="96152" spans="1:11" x14ac:dyDescent="0.35">
      <c r="A96152">
        <v>96404</v>
      </c>
      <c r="B96152" s="1">
        <v>45061</v>
      </c>
      <c r="C96152" s="10">
        <v>0.6179513888888889</v>
      </c>
      <c r="D96152">
        <v>1</v>
      </c>
      <c r="E96152">
        <v>8</v>
      </c>
      <c r="F96152" t="s">
        <v>5</v>
      </c>
      <c r="G96152">
        <v>24</v>
      </c>
      <c r="H96152">
        <v>3</v>
      </c>
      <c r="I96152" t="s">
        <v>11</v>
      </c>
      <c r="J96152" t="s">
        <v>51</v>
      </c>
      <c r="K96152" t="s">
        <v>149253</v>
      </c>
    </row>
    <row r="96153" spans="1:11" x14ac:dyDescent="0.35">
      <c r="A96153">
        <v>96405</v>
      </c>
      <c r="B96153" s="1">
        <v>45061</v>
      </c>
      <c r="C96153" s="10">
        <v>0.61804398148148143</v>
      </c>
      <c r="D96153">
        <v>2</v>
      </c>
      <c r="E96153">
        <v>5</v>
      </c>
      <c r="F96153" t="s">
        <v>6</v>
      </c>
      <c r="G96153">
        <v>33</v>
      </c>
      <c r="H96153">
        <v>3.5</v>
      </c>
      <c r="I96153" t="s">
        <v>11</v>
      </c>
      <c r="J96153" t="s">
        <v>49</v>
      </c>
      <c r="K96153" t="s">
        <v>149252</v>
      </c>
    </row>
    <row r="96154" spans="1:11" x14ac:dyDescent="0.35">
      <c r="A96154">
        <v>96406</v>
      </c>
      <c r="B96154" s="1">
        <v>45061</v>
      </c>
      <c r="C96154" s="10">
        <v>0.61811342592592589</v>
      </c>
      <c r="D96154">
        <v>1</v>
      </c>
      <c r="E96154">
        <v>5</v>
      </c>
      <c r="F96154" t="s">
        <v>6</v>
      </c>
      <c r="G96154">
        <v>47</v>
      </c>
      <c r="H96154">
        <v>3</v>
      </c>
      <c r="I96154" t="s">
        <v>41</v>
      </c>
      <c r="J96154" t="s">
        <v>43</v>
      </c>
      <c r="K96154" t="s">
        <v>149265</v>
      </c>
    </row>
    <row r="96155" spans="1:11" x14ac:dyDescent="0.35">
      <c r="A96155">
        <v>96407</v>
      </c>
      <c r="B96155" s="1">
        <v>45061</v>
      </c>
      <c r="C96155" s="10">
        <v>0.61811342592592589</v>
      </c>
      <c r="D96155">
        <v>1</v>
      </c>
      <c r="E96155">
        <v>5</v>
      </c>
      <c r="F96155" t="s">
        <v>6</v>
      </c>
      <c r="G96155">
        <v>76</v>
      </c>
      <c r="H96155">
        <v>3.5</v>
      </c>
      <c r="I96155" t="s">
        <v>9</v>
      </c>
      <c r="J96155" t="s">
        <v>25</v>
      </c>
      <c r="K96155" t="s">
        <v>24</v>
      </c>
    </row>
    <row r="96156" spans="1:11" x14ac:dyDescent="0.35">
      <c r="A96156">
        <v>96408</v>
      </c>
      <c r="B96156" s="1">
        <v>45061</v>
      </c>
      <c r="C96156" s="10">
        <v>0.61938657407407405</v>
      </c>
      <c r="D96156">
        <v>1</v>
      </c>
      <c r="E96156">
        <v>5</v>
      </c>
      <c r="F96156" t="s">
        <v>6</v>
      </c>
      <c r="G96156">
        <v>61</v>
      </c>
      <c r="H96156">
        <v>4.75</v>
      </c>
      <c r="I96156" t="s">
        <v>34</v>
      </c>
      <c r="J96156" t="s">
        <v>39</v>
      </c>
      <c r="K96156" t="s">
        <v>149283</v>
      </c>
    </row>
    <row r="96157" spans="1:11" x14ac:dyDescent="0.35">
      <c r="A96157">
        <v>96409</v>
      </c>
      <c r="B96157" s="1">
        <v>45061</v>
      </c>
      <c r="C96157" s="10">
        <v>0.6196180555555556</v>
      </c>
      <c r="D96157">
        <v>2</v>
      </c>
      <c r="E96157">
        <v>3</v>
      </c>
      <c r="F96157" t="s">
        <v>7</v>
      </c>
      <c r="G96157">
        <v>61</v>
      </c>
      <c r="H96157">
        <v>4.75</v>
      </c>
      <c r="I96157" t="s">
        <v>34</v>
      </c>
      <c r="J96157" t="s">
        <v>39</v>
      </c>
      <c r="K96157" t="s">
        <v>149283</v>
      </c>
    </row>
    <row r="96158" spans="1:11" x14ac:dyDescent="0.35">
      <c r="A96158">
        <v>96410</v>
      </c>
      <c r="B96158" s="1">
        <v>45061</v>
      </c>
      <c r="C96158" s="10">
        <v>0.62053240740740734</v>
      </c>
      <c r="D96158">
        <v>2</v>
      </c>
      <c r="E96158">
        <v>5</v>
      </c>
      <c r="F96158" t="s">
        <v>6</v>
      </c>
      <c r="G96158">
        <v>36</v>
      </c>
      <c r="H96158">
        <v>3.75</v>
      </c>
      <c r="I96158" t="s">
        <v>11</v>
      </c>
      <c r="J96158" t="s">
        <v>48</v>
      </c>
      <c r="K96158" t="s">
        <v>149263</v>
      </c>
    </row>
    <row r="96159" spans="1:11" x14ac:dyDescent="0.35">
      <c r="A96159">
        <v>96411</v>
      </c>
      <c r="B96159" s="1">
        <v>45061</v>
      </c>
      <c r="C96159" s="10">
        <v>0.62053240740740734</v>
      </c>
      <c r="D96159">
        <v>1</v>
      </c>
      <c r="E96159">
        <v>5</v>
      </c>
      <c r="F96159" t="s">
        <v>6</v>
      </c>
      <c r="G96159">
        <v>72</v>
      </c>
      <c r="H96159">
        <v>3.25</v>
      </c>
      <c r="I96159" t="s">
        <v>9</v>
      </c>
      <c r="J96159" t="s">
        <v>8</v>
      </c>
      <c r="K96159" t="s">
        <v>30</v>
      </c>
    </row>
    <row r="96160" spans="1:11" x14ac:dyDescent="0.35">
      <c r="A96160">
        <v>96412</v>
      </c>
      <c r="B96160" s="1">
        <v>45061</v>
      </c>
      <c r="C96160" s="10">
        <v>0.6209027777777778</v>
      </c>
      <c r="D96160">
        <v>1</v>
      </c>
      <c r="E96160">
        <v>3</v>
      </c>
      <c r="F96160" t="s">
        <v>7</v>
      </c>
      <c r="G96160">
        <v>29</v>
      </c>
      <c r="H96160">
        <v>2.5</v>
      </c>
      <c r="I96160" t="s">
        <v>11</v>
      </c>
      <c r="J96160" t="s">
        <v>49</v>
      </c>
      <c r="K96160" t="s">
        <v>149277</v>
      </c>
    </row>
    <row r="96161" spans="1:11" x14ac:dyDescent="0.35">
      <c r="A96161">
        <v>96413</v>
      </c>
      <c r="B96161" s="1">
        <v>45061</v>
      </c>
      <c r="C96161" s="10">
        <v>0.62159722222222225</v>
      </c>
      <c r="D96161">
        <v>1</v>
      </c>
      <c r="E96161">
        <v>5</v>
      </c>
      <c r="F96161" t="s">
        <v>6</v>
      </c>
      <c r="G96161">
        <v>87</v>
      </c>
      <c r="H96161">
        <v>3</v>
      </c>
      <c r="I96161" t="s">
        <v>11</v>
      </c>
      <c r="J96161" t="s">
        <v>10</v>
      </c>
      <c r="K96161" t="s">
        <v>12</v>
      </c>
    </row>
    <row r="96162" spans="1:11" x14ac:dyDescent="0.35">
      <c r="A96162">
        <v>96414</v>
      </c>
      <c r="B96162" s="1">
        <v>45061</v>
      </c>
      <c r="C96162" s="10">
        <v>0.62291666666666667</v>
      </c>
      <c r="D96162">
        <v>2</v>
      </c>
      <c r="E96162">
        <v>8</v>
      </c>
      <c r="F96162" t="s">
        <v>5</v>
      </c>
      <c r="G96162">
        <v>54</v>
      </c>
      <c r="H96162">
        <v>2.5</v>
      </c>
      <c r="I96162" t="s">
        <v>41</v>
      </c>
      <c r="J96162" t="s">
        <v>40</v>
      </c>
      <c r="K96162" t="s">
        <v>149251</v>
      </c>
    </row>
    <row r="96163" spans="1:11" x14ac:dyDescent="0.35">
      <c r="A96163">
        <v>96415</v>
      </c>
      <c r="B96163" s="1">
        <v>45061</v>
      </c>
      <c r="C96163" s="10">
        <v>0.62388888888888883</v>
      </c>
      <c r="D96163">
        <v>2</v>
      </c>
      <c r="E96163">
        <v>5</v>
      </c>
      <c r="F96163" t="s">
        <v>6</v>
      </c>
      <c r="G96163">
        <v>24</v>
      </c>
      <c r="H96163">
        <v>3</v>
      </c>
      <c r="I96163" t="s">
        <v>11</v>
      </c>
      <c r="J96163" t="s">
        <v>51</v>
      </c>
      <c r="K96163" t="s">
        <v>149253</v>
      </c>
    </row>
    <row r="96164" spans="1:11" x14ac:dyDescent="0.35">
      <c r="A96164">
        <v>96416</v>
      </c>
      <c r="B96164" s="1">
        <v>45061</v>
      </c>
      <c r="C96164" s="10">
        <v>0.62510416666666668</v>
      </c>
      <c r="D96164">
        <v>1</v>
      </c>
      <c r="E96164">
        <v>3</v>
      </c>
      <c r="F96164" t="s">
        <v>7</v>
      </c>
      <c r="G96164">
        <v>45</v>
      </c>
      <c r="H96164">
        <v>3</v>
      </c>
      <c r="I96164" t="s">
        <v>41</v>
      </c>
      <c r="J96164" t="s">
        <v>44</v>
      </c>
      <c r="K96164" t="s">
        <v>149246</v>
      </c>
    </row>
    <row r="96165" spans="1:11" x14ac:dyDescent="0.35">
      <c r="A96165">
        <v>96417</v>
      </c>
      <c r="B96165" s="1">
        <v>45061</v>
      </c>
      <c r="C96165" s="10">
        <v>0.62510416666666668</v>
      </c>
      <c r="D96165">
        <v>1</v>
      </c>
      <c r="E96165">
        <v>3</v>
      </c>
      <c r="F96165" t="s">
        <v>7</v>
      </c>
      <c r="G96165">
        <v>77</v>
      </c>
      <c r="H96165">
        <v>3</v>
      </c>
      <c r="I96165" t="s">
        <v>9</v>
      </c>
      <c r="J96165" t="s">
        <v>8</v>
      </c>
      <c r="K96165" t="s">
        <v>23</v>
      </c>
    </row>
    <row r="96166" spans="1:11" x14ac:dyDescent="0.35">
      <c r="A96166">
        <v>96418</v>
      </c>
      <c r="B96166" s="1">
        <v>45061</v>
      </c>
      <c r="C96166" s="10">
        <v>0.62784722222222222</v>
      </c>
      <c r="D96166">
        <v>2</v>
      </c>
      <c r="E96166">
        <v>8</v>
      </c>
      <c r="F96166" t="s">
        <v>5</v>
      </c>
      <c r="G96166">
        <v>54</v>
      </c>
      <c r="H96166">
        <v>2.5</v>
      </c>
      <c r="I96166" t="s">
        <v>41</v>
      </c>
      <c r="J96166" t="s">
        <v>40</v>
      </c>
      <c r="K96166" t="s">
        <v>149251</v>
      </c>
    </row>
    <row r="96167" spans="1:11" x14ac:dyDescent="0.35">
      <c r="A96167">
        <v>96419</v>
      </c>
      <c r="B96167" s="1">
        <v>45061</v>
      </c>
      <c r="C96167" s="10">
        <v>0.62903935185185189</v>
      </c>
      <c r="D96167">
        <v>1</v>
      </c>
      <c r="E96167">
        <v>5</v>
      </c>
      <c r="F96167" t="s">
        <v>6</v>
      </c>
      <c r="G96167">
        <v>27</v>
      </c>
      <c r="H96167">
        <v>3.5</v>
      </c>
      <c r="I96167" t="s">
        <v>11</v>
      </c>
      <c r="J96167" t="s">
        <v>50</v>
      </c>
      <c r="K96167" t="s">
        <v>149257</v>
      </c>
    </row>
    <row r="96168" spans="1:11" x14ac:dyDescent="0.35">
      <c r="A96168">
        <v>96420</v>
      </c>
      <c r="B96168" s="1">
        <v>45061</v>
      </c>
      <c r="C96168" s="10">
        <v>0.62903935185185189</v>
      </c>
      <c r="D96168">
        <v>1</v>
      </c>
      <c r="E96168">
        <v>5</v>
      </c>
      <c r="F96168" t="s">
        <v>6</v>
      </c>
      <c r="G96168">
        <v>71</v>
      </c>
      <c r="H96168">
        <v>3.75</v>
      </c>
      <c r="I96168" t="s">
        <v>9</v>
      </c>
      <c r="J96168" t="s">
        <v>29</v>
      </c>
      <c r="K96168" t="s">
        <v>31</v>
      </c>
    </row>
    <row r="96169" spans="1:11" x14ac:dyDescent="0.35">
      <c r="A96169">
        <v>96421</v>
      </c>
      <c r="B96169" s="1">
        <v>45061</v>
      </c>
      <c r="C96169" s="10">
        <v>0.63087962962962962</v>
      </c>
      <c r="D96169">
        <v>1</v>
      </c>
      <c r="E96169">
        <v>8</v>
      </c>
      <c r="F96169" t="s">
        <v>5</v>
      </c>
      <c r="G96169">
        <v>44</v>
      </c>
      <c r="H96169">
        <v>2.5</v>
      </c>
      <c r="I96169" t="s">
        <v>41</v>
      </c>
      <c r="J96169" t="s">
        <v>44</v>
      </c>
      <c r="K96169" t="s">
        <v>149248</v>
      </c>
    </row>
    <row r="96170" spans="1:11" x14ac:dyDescent="0.35">
      <c r="A96170">
        <v>96422</v>
      </c>
      <c r="B96170" s="1">
        <v>45061</v>
      </c>
      <c r="C96170" s="10">
        <v>0.63107638888888895</v>
      </c>
      <c r="D96170">
        <v>1</v>
      </c>
      <c r="E96170">
        <v>3</v>
      </c>
      <c r="F96170" t="s">
        <v>7</v>
      </c>
      <c r="G96170">
        <v>22</v>
      </c>
      <c r="H96170">
        <v>2</v>
      </c>
      <c r="I96170" t="s">
        <v>11</v>
      </c>
      <c r="J96170" t="s">
        <v>51</v>
      </c>
      <c r="K96170" t="s">
        <v>149276</v>
      </c>
    </row>
    <row r="96171" spans="1:11" x14ac:dyDescent="0.35">
      <c r="A96171">
        <v>96423</v>
      </c>
      <c r="B96171" s="1">
        <v>45061</v>
      </c>
      <c r="C96171" s="10">
        <v>0.63136574074074081</v>
      </c>
      <c r="D96171">
        <v>1</v>
      </c>
      <c r="E96171">
        <v>5</v>
      </c>
      <c r="F96171" t="s">
        <v>6</v>
      </c>
      <c r="G96171">
        <v>52</v>
      </c>
      <c r="H96171">
        <v>2.5</v>
      </c>
      <c r="I96171" t="s">
        <v>41</v>
      </c>
      <c r="J96171" t="s">
        <v>40</v>
      </c>
      <c r="K96171" t="s">
        <v>149280</v>
      </c>
    </row>
    <row r="96172" spans="1:11" x14ac:dyDescent="0.35">
      <c r="A96172">
        <v>96424</v>
      </c>
      <c r="B96172" s="1">
        <v>45061</v>
      </c>
      <c r="C96172" s="10">
        <v>0.63280092592592596</v>
      </c>
      <c r="D96172">
        <v>1</v>
      </c>
      <c r="E96172">
        <v>5</v>
      </c>
      <c r="F96172" t="s">
        <v>6</v>
      </c>
      <c r="G96172">
        <v>46</v>
      </c>
      <c r="H96172">
        <v>2.5</v>
      </c>
      <c r="I96172" t="s">
        <v>41</v>
      </c>
      <c r="J96172" t="s">
        <v>43</v>
      </c>
      <c r="K96172" t="s">
        <v>149258</v>
      </c>
    </row>
    <row r="96173" spans="1:11" x14ac:dyDescent="0.35">
      <c r="A96173">
        <v>96425</v>
      </c>
      <c r="B96173" s="1">
        <v>45061</v>
      </c>
      <c r="C96173" s="10">
        <v>0.63344907407407403</v>
      </c>
      <c r="D96173">
        <v>1</v>
      </c>
      <c r="E96173">
        <v>3</v>
      </c>
      <c r="F96173" t="s">
        <v>7</v>
      </c>
      <c r="G96173">
        <v>31</v>
      </c>
      <c r="H96173">
        <v>2.2000000000000002</v>
      </c>
      <c r="I96173" t="s">
        <v>11</v>
      </c>
      <c r="J96173" t="s">
        <v>49</v>
      </c>
      <c r="K96173" t="s">
        <v>149262</v>
      </c>
    </row>
    <row r="96174" spans="1:11" x14ac:dyDescent="0.35">
      <c r="A96174">
        <v>96426</v>
      </c>
      <c r="B96174" s="1">
        <v>45061</v>
      </c>
      <c r="C96174" s="10">
        <v>0.63535879629629632</v>
      </c>
      <c r="D96174">
        <v>2</v>
      </c>
      <c r="E96174">
        <v>5</v>
      </c>
      <c r="F96174" t="s">
        <v>6</v>
      </c>
      <c r="G96174">
        <v>45</v>
      </c>
      <c r="H96174">
        <v>3</v>
      </c>
      <c r="I96174" t="s">
        <v>41</v>
      </c>
      <c r="J96174" t="s">
        <v>44</v>
      </c>
      <c r="K96174" t="s">
        <v>149246</v>
      </c>
    </row>
    <row r="96175" spans="1:11" x14ac:dyDescent="0.35">
      <c r="A96175">
        <v>96427</v>
      </c>
      <c r="B96175" s="1">
        <v>45061</v>
      </c>
      <c r="C96175" s="10">
        <v>0.63612268518518522</v>
      </c>
      <c r="D96175">
        <v>1</v>
      </c>
      <c r="E96175">
        <v>5</v>
      </c>
      <c r="F96175" t="s">
        <v>6</v>
      </c>
      <c r="G96175">
        <v>33</v>
      </c>
      <c r="H96175">
        <v>3.5</v>
      </c>
      <c r="I96175" t="s">
        <v>11</v>
      </c>
      <c r="J96175" t="s">
        <v>49</v>
      </c>
      <c r="K96175" t="s">
        <v>149252</v>
      </c>
    </row>
    <row r="96176" spans="1:11" x14ac:dyDescent="0.35">
      <c r="A96176">
        <v>96428</v>
      </c>
      <c r="B96176" s="1">
        <v>45061</v>
      </c>
      <c r="C96176" s="10">
        <v>0.6386574074074074</v>
      </c>
      <c r="D96176">
        <v>1</v>
      </c>
      <c r="E96176">
        <v>5</v>
      </c>
      <c r="F96176" t="s">
        <v>6</v>
      </c>
      <c r="G96176">
        <v>28</v>
      </c>
      <c r="H96176">
        <v>2</v>
      </c>
      <c r="I96176" t="s">
        <v>11</v>
      </c>
      <c r="J96176" t="s">
        <v>49</v>
      </c>
      <c r="K96176" t="s">
        <v>149275</v>
      </c>
    </row>
    <row r="96177" spans="1:11" x14ac:dyDescent="0.35">
      <c r="A96177">
        <v>96429</v>
      </c>
      <c r="B96177" s="1">
        <v>45061</v>
      </c>
      <c r="C96177" s="10">
        <v>0.64099537037037035</v>
      </c>
      <c r="D96177">
        <v>1</v>
      </c>
      <c r="E96177">
        <v>3</v>
      </c>
      <c r="F96177" t="s">
        <v>7</v>
      </c>
      <c r="G96177">
        <v>46</v>
      </c>
      <c r="H96177">
        <v>2.5</v>
      </c>
      <c r="I96177" t="s">
        <v>41</v>
      </c>
      <c r="J96177" t="s">
        <v>43</v>
      </c>
      <c r="K96177" t="s">
        <v>149258</v>
      </c>
    </row>
    <row r="96178" spans="1:11" x14ac:dyDescent="0.35">
      <c r="A96178">
        <v>96430</v>
      </c>
      <c r="B96178" s="1">
        <v>45061</v>
      </c>
      <c r="C96178" s="10">
        <v>0.6413888888888889</v>
      </c>
      <c r="D96178">
        <v>1</v>
      </c>
      <c r="E96178">
        <v>8</v>
      </c>
      <c r="F96178" t="s">
        <v>5</v>
      </c>
      <c r="G96178">
        <v>39</v>
      </c>
      <c r="H96178">
        <v>4.25</v>
      </c>
      <c r="I96178" t="s">
        <v>11</v>
      </c>
      <c r="J96178" t="s">
        <v>10</v>
      </c>
      <c r="K96178" t="s">
        <v>149273</v>
      </c>
    </row>
    <row r="96179" spans="1:11" x14ac:dyDescent="0.35">
      <c r="A96179">
        <v>96431</v>
      </c>
      <c r="B96179" s="1">
        <v>45061</v>
      </c>
      <c r="C96179" s="10">
        <v>0.64145833333333335</v>
      </c>
      <c r="D96179">
        <v>1</v>
      </c>
      <c r="E96179">
        <v>5</v>
      </c>
      <c r="F96179" t="s">
        <v>6</v>
      </c>
      <c r="G96179">
        <v>55</v>
      </c>
      <c r="H96179">
        <v>4</v>
      </c>
      <c r="I96179" t="s">
        <v>41</v>
      </c>
      <c r="J96179" t="s">
        <v>40</v>
      </c>
      <c r="K96179" t="s">
        <v>149250</v>
      </c>
    </row>
    <row r="96180" spans="1:11" x14ac:dyDescent="0.35">
      <c r="A96180">
        <v>96432</v>
      </c>
      <c r="B96180" s="1">
        <v>45061</v>
      </c>
      <c r="C96180" s="10">
        <v>0.64225694444444448</v>
      </c>
      <c r="D96180">
        <v>2</v>
      </c>
      <c r="E96180">
        <v>8</v>
      </c>
      <c r="F96180" t="s">
        <v>5</v>
      </c>
      <c r="G96180">
        <v>56</v>
      </c>
      <c r="H96180">
        <v>2.5499999999999998</v>
      </c>
      <c r="I96180" t="s">
        <v>41</v>
      </c>
      <c r="J96180" t="s">
        <v>40</v>
      </c>
      <c r="K96180" t="s">
        <v>149281</v>
      </c>
    </row>
    <row r="96181" spans="1:11" x14ac:dyDescent="0.35">
      <c r="A96181">
        <v>96433</v>
      </c>
      <c r="B96181" s="1">
        <v>45061</v>
      </c>
      <c r="C96181" s="10">
        <v>0.64245370370370369</v>
      </c>
      <c r="D96181">
        <v>1</v>
      </c>
      <c r="E96181">
        <v>8</v>
      </c>
      <c r="F96181" t="s">
        <v>5</v>
      </c>
      <c r="G96181">
        <v>29</v>
      </c>
      <c r="H96181">
        <v>2.5</v>
      </c>
      <c r="I96181" t="s">
        <v>11</v>
      </c>
      <c r="J96181" t="s">
        <v>49</v>
      </c>
      <c r="K96181" t="s">
        <v>149277</v>
      </c>
    </row>
    <row r="96182" spans="1:11" x14ac:dyDescent="0.35">
      <c r="A96182">
        <v>96434</v>
      </c>
      <c r="B96182" s="1">
        <v>45061</v>
      </c>
      <c r="C96182" s="10">
        <v>0.64491898148148141</v>
      </c>
      <c r="D96182">
        <v>1</v>
      </c>
      <c r="E96182">
        <v>8</v>
      </c>
      <c r="F96182" t="s">
        <v>5</v>
      </c>
      <c r="G96182">
        <v>52</v>
      </c>
      <c r="H96182">
        <v>2.5</v>
      </c>
      <c r="I96182" t="s">
        <v>41</v>
      </c>
      <c r="J96182" t="s">
        <v>40</v>
      </c>
      <c r="K96182" t="s">
        <v>149280</v>
      </c>
    </row>
    <row r="96183" spans="1:11" x14ac:dyDescent="0.35">
      <c r="A96183">
        <v>96435</v>
      </c>
      <c r="B96183" s="1">
        <v>45061</v>
      </c>
      <c r="C96183" s="10">
        <v>0.64606481481481481</v>
      </c>
      <c r="D96183">
        <v>2</v>
      </c>
      <c r="E96183">
        <v>8</v>
      </c>
      <c r="F96183" t="s">
        <v>5</v>
      </c>
      <c r="G96183">
        <v>61</v>
      </c>
      <c r="H96183">
        <v>4.75</v>
      </c>
      <c r="I96183" t="s">
        <v>34</v>
      </c>
      <c r="J96183" t="s">
        <v>39</v>
      </c>
      <c r="K96183" t="s">
        <v>149283</v>
      </c>
    </row>
    <row r="96184" spans="1:11" x14ac:dyDescent="0.35">
      <c r="A96184">
        <v>96436</v>
      </c>
      <c r="B96184" s="1">
        <v>45061</v>
      </c>
      <c r="C96184" s="10">
        <v>0.64637731481481475</v>
      </c>
      <c r="D96184">
        <v>1</v>
      </c>
      <c r="E96184">
        <v>8</v>
      </c>
      <c r="F96184" t="s">
        <v>5</v>
      </c>
      <c r="G96184">
        <v>56</v>
      </c>
      <c r="H96184">
        <v>2.5499999999999998</v>
      </c>
      <c r="I96184" t="s">
        <v>41</v>
      </c>
      <c r="J96184" t="s">
        <v>40</v>
      </c>
      <c r="K96184" t="s">
        <v>149281</v>
      </c>
    </row>
    <row r="96185" spans="1:11" x14ac:dyDescent="0.35">
      <c r="A96185">
        <v>96437</v>
      </c>
      <c r="B96185" s="1">
        <v>45061</v>
      </c>
      <c r="C96185" s="10">
        <v>0.64637731481481475</v>
      </c>
      <c r="D96185">
        <v>1</v>
      </c>
      <c r="E96185">
        <v>8</v>
      </c>
      <c r="F96185" t="s">
        <v>5</v>
      </c>
      <c r="G96185">
        <v>83</v>
      </c>
      <c r="H96185">
        <v>14</v>
      </c>
      <c r="I96185" t="s">
        <v>18</v>
      </c>
      <c r="J96185" t="s">
        <v>17</v>
      </c>
      <c r="K96185" t="s">
        <v>16</v>
      </c>
    </row>
    <row r="96186" spans="1:11" x14ac:dyDescent="0.35">
      <c r="A96186">
        <v>96438</v>
      </c>
      <c r="B96186" s="1">
        <v>45061</v>
      </c>
      <c r="C96186" s="10">
        <v>0.64686342592592594</v>
      </c>
      <c r="D96186">
        <v>1</v>
      </c>
      <c r="E96186">
        <v>8</v>
      </c>
      <c r="F96186" t="s">
        <v>5</v>
      </c>
      <c r="G96186">
        <v>42</v>
      </c>
      <c r="H96186">
        <v>2.5</v>
      </c>
      <c r="I96186" t="s">
        <v>41</v>
      </c>
      <c r="J96186" t="s">
        <v>44</v>
      </c>
      <c r="K96186" t="s">
        <v>149249</v>
      </c>
    </row>
    <row r="96187" spans="1:11" x14ac:dyDescent="0.35">
      <c r="A96187">
        <v>96439</v>
      </c>
      <c r="B96187" s="1">
        <v>45061</v>
      </c>
      <c r="C96187" s="10">
        <v>0.64748842592592593</v>
      </c>
      <c r="D96187">
        <v>1</v>
      </c>
      <c r="E96187">
        <v>5</v>
      </c>
      <c r="F96187" t="s">
        <v>6</v>
      </c>
      <c r="G96187">
        <v>60</v>
      </c>
      <c r="H96187">
        <v>3.75</v>
      </c>
      <c r="I96187" t="s">
        <v>34</v>
      </c>
      <c r="J96187" t="s">
        <v>39</v>
      </c>
      <c r="K96187" t="s">
        <v>149260</v>
      </c>
    </row>
    <row r="96188" spans="1:11" x14ac:dyDescent="0.35">
      <c r="A96188">
        <v>96440</v>
      </c>
      <c r="B96188" s="1">
        <v>45061</v>
      </c>
      <c r="C96188" s="10">
        <v>0.64748842592592593</v>
      </c>
      <c r="D96188">
        <v>1</v>
      </c>
      <c r="E96188">
        <v>5</v>
      </c>
      <c r="F96188" t="s">
        <v>6</v>
      </c>
      <c r="G96188">
        <v>69</v>
      </c>
      <c r="H96188">
        <v>3.25</v>
      </c>
      <c r="I96188" t="s">
        <v>9</v>
      </c>
      <c r="J96188" t="s">
        <v>25</v>
      </c>
      <c r="K96188" t="s">
        <v>26</v>
      </c>
    </row>
    <row r="96189" spans="1:11" x14ac:dyDescent="0.35">
      <c r="A96189">
        <v>96441</v>
      </c>
      <c r="B96189" s="1">
        <v>45061</v>
      </c>
      <c r="C96189" s="10">
        <v>0.64866898148148155</v>
      </c>
      <c r="D96189">
        <v>1</v>
      </c>
      <c r="E96189">
        <v>5</v>
      </c>
      <c r="F96189" t="s">
        <v>6</v>
      </c>
      <c r="G96189">
        <v>53</v>
      </c>
      <c r="H96189">
        <v>3</v>
      </c>
      <c r="I96189" t="s">
        <v>41</v>
      </c>
      <c r="J96189" t="s">
        <v>40</v>
      </c>
      <c r="K96189" t="s">
        <v>149269</v>
      </c>
    </row>
    <row r="96190" spans="1:11" x14ac:dyDescent="0.35">
      <c r="A96190">
        <v>96442</v>
      </c>
      <c r="B96190" s="1">
        <v>45061</v>
      </c>
      <c r="C96190" s="10">
        <v>0.65072916666666669</v>
      </c>
      <c r="D96190">
        <v>2</v>
      </c>
      <c r="E96190">
        <v>3</v>
      </c>
      <c r="F96190" t="s">
        <v>7</v>
      </c>
      <c r="G96190">
        <v>41</v>
      </c>
      <c r="H96190">
        <v>4.25</v>
      </c>
      <c r="I96190" t="s">
        <v>11</v>
      </c>
      <c r="J96190" t="s">
        <v>10</v>
      </c>
      <c r="K96190" t="s">
        <v>149259</v>
      </c>
    </row>
    <row r="96191" spans="1:11" x14ac:dyDescent="0.35">
      <c r="A96191">
        <v>96443</v>
      </c>
      <c r="B96191" s="1">
        <v>45061</v>
      </c>
      <c r="C96191" s="10">
        <v>0.65072916666666669</v>
      </c>
      <c r="D96191">
        <v>2</v>
      </c>
      <c r="E96191">
        <v>3</v>
      </c>
      <c r="F96191" t="s">
        <v>7</v>
      </c>
      <c r="G96191">
        <v>84</v>
      </c>
      <c r="H96191">
        <v>0.8</v>
      </c>
      <c r="I96191" t="s">
        <v>15</v>
      </c>
      <c r="J96191" t="s">
        <v>14</v>
      </c>
      <c r="K96191" t="s">
        <v>13</v>
      </c>
    </row>
    <row r="96192" spans="1:11" x14ac:dyDescent="0.35">
      <c r="A96192">
        <v>96444</v>
      </c>
      <c r="B96192" s="1">
        <v>45061</v>
      </c>
      <c r="C96192" s="10">
        <v>0.65072916666666669</v>
      </c>
      <c r="D96192">
        <v>1</v>
      </c>
      <c r="E96192">
        <v>5</v>
      </c>
      <c r="F96192" t="s">
        <v>6</v>
      </c>
      <c r="G96192">
        <v>60</v>
      </c>
      <c r="H96192">
        <v>3.75</v>
      </c>
      <c r="I96192" t="s">
        <v>34</v>
      </c>
      <c r="J96192" t="s">
        <v>39</v>
      </c>
      <c r="K96192" t="s">
        <v>149260</v>
      </c>
    </row>
    <row r="96193" spans="1:11" x14ac:dyDescent="0.35">
      <c r="A96193">
        <v>96445</v>
      </c>
      <c r="B96193" s="1">
        <v>45061</v>
      </c>
      <c r="C96193" s="10">
        <v>0.65072916666666669</v>
      </c>
      <c r="D96193">
        <v>1</v>
      </c>
      <c r="E96193">
        <v>5</v>
      </c>
      <c r="F96193" t="s">
        <v>6</v>
      </c>
      <c r="G96193">
        <v>82</v>
      </c>
      <c r="H96193">
        <v>12</v>
      </c>
      <c r="I96193" t="s">
        <v>18</v>
      </c>
      <c r="J96193" t="s">
        <v>17</v>
      </c>
      <c r="K96193" t="s">
        <v>19</v>
      </c>
    </row>
    <row r="96194" spans="1:11" x14ac:dyDescent="0.35">
      <c r="A96194">
        <v>96446</v>
      </c>
      <c r="B96194" s="1">
        <v>45061</v>
      </c>
      <c r="C96194" s="10">
        <v>0.65100694444444451</v>
      </c>
      <c r="D96194">
        <v>1</v>
      </c>
      <c r="E96194">
        <v>5</v>
      </c>
      <c r="F96194" t="s">
        <v>6</v>
      </c>
      <c r="G96194">
        <v>30</v>
      </c>
      <c r="H96194">
        <v>3</v>
      </c>
      <c r="I96194" t="s">
        <v>11</v>
      </c>
      <c r="J96194" t="s">
        <v>49</v>
      </c>
      <c r="K96194" t="s">
        <v>149267</v>
      </c>
    </row>
    <row r="96195" spans="1:11" x14ac:dyDescent="0.35">
      <c r="A96195">
        <v>96447</v>
      </c>
      <c r="B96195" s="1">
        <v>45061</v>
      </c>
      <c r="C96195" s="10">
        <v>0.65175925925925926</v>
      </c>
      <c r="D96195">
        <v>2</v>
      </c>
      <c r="E96195">
        <v>8</v>
      </c>
      <c r="F96195" t="s">
        <v>5</v>
      </c>
      <c r="G96195">
        <v>37</v>
      </c>
      <c r="H96195">
        <v>3</v>
      </c>
      <c r="I96195" t="s">
        <v>11</v>
      </c>
      <c r="J96195" t="s">
        <v>10</v>
      </c>
      <c r="K96195" t="s">
        <v>47</v>
      </c>
    </row>
    <row r="96196" spans="1:11" x14ac:dyDescent="0.35">
      <c r="A96196">
        <v>96448</v>
      </c>
      <c r="B96196" s="1">
        <v>45061</v>
      </c>
      <c r="C96196" s="10">
        <v>0.65278935185185183</v>
      </c>
      <c r="D96196">
        <v>1</v>
      </c>
      <c r="E96196">
        <v>3</v>
      </c>
      <c r="F96196" t="s">
        <v>7</v>
      </c>
      <c r="G96196">
        <v>36</v>
      </c>
      <c r="H96196">
        <v>3.75</v>
      </c>
      <c r="I96196" t="s">
        <v>11</v>
      </c>
      <c r="J96196" t="s">
        <v>48</v>
      </c>
      <c r="K96196" t="s">
        <v>149263</v>
      </c>
    </row>
    <row r="96197" spans="1:11" x14ac:dyDescent="0.35">
      <c r="A96197">
        <v>96449</v>
      </c>
      <c r="B96197" s="1">
        <v>45061</v>
      </c>
      <c r="C96197" s="10">
        <v>0.6546643518518519</v>
      </c>
      <c r="D96197">
        <v>1</v>
      </c>
      <c r="E96197">
        <v>5</v>
      </c>
      <c r="F96197" t="s">
        <v>6</v>
      </c>
      <c r="G96197">
        <v>61</v>
      </c>
      <c r="H96197">
        <v>4.75</v>
      </c>
      <c r="I96197" t="s">
        <v>34</v>
      </c>
      <c r="J96197" t="s">
        <v>39</v>
      </c>
      <c r="K96197" t="s">
        <v>149283</v>
      </c>
    </row>
    <row r="96198" spans="1:11" x14ac:dyDescent="0.35">
      <c r="A96198">
        <v>96450</v>
      </c>
      <c r="B96198" s="1">
        <v>45061</v>
      </c>
      <c r="C96198" s="10">
        <v>0.65589120370370368</v>
      </c>
      <c r="D96198">
        <v>1</v>
      </c>
      <c r="E96198">
        <v>8</v>
      </c>
      <c r="F96198" t="s">
        <v>5</v>
      </c>
      <c r="G96198">
        <v>59</v>
      </c>
      <c r="H96198">
        <v>4.5</v>
      </c>
      <c r="I96198" t="s">
        <v>34</v>
      </c>
      <c r="J96198" t="s">
        <v>39</v>
      </c>
      <c r="K96198" t="s">
        <v>149270</v>
      </c>
    </row>
    <row r="96199" spans="1:11" x14ac:dyDescent="0.35">
      <c r="A96199">
        <v>96451</v>
      </c>
      <c r="B96199" s="1">
        <v>45061</v>
      </c>
      <c r="C96199" s="10">
        <v>0.65630787037037031</v>
      </c>
      <c r="D96199">
        <v>1</v>
      </c>
      <c r="E96199">
        <v>5</v>
      </c>
      <c r="F96199" t="s">
        <v>6</v>
      </c>
      <c r="G96199">
        <v>54</v>
      </c>
      <c r="H96199">
        <v>2.5</v>
      </c>
      <c r="I96199" t="s">
        <v>41</v>
      </c>
      <c r="J96199" t="s">
        <v>40</v>
      </c>
      <c r="K96199" t="s">
        <v>149251</v>
      </c>
    </row>
    <row r="96200" spans="1:11" x14ac:dyDescent="0.35">
      <c r="A96200">
        <v>96452</v>
      </c>
      <c r="B96200" s="1">
        <v>45061</v>
      </c>
      <c r="C96200" s="10">
        <v>0.65645833333333337</v>
      </c>
      <c r="D96200">
        <v>2</v>
      </c>
      <c r="E96200">
        <v>3</v>
      </c>
      <c r="F96200" t="s">
        <v>7</v>
      </c>
      <c r="G96200">
        <v>26</v>
      </c>
      <c r="H96200">
        <v>3</v>
      </c>
      <c r="I96200" t="s">
        <v>11</v>
      </c>
      <c r="J96200" t="s">
        <v>50</v>
      </c>
      <c r="K96200" t="s">
        <v>149255</v>
      </c>
    </row>
    <row r="96201" spans="1:11" x14ac:dyDescent="0.35">
      <c r="A96201">
        <v>96453</v>
      </c>
      <c r="B96201" s="1">
        <v>45061</v>
      </c>
      <c r="C96201" s="10">
        <v>0.65717592592592589</v>
      </c>
      <c r="D96201">
        <v>2</v>
      </c>
      <c r="E96201">
        <v>3</v>
      </c>
      <c r="F96201" t="s">
        <v>7</v>
      </c>
      <c r="G96201">
        <v>50</v>
      </c>
      <c r="H96201">
        <v>2.5</v>
      </c>
      <c r="I96201" t="s">
        <v>41</v>
      </c>
      <c r="J96201" t="s">
        <v>42</v>
      </c>
      <c r="K96201" t="s">
        <v>149256</v>
      </c>
    </row>
    <row r="96202" spans="1:11" x14ac:dyDescent="0.35">
      <c r="A96202">
        <v>96454</v>
      </c>
      <c r="B96202" s="1">
        <v>45061</v>
      </c>
      <c r="C96202" s="10">
        <v>0.65736111111111117</v>
      </c>
      <c r="D96202">
        <v>1</v>
      </c>
      <c r="E96202">
        <v>8</v>
      </c>
      <c r="F96202" t="s">
        <v>5</v>
      </c>
      <c r="G96202">
        <v>48</v>
      </c>
      <c r="H96202">
        <v>2.5</v>
      </c>
      <c r="I96202" t="s">
        <v>41</v>
      </c>
      <c r="J96202" t="s">
        <v>42</v>
      </c>
      <c r="K96202" t="s">
        <v>149272</v>
      </c>
    </row>
    <row r="96203" spans="1:11" x14ac:dyDescent="0.35">
      <c r="A96203">
        <v>96455</v>
      </c>
      <c r="B96203" s="1">
        <v>45061</v>
      </c>
      <c r="C96203" s="10">
        <v>0.65978009259259263</v>
      </c>
      <c r="D96203">
        <v>1</v>
      </c>
      <c r="E96203">
        <v>5</v>
      </c>
      <c r="F96203" t="s">
        <v>6</v>
      </c>
      <c r="G96203">
        <v>29</v>
      </c>
      <c r="H96203">
        <v>2.5</v>
      </c>
      <c r="I96203" t="s">
        <v>11</v>
      </c>
      <c r="J96203" t="s">
        <v>49</v>
      </c>
      <c r="K96203" t="s">
        <v>149277</v>
      </c>
    </row>
    <row r="96204" spans="1:11" x14ac:dyDescent="0.35">
      <c r="A96204">
        <v>96456</v>
      </c>
      <c r="B96204" s="1">
        <v>45061</v>
      </c>
      <c r="C96204" s="10">
        <v>0.66041666666666665</v>
      </c>
      <c r="D96204">
        <v>2</v>
      </c>
      <c r="E96204">
        <v>8</v>
      </c>
      <c r="F96204" t="s">
        <v>5</v>
      </c>
      <c r="G96204">
        <v>51</v>
      </c>
      <c r="H96204">
        <v>3</v>
      </c>
      <c r="I96204" t="s">
        <v>41</v>
      </c>
      <c r="J96204" t="s">
        <v>42</v>
      </c>
      <c r="K96204" t="s">
        <v>149274</v>
      </c>
    </row>
    <row r="96205" spans="1:11" x14ac:dyDescent="0.35">
      <c r="A96205">
        <v>96457</v>
      </c>
      <c r="B96205" s="1">
        <v>45061</v>
      </c>
      <c r="C96205" s="10">
        <v>0.6607291666666667</v>
      </c>
      <c r="D96205">
        <v>1</v>
      </c>
      <c r="E96205">
        <v>5</v>
      </c>
      <c r="F96205" t="s">
        <v>6</v>
      </c>
      <c r="G96205">
        <v>49</v>
      </c>
      <c r="H96205">
        <v>3</v>
      </c>
      <c r="I96205" t="s">
        <v>41</v>
      </c>
      <c r="J96205" t="s">
        <v>42</v>
      </c>
      <c r="K96205" t="s">
        <v>149247</v>
      </c>
    </row>
    <row r="96206" spans="1:11" x14ac:dyDescent="0.35">
      <c r="A96206">
        <v>96458</v>
      </c>
      <c r="B96206" s="1">
        <v>45061</v>
      </c>
      <c r="C96206" s="10">
        <v>0.66278935185185184</v>
      </c>
      <c r="D96206">
        <v>1</v>
      </c>
      <c r="E96206">
        <v>3</v>
      </c>
      <c r="F96206" t="s">
        <v>7</v>
      </c>
      <c r="G96206">
        <v>45</v>
      </c>
      <c r="H96206">
        <v>3</v>
      </c>
      <c r="I96206" t="s">
        <v>41</v>
      </c>
      <c r="J96206" t="s">
        <v>44</v>
      </c>
      <c r="K96206" t="s">
        <v>149246</v>
      </c>
    </row>
    <row r="96207" spans="1:11" x14ac:dyDescent="0.35">
      <c r="A96207">
        <v>96459</v>
      </c>
      <c r="B96207" s="1">
        <v>45061</v>
      </c>
      <c r="C96207" s="10">
        <v>0.66310185185185189</v>
      </c>
      <c r="D96207">
        <v>1</v>
      </c>
      <c r="E96207">
        <v>5</v>
      </c>
      <c r="F96207" t="s">
        <v>6</v>
      </c>
      <c r="G96207">
        <v>54</v>
      </c>
      <c r="H96207">
        <v>2.5</v>
      </c>
      <c r="I96207" t="s">
        <v>41</v>
      </c>
      <c r="J96207" t="s">
        <v>40</v>
      </c>
      <c r="K96207" t="s">
        <v>149251</v>
      </c>
    </row>
    <row r="96208" spans="1:11" x14ac:dyDescent="0.35">
      <c r="A96208">
        <v>96460</v>
      </c>
      <c r="B96208" s="1">
        <v>45061</v>
      </c>
      <c r="C96208" s="10">
        <v>0.66310185185185189</v>
      </c>
      <c r="D96208">
        <v>1</v>
      </c>
      <c r="E96208">
        <v>5</v>
      </c>
      <c r="F96208" t="s">
        <v>6</v>
      </c>
      <c r="G96208">
        <v>79</v>
      </c>
      <c r="H96208">
        <v>3.75</v>
      </c>
      <c r="I96208" t="s">
        <v>9</v>
      </c>
      <c r="J96208" t="s">
        <v>8</v>
      </c>
      <c r="K96208" t="s">
        <v>22</v>
      </c>
    </row>
    <row r="96209" spans="1:11" x14ac:dyDescent="0.35">
      <c r="A96209">
        <v>96461</v>
      </c>
      <c r="B96209" s="1">
        <v>45061</v>
      </c>
      <c r="C96209" s="10">
        <v>0.66393518518518524</v>
      </c>
      <c r="D96209">
        <v>2</v>
      </c>
      <c r="E96209">
        <v>3</v>
      </c>
      <c r="F96209" t="s">
        <v>7</v>
      </c>
      <c r="G96209">
        <v>38</v>
      </c>
      <c r="H96209">
        <v>3.75</v>
      </c>
      <c r="I96209" t="s">
        <v>11</v>
      </c>
      <c r="J96209" t="s">
        <v>10</v>
      </c>
      <c r="K96209" t="s">
        <v>46</v>
      </c>
    </row>
    <row r="96210" spans="1:11" x14ac:dyDescent="0.35">
      <c r="A96210">
        <v>96462</v>
      </c>
      <c r="B96210" s="1">
        <v>45061</v>
      </c>
      <c r="C96210" s="10">
        <v>0.66439814814814813</v>
      </c>
      <c r="D96210">
        <v>2</v>
      </c>
      <c r="E96210">
        <v>5</v>
      </c>
      <c r="F96210" t="s">
        <v>6</v>
      </c>
      <c r="G96210">
        <v>24</v>
      </c>
      <c r="H96210">
        <v>3</v>
      </c>
      <c r="I96210" t="s">
        <v>11</v>
      </c>
      <c r="J96210" t="s">
        <v>51</v>
      </c>
      <c r="K96210" t="s">
        <v>149253</v>
      </c>
    </row>
    <row r="96211" spans="1:11" x14ac:dyDescent="0.35">
      <c r="A96211">
        <v>96463</v>
      </c>
      <c r="B96211" s="1">
        <v>45061</v>
      </c>
      <c r="C96211" s="10">
        <v>0.66527777777777775</v>
      </c>
      <c r="D96211">
        <v>2</v>
      </c>
      <c r="E96211">
        <v>8</v>
      </c>
      <c r="F96211" t="s">
        <v>5</v>
      </c>
      <c r="G96211">
        <v>33</v>
      </c>
      <c r="H96211">
        <v>3.5</v>
      </c>
      <c r="I96211" t="s">
        <v>11</v>
      </c>
      <c r="J96211" t="s">
        <v>49</v>
      </c>
      <c r="K96211" t="s">
        <v>149252</v>
      </c>
    </row>
    <row r="96212" spans="1:11" x14ac:dyDescent="0.35">
      <c r="A96212">
        <v>96464</v>
      </c>
      <c r="B96212" s="1">
        <v>45061</v>
      </c>
      <c r="C96212" s="10">
        <v>0.66552083333333334</v>
      </c>
      <c r="D96212">
        <v>1</v>
      </c>
      <c r="E96212">
        <v>3</v>
      </c>
      <c r="F96212" t="s">
        <v>7</v>
      </c>
      <c r="G96212">
        <v>55</v>
      </c>
      <c r="H96212">
        <v>4</v>
      </c>
      <c r="I96212" t="s">
        <v>41</v>
      </c>
      <c r="J96212" t="s">
        <v>40</v>
      </c>
      <c r="K96212" t="s">
        <v>149250</v>
      </c>
    </row>
    <row r="96213" spans="1:11" x14ac:dyDescent="0.35">
      <c r="A96213">
        <v>96465</v>
      </c>
      <c r="B96213" s="1">
        <v>45061</v>
      </c>
      <c r="C96213" s="10">
        <v>0.66553240740740738</v>
      </c>
      <c r="D96213">
        <v>1</v>
      </c>
      <c r="E96213">
        <v>5</v>
      </c>
      <c r="F96213" t="s">
        <v>6</v>
      </c>
      <c r="G96213">
        <v>24</v>
      </c>
      <c r="H96213">
        <v>3</v>
      </c>
      <c r="I96213" t="s">
        <v>11</v>
      </c>
      <c r="J96213" t="s">
        <v>51</v>
      </c>
      <c r="K96213" t="s">
        <v>149253</v>
      </c>
    </row>
    <row r="96214" spans="1:11" x14ac:dyDescent="0.35">
      <c r="A96214">
        <v>96466</v>
      </c>
      <c r="B96214" s="1">
        <v>45061</v>
      </c>
      <c r="C96214" s="10">
        <v>0.66665509259259259</v>
      </c>
      <c r="D96214">
        <v>1</v>
      </c>
      <c r="E96214">
        <v>5</v>
      </c>
      <c r="F96214" t="s">
        <v>6</v>
      </c>
      <c r="G96214">
        <v>23</v>
      </c>
      <c r="H96214">
        <v>2.5</v>
      </c>
      <c r="I96214" t="s">
        <v>11</v>
      </c>
      <c r="J96214" t="s">
        <v>51</v>
      </c>
      <c r="K96214" t="s">
        <v>149264</v>
      </c>
    </row>
    <row r="96215" spans="1:11" x14ac:dyDescent="0.35">
      <c r="A96215">
        <v>96467</v>
      </c>
      <c r="B96215" s="1">
        <v>45061</v>
      </c>
      <c r="C96215" s="10">
        <v>0.67633101851851851</v>
      </c>
      <c r="D96215">
        <v>2</v>
      </c>
      <c r="E96215">
        <v>8</v>
      </c>
      <c r="F96215" t="s">
        <v>5</v>
      </c>
      <c r="G96215">
        <v>52</v>
      </c>
      <c r="H96215">
        <v>2.5</v>
      </c>
      <c r="I96215" t="s">
        <v>41</v>
      </c>
      <c r="J96215" t="s">
        <v>40</v>
      </c>
      <c r="K96215" t="s">
        <v>149280</v>
      </c>
    </row>
    <row r="96216" spans="1:11" x14ac:dyDescent="0.35">
      <c r="A96216">
        <v>96468</v>
      </c>
      <c r="B96216" s="1">
        <v>45061</v>
      </c>
      <c r="C96216" s="10">
        <v>0.67685185185185182</v>
      </c>
      <c r="D96216">
        <v>1</v>
      </c>
      <c r="E96216">
        <v>8</v>
      </c>
      <c r="F96216" t="s">
        <v>5</v>
      </c>
      <c r="G96216">
        <v>58</v>
      </c>
      <c r="H96216">
        <v>3.5</v>
      </c>
      <c r="I96216" t="s">
        <v>34</v>
      </c>
      <c r="J96216" t="s">
        <v>39</v>
      </c>
      <c r="K96216" t="s">
        <v>149261</v>
      </c>
    </row>
    <row r="96217" spans="1:11" x14ac:dyDescent="0.35">
      <c r="A96217">
        <v>96469</v>
      </c>
      <c r="B96217" s="1">
        <v>45061</v>
      </c>
      <c r="C96217" s="10">
        <v>0.67812499999999998</v>
      </c>
      <c r="D96217">
        <v>1</v>
      </c>
      <c r="E96217">
        <v>3</v>
      </c>
      <c r="F96217" t="s">
        <v>7</v>
      </c>
      <c r="G96217">
        <v>36</v>
      </c>
      <c r="H96217">
        <v>3.75</v>
      </c>
      <c r="I96217" t="s">
        <v>11</v>
      </c>
      <c r="J96217" t="s">
        <v>48</v>
      </c>
      <c r="K96217" t="s">
        <v>149263</v>
      </c>
    </row>
    <row r="96218" spans="1:11" x14ac:dyDescent="0.35">
      <c r="A96218">
        <v>96470</v>
      </c>
      <c r="B96218" s="1">
        <v>45061</v>
      </c>
      <c r="C96218" s="10">
        <v>0.67951388888888886</v>
      </c>
      <c r="D96218">
        <v>1</v>
      </c>
      <c r="E96218">
        <v>5</v>
      </c>
      <c r="F96218" t="s">
        <v>6</v>
      </c>
      <c r="G96218">
        <v>46</v>
      </c>
      <c r="H96218">
        <v>2.5</v>
      </c>
      <c r="I96218" t="s">
        <v>41</v>
      </c>
      <c r="J96218" t="s">
        <v>43</v>
      </c>
      <c r="K96218" t="s">
        <v>149258</v>
      </c>
    </row>
    <row r="96219" spans="1:11" x14ac:dyDescent="0.35">
      <c r="A96219">
        <v>96471</v>
      </c>
      <c r="B96219" s="1">
        <v>45061</v>
      </c>
      <c r="C96219" s="10">
        <v>0.67951388888888886</v>
      </c>
      <c r="D96219">
        <v>1</v>
      </c>
      <c r="E96219">
        <v>5</v>
      </c>
      <c r="F96219" t="s">
        <v>6</v>
      </c>
      <c r="G96219">
        <v>73</v>
      </c>
      <c r="H96219">
        <v>3.75</v>
      </c>
      <c r="I96219" t="s">
        <v>9</v>
      </c>
      <c r="J96219" t="s">
        <v>29</v>
      </c>
      <c r="K96219" t="s">
        <v>28</v>
      </c>
    </row>
    <row r="96220" spans="1:11" x14ac:dyDescent="0.35">
      <c r="A96220">
        <v>96472</v>
      </c>
      <c r="B96220" s="1">
        <v>45061</v>
      </c>
      <c r="C96220" s="10">
        <v>0.67951388888888886</v>
      </c>
      <c r="D96220">
        <v>1</v>
      </c>
      <c r="E96220">
        <v>5</v>
      </c>
      <c r="F96220" t="s">
        <v>6</v>
      </c>
      <c r="G96220">
        <v>13</v>
      </c>
      <c r="H96220">
        <v>8.9499999999999993</v>
      </c>
      <c r="I96220" t="s">
        <v>59</v>
      </c>
      <c r="J96220" t="s">
        <v>65</v>
      </c>
      <c r="K96220" t="s">
        <v>66</v>
      </c>
    </row>
    <row r="96221" spans="1:11" x14ac:dyDescent="0.35">
      <c r="A96221">
        <v>96473</v>
      </c>
      <c r="B96221" s="1">
        <v>45061</v>
      </c>
      <c r="C96221" s="10">
        <v>0.68074074074074076</v>
      </c>
      <c r="D96221">
        <v>2</v>
      </c>
      <c r="E96221">
        <v>3</v>
      </c>
      <c r="F96221" t="s">
        <v>7</v>
      </c>
      <c r="G96221">
        <v>25</v>
      </c>
      <c r="H96221">
        <v>2.2000000000000002</v>
      </c>
      <c r="I96221" t="s">
        <v>11</v>
      </c>
      <c r="J96221" t="s">
        <v>50</v>
      </c>
      <c r="K96221" t="s">
        <v>149279</v>
      </c>
    </row>
    <row r="96222" spans="1:11" x14ac:dyDescent="0.35">
      <c r="A96222">
        <v>96474</v>
      </c>
      <c r="B96222" s="1">
        <v>45061</v>
      </c>
      <c r="C96222" s="10">
        <v>0.68092592592592593</v>
      </c>
      <c r="D96222">
        <v>1</v>
      </c>
      <c r="E96222">
        <v>3</v>
      </c>
      <c r="F96222" t="s">
        <v>7</v>
      </c>
      <c r="G96222">
        <v>29</v>
      </c>
      <c r="H96222">
        <v>2.5</v>
      </c>
      <c r="I96222" t="s">
        <v>11</v>
      </c>
      <c r="J96222" t="s">
        <v>49</v>
      </c>
      <c r="K96222" t="s">
        <v>149277</v>
      </c>
    </row>
    <row r="96223" spans="1:11" x14ac:dyDescent="0.35">
      <c r="A96223">
        <v>96475</v>
      </c>
      <c r="B96223" s="1">
        <v>45061</v>
      </c>
      <c r="C96223" s="10">
        <v>0.68116898148148142</v>
      </c>
      <c r="D96223">
        <v>1</v>
      </c>
      <c r="E96223">
        <v>5</v>
      </c>
      <c r="F96223" t="s">
        <v>6</v>
      </c>
      <c r="G96223">
        <v>37</v>
      </c>
      <c r="H96223">
        <v>3</v>
      </c>
      <c r="I96223" t="s">
        <v>11</v>
      </c>
      <c r="J96223" t="s">
        <v>10</v>
      </c>
      <c r="K96223" t="s">
        <v>47</v>
      </c>
    </row>
    <row r="96224" spans="1:11" x14ac:dyDescent="0.35">
      <c r="A96224">
        <v>96476</v>
      </c>
      <c r="B96224" s="1">
        <v>45061</v>
      </c>
      <c r="C96224" s="10">
        <v>0.68116898148148142</v>
      </c>
      <c r="D96224">
        <v>2</v>
      </c>
      <c r="E96224">
        <v>5</v>
      </c>
      <c r="F96224" t="s">
        <v>6</v>
      </c>
      <c r="G96224">
        <v>63</v>
      </c>
      <c r="H96224">
        <v>0.8</v>
      </c>
      <c r="I96224" t="s">
        <v>15</v>
      </c>
      <c r="J96224" t="s">
        <v>14</v>
      </c>
      <c r="K96224" t="s">
        <v>38</v>
      </c>
    </row>
    <row r="96225" spans="1:11" x14ac:dyDescent="0.35">
      <c r="A96225">
        <v>96477</v>
      </c>
      <c r="B96225" s="1">
        <v>45061</v>
      </c>
      <c r="C96225" s="10">
        <v>0.6828819444444445</v>
      </c>
      <c r="D96225">
        <v>1</v>
      </c>
      <c r="E96225">
        <v>5</v>
      </c>
      <c r="F96225" t="s">
        <v>6</v>
      </c>
      <c r="G96225">
        <v>40</v>
      </c>
      <c r="H96225">
        <v>3.75</v>
      </c>
      <c r="I96225" t="s">
        <v>11</v>
      </c>
      <c r="J96225" t="s">
        <v>10</v>
      </c>
      <c r="K96225" t="s">
        <v>45</v>
      </c>
    </row>
    <row r="96226" spans="1:11" x14ac:dyDescent="0.35">
      <c r="A96226">
        <v>96478</v>
      </c>
      <c r="B96226" s="1">
        <v>45061</v>
      </c>
      <c r="C96226" s="10">
        <v>0.6828819444444445</v>
      </c>
      <c r="D96226">
        <v>2</v>
      </c>
      <c r="E96226">
        <v>5</v>
      </c>
      <c r="F96226" t="s">
        <v>6</v>
      </c>
      <c r="G96226">
        <v>63</v>
      </c>
      <c r="H96226">
        <v>0.8</v>
      </c>
      <c r="I96226" t="s">
        <v>15</v>
      </c>
      <c r="J96226" t="s">
        <v>14</v>
      </c>
      <c r="K96226" t="s">
        <v>38</v>
      </c>
    </row>
    <row r="96227" spans="1:11" x14ac:dyDescent="0.35">
      <c r="A96227">
        <v>96479</v>
      </c>
      <c r="B96227" s="1">
        <v>45061</v>
      </c>
      <c r="C96227" s="10">
        <v>0.68535879629629637</v>
      </c>
      <c r="D96227">
        <v>1</v>
      </c>
      <c r="E96227">
        <v>3</v>
      </c>
      <c r="F96227" t="s">
        <v>7</v>
      </c>
      <c r="G96227">
        <v>52</v>
      </c>
      <c r="H96227">
        <v>2.5</v>
      </c>
      <c r="I96227" t="s">
        <v>41</v>
      </c>
      <c r="J96227" t="s">
        <v>40</v>
      </c>
      <c r="K96227" t="s">
        <v>149280</v>
      </c>
    </row>
    <row r="96228" spans="1:11" x14ac:dyDescent="0.35">
      <c r="A96228">
        <v>96480</v>
      </c>
      <c r="B96228" s="1">
        <v>45061</v>
      </c>
      <c r="C96228" s="10">
        <v>0.68571759259259257</v>
      </c>
      <c r="D96228">
        <v>1</v>
      </c>
      <c r="E96228">
        <v>5</v>
      </c>
      <c r="F96228" t="s">
        <v>6</v>
      </c>
      <c r="G96228">
        <v>54</v>
      </c>
      <c r="H96228">
        <v>2.5</v>
      </c>
      <c r="I96228" t="s">
        <v>41</v>
      </c>
      <c r="J96228" t="s">
        <v>40</v>
      </c>
      <c r="K96228" t="s">
        <v>149251</v>
      </c>
    </row>
    <row r="96229" spans="1:11" x14ac:dyDescent="0.35">
      <c r="A96229">
        <v>96481</v>
      </c>
      <c r="B96229" s="1">
        <v>45061</v>
      </c>
      <c r="C96229" s="10">
        <v>0.68582175925925926</v>
      </c>
      <c r="D96229">
        <v>1</v>
      </c>
      <c r="E96229">
        <v>5</v>
      </c>
      <c r="F96229" t="s">
        <v>6</v>
      </c>
      <c r="G96229">
        <v>57</v>
      </c>
      <c r="H96229">
        <v>3.1</v>
      </c>
      <c r="I96229" t="s">
        <v>41</v>
      </c>
      <c r="J96229" t="s">
        <v>40</v>
      </c>
      <c r="K96229" t="s">
        <v>149278</v>
      </c>
    </row>
    <row r="96230" spans="1:11" x14ac:dyDescent="0.35">
      <c r="A96230">
        <v>96482</v>
      </c>
      <c r="B96230" s="1">
        <v>45061</v>
      </c>
      <c r="C96230" s="10">
        <v>0.68648148148148147</v>
      </c>
      <c r="D96230">
        <v>1</v>
      </c>
      <c r="E96230">
        <v>5</v>
      </c>
      <c r="F96230" t="s">
        <v>6</v>
      </c>
      <c r="G96230">
        <v>48</v>
      </c>
      <c r="H96230">
        <v>2.5</v>
      </c>
      <c r="I96230" t="s">
        <v>41</v>
      </c>
      <c r="J96230" t="s">
        <v>42</v>
      </c>
      <c r="K96230" t="s">
        <v>149272</v>
      </c>
    </row>
    <row r="96231" spans="1:11" x14ac:dyDescent="0.35">
      <c r="A96231">
        <v>96483</v>
      </c>
      <c r="B96231" s="1">
        <v>45061</v>
      </c>
      <c r="C96231" s="10">
        <v>0.68660879629629623</v>
      </c>
      <c r="D96231">
        <v>1</v>
      </c>
      <c r="E96231">
        <v>5</v>
      </c>
      <c r="F96231" t="s">
        <v>6</v>
      </c>
      <c r="G96231">
        <v>46</v>
      </c>
      <c r="H96231">
        <v>2.5</v>
      </c>
      <c r="I96231" t="s">
        <v>41</v>
      </c>
      <c r="J96231" t="s">
        <v>43</v>
      </c>
      <c r="K96231" t="s">
        <v>149258</v>
      </c>
    </row>
    <row r="96232" spans="1:11" x14ac:dyDescent="0.35">
      <c r="A96232">
        <v>96484</v>
      </c>
      <c r="B96232" s="1">
        <v>45061</v>
      </c>
      <c r="C96232" s="10">
        <v>0.68707175925925934</v>
      </c>
      <c r="D96232">
        <v>2</v>
      </c>
      <c r="E96232">
        <v>3</v>
      </c>
      <c r="F96232" t="s">
        <v>7</v>
      </c>
      <c r="G96232">
        <v>56</v>
      </c>
      <c r="H96232">
        <v>2.5499999999999998</v>
      </c>
      <c r="I96232" t="s">
        <v>41</v>
      </c>
      <c r="J96232" t="s">
        <v>40</v>
      </c>
      <c r="K96232" t="s">
        <v>149281</v>
      </c>
    </row>
    <row r="96233" spans="1:11" x14ac:dyDescent="0.35">
      <c r="A96233">
        <v>96485</v>
      </c>
      <c r="B96233" s="1">
        <v>45061</v>
      </c>
      <c r="C96233" s="10">
        <v>0.68737268518518524</v>
      </c>
      <c r="D96233">
        <v>1</v>
      </c>
      <c r="E96233">
        <v>3</v>
      </c>
      <c r="F96233" t="s">
        <v>7</v>
      </c>
      <c r="G96233">
        <v>60</v>
      </c>
      <c r="H96233">
        <v>3.75</v>
      </c>
      <c r="I96233" t="s">
        <v>34</v>
      </c>
      <c r="J96233" t="s">
        <v>39</v>
      </c>
      <c r="K96233" t="s">
        <v>149260</v>
      </c>
    </row>
    <row r="96234" spans="1:11" x14ac:dyDescent="0.35">
      <c r="A96234">
        <v>96486</v>
      </c>
      <c r="B96234" s="1">
        <v>45061</v>
      </c>
      <c r="C96234" s="10">
        <v>0.69179398148148152</v>
      </c>
      <c r="D96234">
        <v>2</v>
      </c>
      <c r="E96234">
        <v>3</v>
      </c>
      <c r="F96234" t="s">
        <v>7</v>
      </c>
      <c r="G96234">
        <v>57</v>
      </c>
      <c r="H96234">
        <v>3.1</v>
      </c>
      <c r="I96234" t="s">
        <v>41</v>
      </c>
      <c r="J96234" t="s">
        <v>40</v>
      </c>
      <c r="K96234" t="s">
        <v>149278</v>
      </c>
    </row>
    <row r="96235" spans="1:11" x14ac:dyDescent="0.35">
      <c r="A96235">
        <v>96487</v>
      </c>
      <c r="B96235" s="1">
        <v>45061</v>
      </c>
      <c r="C96235" s="10">
        <v>0.6935069444444445</v>
      </c>
      <c r="D96235">
        <v>1</v>
      </c>
      <c r="E96235">
        <v>8</v>
      </c>
      <c r="F96235" t="s">
        <v>5</v>
      </c>
      <c r="G96235">
        <v>37</v>
      </c>
      <c r="H96235">
        <v>3</v>
      </c>
      <c r="I96235" t="s">
        <v>11</v>
      </c>
      <c r="J96235" t="s">
        <v>10</v>
      </c>
      <c r="K96235" t="s">
        <v>47</v>
      </c>
    </row>
    <row r="96236" spans="1:11" x14ac:dyDescent="0.35">
      <c r="A96236">
        <v>96488</v>
      </c>
      <c r="B96236" s="1">
        <v>45061</v>
      </c>
      <c r="C96236" s="10">
        <v>0.6935069444444445</v>
      </c>
      <c r="D96236">
        <v>1</v>
      </c>
      <c r="E96236">
        <v>8</v>
      </c>
      <c r="F96236" t="s">
        <v>5</v>
      </c>
      <c r="G96236">
        <v>65</v>
      </c>
      <c r="H96236">
        <v>0.8</v>
      </c>
      <c r="I96236" t="s">
        <v>15</v>
      </c>
      <c r="J96236" t="s">
        <v>36</v>
      </c>
      <c r="K96236" t="s">
        <v>35</v>
      </c>
    </row>
    <row r="96237" spans="1:11" x14ac:dyDescent="0.35">
      <c r="A96237">
        <v>96489</v>
      </c>
      <c r="B96237" s="1">
        <v>45061</v>
      </c>
      <c r="C96237" s="10">
        <v>0.69542824074074072</v>
      </c>
      <c r="D96237">
        <v>2</v>
      </c>
      <c r="E96237">
        <v>3</v>
      </c>
      <c r="F96237" t="s">
        <v>7</v>
      </c>
      <c r="G96237">
        <v>45</v>
      </c>
      <c r="H96237">
        <v>3</v>
      </c>
      <c r="I96237" t="s">
        <v>41</v>
      </c>
      <c r="J96237" t="s">
        <v>44</v>
      </c>
      <c r="K96237" t="s">
        <v>149246</v>
      </c>
    </row>
    <row r="96238" spans="1:11" x14ac:dyDescent="0.35">
      <c r="A96238">
        <v>96490</v>
      </c>
      <c r="B96238" s="1">
        <v>45061</v>
      </c>
      <c r="C96238" s="10">
        <v>0.69570601851851854</v>
      </c>
      <c r="D96238">
        <v>1</v>
      </c>
      <c r="E96238">
        <v>5</v>
      </c>
      <c r="F96238" t="s">
        <v>6</v>
      </c>
      <c r="G96238">
        <v>38</v>
      </c>
      <c r="H96238">
        <v>3.75</v>
      </c>
      <c r="I96238" t="s">
        <v>11</v>
      </c>
      <c r="J96238" t="s">
        <v>10</v>
      </c>
      <c r="K96238" t="s">
        <v>46</v>
      </c>
    </row>
    <row r="96239" spans="1:11" x14ac:dyDescent="0.35">
      <c r="A96239">
        <v>96491</v>
      </c>
      <c r="B96239" s="1">
        <v>45061</v>
      </c>
      <c r="C96239" s="10">
        <v>0.69570601851851854</v>
      </c>
      <c r="D96239">
        <v>2</v>
      </c>
      <c r="E96239">
        <v>5</v>
      </c>
      <c r="F96239" t="s">
        <v>6</v>
      </c>
      <c r="G96239">
        <v>65</v>
      </c>
      <c r="H96239">
        <v>0.8</v>
      </c>
      <c r="I96239" t="s">
        <v>15</v>
      </c>
      <c r="J96239" t="s">
        <v>36</v>
      </c>
      <c r="K96239" t="s">
        <v>35</v>
      </c>
    </row>
    <row r="96240" spans="1:11" x14ac:dyDescent="0.35">
      <c r="A96240">
        <v>96492</v>
      </c>
      <c r="B96240" s="1">
        <v>45061</v>
      </c>
      <c r="C96240" s="10">
        <v>0.69570601851851854</v>
      </c>
      <c r="D96240">
        <v>1</v>
      </c>
      <c r="E96240">
        <v>5</v>
      </c>
      <c r="F96240" t="s">
        <v>6</v>
      </c>
      <c r="G96240">
        <v>79</v>
      </c>
      <c r="H96240">
        <v>3.75</v>
      </c>
      <c r="I96240" t="s">
        <v>9</v>
      </c>
      <c r="J96240" t="s">
        <v>8</v>
      </c>
      <c r="K96240" t="s">
        <v>22</v>
      </c>
    </row>
    <row r="96241" spans="1:11" x14ac:dyDescent="0.35">
      <c r="A96241">
        <v>96493</v>
      </c>
      <c r="B96241" s="1">
        <v>45061</v>
      </c>
      <c r="C96241" s="10">
        <v>0.69589120370370372</v>
      </c>
      <c r="D96241">
        <v>2</v>
      </c>
      <c r="E96241">
        <v>8</v>
      </c>
      <c r="F96241" t="s">
        <v>5</v>
      </c>
      <c r="G96241">
        <v>34</v>
      </c>
      <c r="H96241">
        <v>2.4500000000000002</v>
      </c>
      <c r="I96241" t="s">
        <v>11</v>
      </c>
      <c r="J96241" t="s">
        <v>48</v>
      </c>
      <c r="K96241" t="s">
        <v>149254</v>
      </c>
    </row>
    <row r="96242" spans="1:11" x14ac:dyDescent="0.35">
      <c r="A96242">
        <v>96494</v>
      </c>
      <c r="B96242" s="1">
        <v>45061</v>
      </c>
      <c r="C96242" s="10">
        <v>0.69760416666666669</v>
      </c>
      <c r="D96242">
        <v>1</v>
      </c>
      <c r="E96242">
        <v>5</v>
      </c>
      <c r="F96242" t="s">
        <v>6</v>
      </c>
      <c r="G96242">
        <v>30</v>
      </c>
      <c r="H96242">
        <v>3</v>
      </c>
      <c r="I96242" t="s">
        <v>11</v>
      </c>
      <c r="J96242" t="s">
        <v>49</v>
      </c>
      <c r="K96242" t="s">
        <v>149267</v>
      </c>
    </row>
    <row r="96243" spans="1:11" x14ac:dyDescent="0.35">
      <c r="A96243">
        <v>96495</v>
      </c>
      <c r="B96243" s="1">
        <v>45061</v>
      </c>
      <c r="C96243" s="10">
        <v>0.69956018518518526</v>
      </c>
      <c r="D96243">
        <v>1</v>
      </c>
      <c r="E96243">
        <v>5</v>
      </c>
      <c r="F96243" t="s">
        <v>6</v>
      </c>
      <c r="G96243">
        <v>30</v>
      </c>
      <c r="H96243">
        <v>3</v>
      </c>
      <c r="I96243" t="s">
        <v>11</v>
      </c>
      <c r="J96243" t="s">
        <v>49</v>
      </c>
      <c r="K96243" t="s">
        <v>149267</v>
      </c>
    </row>
    <row r="96244" spans="1:11" x14ac:dyDescent="0.35">
      <c r="A96244">
        <v>96496</v>
      </c>
      <c r="B96244" s="1">
        <v>45061</v>
      </c>
      <c r="C96244" s="10">
        <v>0.69974537037037043</v>
      </c>
      <c r="D96244">
        <v>1</v>
      </c>
      <c r="E96244">
        <v>3</v>
      </c>
      <c r="F96244" t="s">
        <v>7</v>
      </c>
      <c r="G96244">
        <v>56</v>
      </c>
      <c r="H96244">
        <v>2.5499999999999998</v>
      </c>
      <c r="I96244" t="s">
        <v>41</v>
      </c>
      <c r="J96244" t="s">
        <v>40</v>
      </c>
      <c r="K96244" t="s">
        <v>149281</v>
      </c>
    </row>
    <row r="96245" spans="1:11" x14ac:dyDescent="0.35">
      <c r="A96245">
        <v>96497</v>
      </c>
      <c r="B96245" s="1">
        <v>45061</v>
      </c>
      <c r="C96245" s="10">
        <v>0.70143518518518511</v>
      </c>
      <c r="D96245">
        <v>1</v>
      </c>
      <c r="E96245">
        <v>5</v>
      </c>
      <c r="F96245" t="s">
        <v>6</v>
      </c>
      <c r="G96245">
        <v>59</v>
      </c>
      <c r="H96245">
        <v>4.5</v>
      </c>
      <c r="I96245" t="s">
        <v>34</v>
      </c>
      <c r="J96245" t="s">
        <v>39</v>
      </c>
      <c r="K96245" t="s">
        <v>149270</v>
      </c>
    </row>
    <row r="96246" spans="1:11" x14ac:dyDescent="0.35">
      <c r="A96246">
        <v>96498</v>
      </c>
      <c r="B96246" s="1">
        <v>45061</v>
      </c>
      <c r="C96246" s="10">
        <v>0.7020601851851852</v>
      </c>
      <c r="D96246">
        <v>1</v>
      </c>
      <c r="E96246">
        <v>5</v>
      </c>
      <c r="F96246" t="s">
        <v>6</v>
      </c>
      <c r="G96246">
        <v>39</v>
      </c>
      <c r="H96246">
        <v>4.25</v>
      </c>
      <c r="I96246" t="s">
        <v>11</v>
      </c>
      <c r="J96246" t="s">
        <v>10</v>
      </c>
      <c r="K96246" t="s">
        <v>149273</v>
      </c>
    </row>
    <row r="96247" spans="1:11" x14ac:dyDescent="0.35">
      <c r="A96247">
        <v>96499</v>
      </c>
      <c r="B96247" s="1">
        <v>45061</v>
      </c>
      <c r="C96247" s="10">
        <v>0.7020601851851852</v>
      </c>
      <c r="D96247">
        <v>2</v>
      </c>
      <c r="E96247">
        <v>5</v>
      </c>
      <c r="F96247" t="s">
        <v>6</v>
      </c>
      <c r="G96247">
        <v>64</v>
      </c>
      <c r="H96247">
        <v>0.8</v>
      </c>
      <c r="I96247" t="s">
        <v>15</v>
      </c>
      <c r="J96247" t="s">
        <v>14</v>
      </c>
      <c r="K96247" t="s">
        <v>37</v>
      </c>
    </row>
    <row r="96248" spans="1:11" x14ac:dyDescent="0.35">
      <c r="A96248">
        <v>96500</v>
      </c>
      <c r="B96248" s="1">
        <v>45061</v>
      </c>
      <c r="C96248" s="10">
        <v>0.7023032407407408</v>
      </c>
      <c r="D96248">
        <v>2</v>
      </c>
      <c r="E96248">
        <v>3</v>
      </c>
      <c r="F96248" t="s">
        <v>7</v>
      </c>
      <c r="G96248">
        <v>57</v>
      </c>
      <c r="H96248">
        <v>3.1</v>
      </c>
      <c r="I96248" t="s">
        <v>41</v>
      </c>
      <c r="J96248" t="s">
        <v>40</v>
      </c>
      <c r="K96248" t="s">
        <v>149278</v>
      </c>
    </row>
    <row r="96249" spans="1:11" x14ac:dyDescent="0.35">
      <c r="A96249">
        <v>96501</v>
      </c>
      <c r="B96249" s="1">
        <v>45061</v>
      </c>
      <c r="C96249" s="10">
        <v>0.7023032407407408</v>
      </c>
      <c r="D96249">
        <v>1</v>
      </c>
      <c r="E96249">
        <v>3</v>
      </c>
      <c r="F96249" t="s">
        <v>7</v>
      </c>
      <c r="G96249">
        <v>75</v>
      </c>
      <c r="H96249">
        <v>3.5</v>
      </c>
      <c r="I96249" t="s">
        <v>9</v>
      </c>
      <c r="J96249" t="s">
        <v>29</v>
      </c>
      <c r="K96249" t="s">
        <v>33</v>
      </c>
    </row>
    <row r="96250" spans="1:11" x14ac:dyDescent="0.35">
      <c r="A96250">
        <v>96502</v>
      </c>
      <c r="B96250" s="1">
        <v>45061</v>
      </c>
      <c r="C96250" s="10">
        <v>0.7023032407407408</v>
      </c>
      <c r="D96250">
        <v>1</v>
      </c>
      <c r="E96250">
        <v>3</v>
      </c>
      <c r="F96250" t="s">
        <v>7</v>
      </c>
      <c r="G96250">
        <v>83</v>
      </c>
      <c r="H96250">
        <v>14</v>
      </c>
      <c r="I96250" t="s">
        <v>18</v>
      </c>
      <c r="J96250" t="s">
        <v>17</v>
      </c>
      <c r="K96250" t="s">
        <v>16</v>
      </c>
    </row>
    <row r="96251" spans="1:11" x14ac:dyDescent="0.35">
      <c r="A96251">
        <v>96503</v>
      </c>
      <c r="B96251" s="1">
        <v>45061</v>
      </c>
      <c r="C96251" s="10">
        <v>0.70311342592592585</v>
      </c>
      <c r="D96251">
        <v>1</v>
      </c>
      <c r="E96251">
        <v>5</v>
      </c>
      <c r="F96251" t="s">
        <v>6</v>
      </c>
      <c r="G96251">
        <v>47</v>
      </c>
      <c r="H96251">
        <v>3</v>
      </c>
      <c r="I96251" t="s">
        <v>41</v>
      </c>
      <c r="J96251" t="s">
        <v>43</v>
      </c>
      <c r="K96251" t="s">
        <v>149265</v>
      </c>
    </row>
    <row r="96252" spans="1:11" x14ac:dyDescent="0.35">
      <c r="A96252">
        <v>96504</v>
      </c>
      <c r="B96252" s="1">
        <v>45061</v>
      </c>
      <c r="C96252" s="10">
        <v>0.703125</v>
      </c>
      <c r="D96252">
        <v>1</v>
      </c>
      <c r="E96252">
        <v>5</v>
      </c>
      <c r="F96252" t="s">
        <v>6</v>
      </c>
      <c r="G96252">
        <v>41</v>
      </c>
      <c r="H96252">
        <v>4.25</v>
      </c>
      <c r="I96252" t="s">
        <v>11</v>
      </c>
      <c r="J96252" t="s">
        <v>10</v>
      </c>
      <c r="K96252" t="s">
        <v>149259</v>
      </c>
    </row>
    <row r="96253" spans="1:11" x14ac:dyDescent="0.35">
      <c r="A96253">
        <v>96505</v>
      </c>
      <c r="B96253" s="1">
        <v>45061</v>
      </c>
      <c r="C96253" s="10">
        <v>0.703125</v>
      </c>
      <c r="D96253">
        <v>1</v>
      </c>
      <c r="E96253">
        <v>5</v>
      </c>
      <c r="F96253" t="s">
        <v>6</v>
      </c>
      <c r="G96253">
        <v>64</v>
      </c>
      <c r="H96253">
        <v>0.8</v>
      </c>
      <c r="I96253" t="s">
        <v>15</v>
      </c>
      <c r="J96253" t="s">
        <v>14</v>
      </c>
      <c r="K96253" t="s">
        <v>37</v>
      </c>
    </row>
    <row r="96254" spans="1:11" x14ac:dyDescent="0.35">
      <c r="A96254">
        <v>96506</v>
      </c>
      <c r="B96254" s="1">
        <v>45061</v>
      </c>
      <c r="C96254" s="10">
        <v>0.70347222222222217</v>
      </c>
      <c r="D96254">
        <v>1</v>
      </c>
      <c r="E96254">
        <v>5</v>
      </c>
      <c r="F96254" t="s">
        <v>6</v>
      </c>
      <c r="G96254">
        <v>32</v>
      </c>
      <c r="H96254">
        <v>3</v>
      </c>
      <c r="I96254" t="s">
        <v>11</v>
      </c>
      <c r="J96254" t="s">
        <v>49</v>
      </c>
      <c r="K96254" t="s">
        <v>149271</v>
      </c>
    </row>
    <row r="96255" spans="1:11" x14ac:dyDescent="0.35">
      <c r="A96255">
        <v>96507</v>
      </c>
      <c r="B96255" s="1">
        <v>45061</v>
      </c>
      <c r="C96255" s="10">
        <v>0.70391203703703698</v>
      </c>
      <c r="D96255">
        <v>1</v>
      </c>
      <c r="E96255">
        <v>5</v>
      </c>
      <c r="F96255" t="s">
        <v>6</v>
      </c>
      <c r="G96255">
        <v>58</v>
      </c>
      <c r="H96255">
        <v>3.5</v>
      </c>
      <c r="I96255" t="s">
        <v>34</v>
      </c>
      <c r="J96255" t="s">
        <v>39</v>
      </c>
      <c r="K96255" t="s">
        <v>149261</v>
      </c>
    </row>
    <row r="96256" spans="1:11" x14ac:dyDescent="0.35">
      <c r="A96256">
        <v>96508</v>
      </c>
      <c r="B96256" s="1">
        <v>45061</v>
      </c>
      <c r="C96256" s="10">
        <v>0.70391203703703698</v>
      </c>
      <c r="D96256">
        <v>1</v>
      </c>
      <c r="E96256">
        <v>5</v>
      </c>
      <c r="F96256" t="s">
        <v>6</v>
      </c>
      <c r="G96256">
        <v>72</v>
      </c>
      <c r="H96256">
        <v>3.25</v>
      </c>
      <c r="I96256" t="s">
        <v>9</v>
      </c>
      <c r="J96256" t="s">
        <v>8</v>
      </c>
      <c r="K96256" t="s">
        <v>30</v>
      </c>
    </row>
    <row r="96257" spans="1:11" x14ac:dyDescent="0.35">
      <c r="A96257">
        <v>96509</v>
      </c>
      <c r="B96257" s="1">
        <v>45061</v>
      </c>
      <c r="C96257" s="10">
        <v>0.7055555555555556</v>
      </c>
      <c r="D96257">
        <v>1</v>
      </c>
      <c r="E96257">
        <v>3</v>
      </c>
      <c r="F96257" t="s">
        <v>7</v>
      </c>
      <c r="G96257">
        <v>27</v>
      </c>
      <c r="H96257">
        <v>3.5</v>
      </c>
      <c r="I96257" t="s">
        <v>11</v>
      </c>
      <c r="J96257" t="s">
        <v>50</v>
      </c>
      <c r="K96257" t="s">
        <v>149257</v>
      </c>
    </row>
    <row r="96258" spans="1:11" x14ac:dyDescent="0.35">
      <c r="A96258">
        <v>96510</v>
      </c>
      <c r="B96258" s="1">
        <v>45061</v>
      </c>
      <c r="C96258" s="10">
        <v>0.70620370370370367</v>
      </c>
      <c r="D96258">
        <v>1</v>
      </c>
      <c r="E96258">
        <v>8</v>
      </c>
      <c r="F96258" t="s">
        <v>5</v>
      </c>
      <c r="G96258">
        <v>30</v>
      </c>
      <c r="H96258">
        <v>3</v>
      </c>
      <c r="I96258" t="s">
        <v>11</v>
      </c>
      <c r="J96258" t="s">
        <v>49</v>
      </c>
      <c r="K96258" t="s">
        <v>149267</v>
      </c>
    </row>
    <row r="96259" spans="1:11" x14ac:dyDescent="0.35">
      <c r="A96259">
        <v>96511</v>
      </c>
      <c r="B96259" s="1">
        <v>45061</v>
      </c>
      <c r="C96259" s="10">
        <v>0.70798611111111109</v>
      </c>
      <c r="D96259">
        <v>1</v>
      </c>
      <c r="E96259">
        <v>5</v>
      </c>
      <c r="F96259" t="s">
        <v>6</v>
      </c>
      <c r="G96259">
        <v>28</v>
      </c>
      <c r="H96259">
        <v>2</v>
      </c>
      <c r="I96259" t="s">
        <v>11</v>
      </c>
      <c r="J96259" t="s">
        <v>49</v>
      </c>
      <c r="K96259" t="s">
        <v>149275</v>
      </c>
    </row>
    <row r="96260" spans="1:11" x14ac:dyDescent="0.35">
      <c r="A96260">
        <v>96512</v>
      </c>
      <c r="B96260" s="1">
        <v>45061</v>
      </c>
      <c r="C96260" s="10">
        <v>0.70810185185185182</v>
      </c>
      <c r="D96260">
        <v>2</v>
      </c>
      <c r="E96260">
        <v>3</v>
      </c>
      <c r="F96260" t="s">
        <v>7</v>
      </c>
      <c r="G96260">
        <v>57</v>
      </c>
      <c r="H96260">
        <v>3.1</v>
      </c>
      <c r="I96260" t="s">
        <v>41</v>
      </c>
      <c r="J96260" t="s">
        <v>40</v>
      </c>
      <c r="K96260" t="s">
        <v>149278</v>
      </c>
    </row>
    <row r="96261" spans="1:11" x14ac:dyDescent="0.35">
      <c r="A96261">
        <v>96513</v>
      </c>
      <c r="B96261" s="1">
        <v>45061</v>
      </c>
      <c r="C96261" s="10">
        <v>0.70822916666666658</v>
      </c>
      <c r="D96261">
        <v>2</v>
      </c>
      <c r="E96261">
        <v>8</v>
      </c>
      <c r="F96261" t="s">
        <v>5</v>
      </c>
      <c r="G96261">
        <v>49</v>
      </c>
      <c r="H96261">
        <v>3</v>
      </c>
      <c r="I96261" t="s">
        <v>41</v>
      </c>
      <c r="J96261" t="s">
        <v>42</v>
      </c>
      <c r="K96261" t="s">
        <v>149247</v>
      </c>
    </row>
    <row r="96262" spans="1:11" x14ac:dyDescent="0.35">
      <c r="A96262">
        <v>96514</v>
      </c>
      <c r="B96262" s="1">
        <v>45061</v>
      </c>
      <c r="C96262" s="10">
        <v>0.70991898148148147</v>
      </c>
      <c r="D96262">
        <v>2</v>
      </c>
      <c r="E96262">
        <v>3</v>
      </c>
      <c r="F96262" t="s">
        <v>7</v>
      </c>
      <c r="G96262">
        <v>60</v>
      </c>
      <c r="H96262">
        <v>3.75</v>
      </c>
      <c r="I96262" t="s">
        <v>34</v>
      </c>
      <c r="J96262" t="s">
        <v>39</v>
      </c>
      <c r="K96262" t="s">
        <v>149260</v>
      </c>
    </row>
    <row r="96263" spans="1:11" x14ac:dyDescent="0.35">
      <c r="A96263">
        <v>96515</v>
      </c>
      <c r="B96263" s="1">
        <v>45061</v>
      </c>
      <c r="C96263" s="10">
        <v>0.71150462962962957</v>
      </c>
      <c r="D96263">
        <v>1</v>
      </c>
      <c r="E96263">
        <v>3</v>
      </c>
      <c r="F96263" t="s">
        <v>7</v>
      </c>
      <c r="G96263">
        <v>26</v>
      </c>
      <c r="H96263">
        <v>3</v>
      </c>
      <c r="I96263" t="s">
        <v>11</v>
      </c>
      <c r="J96263" t="s">
        <v>50</v>
      </c>
      <c r="K96263" t="s">
        <v>149255</v>
      </c>
    </row>
    <row r="96264" spans="1:11" x14ac:dyDescent="0.35">
      <c r="A96264">
        <v>96516</v>
      </c>
      <c r="B96264" s="1">
        <v>45061</v>
      </c>
      <c r="C96264" s="10">
        <v>0.71372685185185192</v>
      </c>
      <c r="D96264">
        <v>1</v>
      </c>
      <c r="E96264">
        <v>3</v>
      </c>
      <c r="F96264" t="s">
        <v>7</v>
      </c>
      <c r="G96264">
        <v>42</v>
      </c>
      <c r="H96264">
        <v>2.5</v>
      </c>
      <c r="I96264" t="s">
        <v>41</v>
      </c>
      <c r="J96264" t="s">
        <v>44</v>
      </c>
      <c r="K96264" t="s">
        <v>149249</v>
      </c>
    </row>
    <row r="96265" spans="1:11" x14ac:dyDescent="0.35">
      <c r="A96265">
        <v>96517</v>
      </c>
      <c r="B96265" s="1">
        <v>45061</v>
      </c>
      <c r="C96265" s="10">
        <v>0.71373842592592596</v>
      </c>
      <c r="D96265">
        <v>1</v>
      </c>
      <c r="E96265">
        <v>8</v>
      </c>
      <c r="F96265" t="s">
        <v>5</v>
      </c>
      <c r="G96265">
        <v>41</v>
      </c>
      <c r="H96265">
        <v>4.25</v>
      </c>
      <c r="I96265" t="s">
        <v>11</v>
      </c>
      <c r="J96265" t="s">
        <v>10</v>
      </c>
      <c r="K96265" t="s">
        <v>149259</v>
      </c>
    </row>
    <row r="96266" spans="1:11" x14ac:dyDescent="0.35">
      <c r="A96266">
        <v>96518</v>
      </c>
      <c r="B96266" s="1">
        <v>45061</v>
      </c>
      <c r="C96266" s="10">
        <v>0.71373842592592596</v>
      </c>
      <c r="D96266">
        <v>1</v>
      </c>
      <c r="E96266">
        <v>8</v>
      </c>
      <c r="F96266" t="s">
        <v>5</v>
      </c>
      <c r="G96266">
        <v>16</v>
      </c>
      <c r="H96266">
        <v>8.9499999999999993</v>
      </c>
      <c r="I96266" t="s">
        <v>59</v>
      </c>
      <c r="J96266" t="s">
        <v>58</v>
      </c>
      <c r="K96266" t="s">
        <v>61</v>
      </c>
    </row>
    <row r="96267" spans="1:11" x14ac:dyDescent="0.35">
      <c r="A96267">
        <v>96519</v>
      </c>
      <c r="B96267" s="1">
        <v>45061</v>
      </c>
      <c r="C96267" s="10">
        <v>0.71432870370370372</v>
      </c>
      <c r="D96267">
        <v>1</v>
      </c>
      <c r="E96267">
        <v>3</v>
      </c>
      <c r="F96267" t="s">
        <v>7</v>
      </c>
      <c r="G96267">
        <v>57</v>
      </c>
      <c r="H96267">
        <v>3.1</v>
      </c>
      <c r="I96267" t="s">
        <v>41</v>
      </c>
      <c r="J96267" t="s">
        <v>40</v>
      </c>
      <c r="K96267" t="s">
        <v>149278</v>
      </c>
    </row>
    <row r="96268" spans="1:11" x14ac:dyDescent="0.35">
      <c r="A96268">
        <v>96520</v>
      </c>
      <c r="B96268" s="1">
        <v>45061</v>
      </c>
      <c r="C96268" s="10">
        <v>0.71432870370370372</v>
      </c>
      <c r="D96268">
        <v>1</v>
      </c>
      <c r="E96268">
        <v>3</v>
      </c>
      <c r="F96268" t="s">
        <v>7</v>
      </c>
      <c r="G96268">
        <v>76</v>
      </c>
      <c r="H96268">
        <v>3.5</v>
      </c>
      <c r="I96268" t="s">
        <v>9</v>
      </c>
      <c r="J96268" t="s">
        <v>25</v>
      </c>
      <c r="K96268" t="s">
        <v>24</v>
      </c>
    </row>
    <row r="96269" spans="1:11" x14ac:dyDescent="0.35">
      <c r="A96269">
        <v>96521</v>
      </c>
      <c r="B96269" s="1">
        <v>45061</v>
      </c>
      <c r="C96269" s="10">
        <v>0.7154166666666667</v>
      </c>
      <c r="D96269">
        <v>2</v>
      </c>
      <c r="E96269">
        <v>5</v>
      </c>
      <c r="F96269" t="s">
        <v>6</v>
      </c>
      <c r="G96269">
        <v>22</v>
      </c>
      <c r="H96269">
        <v>2</v>
      </c>
      <c r="I96269" t="s">
        <v>11</v>
      </c>
      <c r="J96269" t="s">
        <v>51</v>
      </c>
      <c r="K96269" t="s">
        <v>149276</v>
      </c>
    </row>
    <row r="96270" spans="1:11" x14ac:dyDescent="0.35">
      <c r="A96270">
        <v>96522</v>
      </c>
      <c r="B96270" s="1">
        <v>45061</v>
      </c>
      <c r="C96270" s="10">
        <v>0.71565972222222218</v>
      </c>
      <c r="D96270">
        <v>1</v>
      </c>
      <c r="E96270">
        <v>5</v>
      </c>
      <c r="F96270" t="s">
        <v>6</v>
      </c>
      <c r="G96270">
        <v>56</v>
      </c>
      <c r="H96270">
        <v>2.5499999999999998</v>
      </c>
      <c r="I96270" t="s">
        <v>41</v>
      </c>
      <c r="J96270" t="s">
        <v>40</v>
      </c>
      <c r="K96270" t="s">
        <v>149281</v>
      </c>
    </row>
    <row r="96271" spans="1:11" x14ac:dyDescent="0.35">
      <c r="A96271">
        <v>96523</v>
      </c>
      <c r="B96271" s="1">
        <v>45061</v>
      </c>
      <c r="C96271" s="10">
        <v>0.71719907407407402</v>
      </c>
      <c r="D96271">
        <v>2</v>
      </c>
      <c r="E96271">
        <v>3</v>
      </c>
      <c r="F96271" t="s">
        <v>7</v>
      </c>
      <c r="G96271">
        <v>46</v>
      </c>
      <c r="H96271">
        <v>2.5</v>
      </c>
      <c r="I96271" t="s">
        <v>41</v>
      </c>
      <c r="J96271" t="s">
        <v>43</v>
      </c>
      <c r="K96271" t="s">
        <v>149258</v>
      </c>
    </row>
    <row r="96272" spans="1:11" x14ac:dyDescent="0.35">
      <c r="A96272">
        <v>96524</v>
      </c>
      <c r="B96272" s="1">
        <v>45061</v>
      </c>
      <c r="C96272" s="10">
        <v>0.71873842592592585</v>
      </c>
      <c r="D96272">
        <v>1</v>
      </c>
      <c r="E96272">
        <v>8</v>
      </c>
      <c r="F96272" t="s">
        <v>5</v>
      </c>
      <c r="G96272">
        <v>87</v>
      </c>
      <c r="H96272">
        <v>2.1</v>
      </c>
      <c r="I96272" t="s">
        <v>11</v>
      </c>
      <c r="J96272" t="s">
        <v>10</v>
      </c>
      <c r="K96272" t="s">
        <v>12</v>
      </c>
    </row>
    <row r="96273" spans="1:11" x14ac:dyDescent="0.35">
      <c r="A96273">
        <v>96525</v>
      </c>
      <c r="B96273" s="1">
        <v>45061</v>
      </c>
      <c r="C96273" s="10">
        <v>0.71873842592592585</v>
      </c>
      <c r="D96273">
        <v>1</v>
      </c>
      <c r="E96273">
        <v>8</v>
      </c>
      <c r="F96273" t="s">
        <v>5</v>
      </c>
      <c r="G96273">
        <v>72</v>
      </c>
      <c r="H96273">
        <v>3.25</v>
      </c>
      <c r="I96273" t="s">
        <v>9</v>
      </c>
      <c r="J96273" t="s">
        <v>8</v>
      </c>
      <c r="K96273" t="s">
        <v>30</v>
      </c>
    </row>
    <row r="96274" spans="1:11" x14ac:dyDescent="0.35">
      <c r="A96274">
        <v>96526</v>
      </c>
      <c r="B96274" s="1">
        <v>45061</v>
      </c>
      <c r="C96274" s="10">
        <v>0.71903935185185175</v>
      </c>
      <c r="D96274">
        <v>1</v>
      </c>
      <c r="E96274">
        <v>5</v>
      </c>
      <c r="F96274" t="s">
        <v>6</v>
      </c>
      <c r="G96274">
        <v>35</v>
      </c>
      <c r="H96274">
        <v>3.1</v>
      </c>
      <c r="I96274" t="s">
        <v>11</v>
      </c>
      <c r="J96274" t="s">
        <v>48</v>
      </c>
      <c r="K96274" t="s">
        <v>149268</v>
      </c>
    </row>
    <row r="96275" spans="1:11" x14ac:dyDescent="0.35">
      <c r="A96275">
        <v>96527</v>
      </c>
      <c r="B96275" s="1">
        <v>45061</v>
      </c>
      <c r="C96275" s="10">
        <v>0.72106481481481488</v>
      </c>
      <c r="D96275">
        <v>2</v>
      </c>
      <c r="E96275">
        <v>3</v>
      </c>
      <c r="F96275" t="s">
        <v>7</v>
      </c>
      <c r="G96275">
        <v>36</v>
      </c>
      <c r="H96275">
        <v>3.75</v>
      </c>
      <c r="I96275" t="s">
        <v>11</v>
      </c>
      <c r="J96275" t="s">
        <v>48</v>
      </c>
      <c r="K96275" t="s">
        <v>149263</v>
      </c>
    </row>
    <row r="96276" spans="1:11" x14ac:dyDescent="0.35">
      <c r="A96276">
        <v>96528</v>
      </c>
      <c r="B96276" s="1">
        <v>45061</v>
      </c>
      <c r="C96276" s="10">
        <v>0.72113425925925922</v>
      </c>
      <c r="D96276">
        <v>2</v>
      </c>
      <c r="E96276">
        <v>3</v>
      </c>
      <c r="F96276" t="s">
        <v>7</v>
      </c>
      <c r="G96276">
        <v>42</v>
      </c>
      <c r="H96276">
        <v>2.5</v>
      </c>
      <c r="I96276" t="s">
        <v>41</v>
      </c>
      <c r="J96276" t="s">
        <v>44</v>
      </c>
      <c r="K96276" t="s">
        <v>149249</v>
      </c>
    </row>
    <row r="96277" spans="1:11" x14ac:dyDescent="0.35">
      <c r="A96277">
        <v>96529</v>
      </c>
      <c r="B96277" s="1">
        <v>45061</v>
      </c>
      <c r="C96277" s="10">
        <v>0.72113425925925922</v>
      </c>
      <c r="D96277">
        <v>1</v>
      </c>
      <c r="E96277">
        <v>3</v>
      </c>
      <c r="F96277" t="s">
        <v>7</v>
      </c>
      <c r="G96277">
        <v>71</v>
      </c>
      <c r="H96277">
        <v>3.75</v>
      </c>
      <c r="I96277" t="s">
        <v>9</v>
      </c>
      <c r="J96277" t="s">
        <v>29</v>
      </c>
      <c r="K96277" t="s">
        <v>31</v>
      </c>
    </row>
    <row r="96278" spans="1:11" x14ac:dyDescent="0.35">
      <c r="A96278">
        <v>96530</v>
      </c>
      <c r="B96278" s="1">
        <v>45061</v>
      </c>
      <c r="C96278" s="10">
        <v>0.72210648148148149</v>
      </c>
      <c r="D96278">
        <v>1</v>
      </c>
      <c r="E96278">
        <v>3</v>
      </c>
      <c r="F96278" t="s">
        <v>7</v>
      </c>
      <c r="G96278">
        <v>42</v>
      </c>
      <c r="H96278">
        <v>2.5</v>
      </c>
      <c r="I96278" t="s">
        <v>41</v>
      </c>
      <c r="J96278" t="s">
        <v>44</v>
      </c>
      <c r="K96278" t="s">
        <v>149249</v>
      </c>
    </row>
    <row r="96279" spans="1:11" x14ac:dyDescent="0.35">
      <c r="A96279">
        <v>96531</v>
      </c>
      <c r="B96279" s="1">
        <v>45061</v>
      </c>
      <c r="C96279" s="10">
        <v>0.72351851851851856</v>
      </c>
      <c r="D96279">
        <v>2</v>
      </c>
      <c r="E96279">
        <v>3</v>
      </c>
      <c r="F96279" t="s">
        <v>7</v>
      </c>
      <c r="G96279">
        <v>24</v>
      </c>
      <c r="H96279">
        <v>3</v>
      </c>
      <c r="I96279" t="s">
        <v>11</v>
      </c>
      <c r="J96279" t="s">
        <v>51</v>
      </c>
      <c r="K96279" t="s">
        <v>149253</v>
      </c>
    </row>
    <row r="96280" spans="1:11" x14ac:dyDescent="0.35">
      <c r="A96280">
        <v>96532</v>
      </c>
      <c r="B96280" s="1">
        <v>45061</v>
      </c>
      <c r="C96280" s="10">
        <v>0.7235300925925926</v>
      </c>
      <c r="D96280">
        <v>2</v>
      </c>
      <c r="E96280">
        <v>8</v>
      </c>
      <c r="F96280" t="s">
        <v>5</v>
      </c>
      <c r="G96280">
        <v>53</v>
      </c>
      <c r="H96280">
        <v>3</v>
      </c>
      <c r="I96280" t="s">
        <v>41</v>
      </c>
      <c r="J96280" t="s">
        <v>40</v>
      </c>
      <c r="K96280" t="s">
        <v>149269</v>
      </c>
    </row>
    <row r="96281" spans="1:11" x14ac:dyDescent="0.35">
      <c r="A96281">
        <v>96533</v>
      </c>
      <c r="B96281" s="1">
        <v>45061</v>
      </c>
      <c r="C96281" s="10">
        <v>0.72377314814814808</v>
      </c>
      <c r="D96281">
        <v>1</v>
      </c>
      <c r="E96281">
        <v>3</v>
      </c>
      <c r="F96281" t="s">
        <v>7</v>
      </c>
      <c r="G96281">
        <v>47</v>
      </c>
      <c r="H96281">
        <v>3</v>
      </c>
      <c r="I96281" t="s">
        <v>41</v>
      </c>
      <c r="J96281" t="s">
        <v>43</v>
      </c>
      <c r="K96281" t="s">
        <v>149265</v>
      </c>
    </row>
    <row r="96282" spans="1:11" x14ac:dyDescent="0.35">
      <c r="A96282">
        <v>96534</v>
      </c>
      <c r="B96282" s="1">
        <v>45061</v>
      </c>
      <c r="C96282" s="10">
        <v>0.72615740740740742</v>
      </c>
      <c r="D96282">
        <v>1</v>
      </c>
      <c r="E96282">
        <v>3</v>
      </c>
      <c r="F96282" t="s">
        <v>7</v>
      </c>
      <c r="G96282">
        <v>33</v>
      </c>
      <c r="H96282">
        <v>3.5</v>
      </c>
      <c r="I96282" t="s">
        <v>11</v>
      </c>
      <c r="J96282" t="s">
        <v>49</v>
      </c>
      <c r="K96282" t="s">
        <v>149252</v>
      </c>
    </row>
    <row r="96283" spans="1:11" x14ac:dyDescent="0.35">
      <c r="A96283">
        <v>96535</v>
      </c>
      <c r="B96283" s="1">
        <v>45061</v>
      </c>
      <c r="C96283" s="10">
        <v>0.72729166666666656</v>
      </c>
      <c r="D96283">
        <v>1</v>
      </c>
      <c r="E96283">
        <v>8</v>
      </c>
      <c r="F96283" t="s">
        <v>5</v>
      </c>
      <c r="G96283">
        <v>29</v>
      </c>
      <c r="H96283">
        <v>2.5</v>
      </c>
      <c r="I96283" t="s">
        <v>11</v>
      </c>
      <c r="J96283" t="s">
        <v>49</v>
      </c>
      <c r="K96283" t="s">
        <v>149277</v>
      </c>
    </row>
    <row r="96284" spans="1:11" x14ac:dyDescent="0.35">
      <c r="A96284">
        <v>96536</v>
      </c>
      <c r="B96284" s="1">
        <v>45061</v>
      </c>
      <c r="C96284" s="10">
        <v>0.72729166666666656</v>
      </c>
      <c r="D96284">
        <v>1</v>
      </c>
      <c r="E96284">
        <v>8</v>
      </c>
      <c r="F96284" t="s">
        <v>5</v>
      </c>
      <c r="G96284">
        <v>74</v>
      </c>
      <c r="H96284">
        <v>3.5</v>
      </c>
      <c r="I96284" t="s">
        <v>9</v>
      </c>
      <c r="J96284" t="s">
        <v>25</v>
      </c>
      <c r="K96284" t="s">
        <v>27</v>
      </c>
    </row>
    <row r="96285" spans="1:11" x14ac:dyDescent="0.35">
      <c r="A96285">
        <v>96537</v>
      </c>
      <c r="B96285" s="1">
        <v>45061</v>
      </c>
      <c r="C96285" s="10">
        <v>0.72746527777777781</v>
      </c>
      <c r="D96285">
        <v>2</v>
      </c>
      <c r="E96285">
        <v>8</v>
      </c>
      <c r="F96285" t="s">
        <v>5</v>
      </c>
      <c r="G96285">
        <v>43</v>
      </c>
      <c r="H96285">
        <v>3</v>
      </c>
      <c r="I96285" t="s">
        <v>41</v>
      </c>
      <c r="J96285" t="s">
        <v>44</v>
      </c>
      <c r="K96285" t="s">
        <v>149266</v>
      </c>
    </row>
    <row r="96286" spans="1:11" x14ac:dyDescent="0.35">
      <c r="A96286">
        <v>96538</v>
      </c>
      <c r="B96286" s="1">
        <v>45061</v>
      </c>
      <c r="C96286" s="10">
        <v>0.72746527777777781</v>
      </c>
      <c r="D96286">
        <v>1</v>
      </c>
      <c r="E96286">
        <v>8</v>
      </c>
      <c r="F96286" t="s">
        <v>5</v>
      </c>
      <c r="G96286">
        <v>79</v>
      </c>
      <c r="H96286">
        <v>3.75</v>
      </c>
      <c r="I96286" t="s">
        <v>9</v>
      </c>
      <c r="J96286" t="s">
        <v>8</v>
      </c>
      <c r="K96286" t="s">
        <v>22</v>
      </c>
    </row>
    <row r="96287" spans="1:11" x14ac:dyDescent="0.35">
      <c r="A96287">
        <v>96539</v>
      </c>
      <c r="B96287" s="1">
        <v>45061</v>
      </c>
      <c r="C96287" s="10">
        <v>0.72748842592592589</v>
      </c>
      <c r="D96287">
        <v>1</v>
      </c>
      <c r="E96287">
        <v>8</v>
      </c>
      <c r="F96287" t="s">
        <v>5</v>
      </c>
      <c r="G96287">
        <v>27</v>
      </c>
      <c r="H96287">
        <v>3.5</v>
      </c>
      <c r="I96287" t="s">
        <v>11</v>
      </c>
      <c r="J96287" t="s">
        <v>50</v>
      </c>
      <c r="K96287" t="s">
        <v>149257</v>
      </c>
    </row>
    <row r="96288" spans="1:11" x14ac:dyDescent="0.35">
      <c r="A96288">
        <v>96540</v>
      </c>
      <c r="B96288" s="1">
        <v>45061</v>
      </c>
      <c r="C96288" s="10">
        <v>0.72967592592592589</v>
      </c>
      <c r="D96288">
        <v>1</v>
      </c>
      <c r="E96288">
        <v>8</v>
      </c>
      <c r="F96288" t="s">
        <v>5</v>
      </c>
      <c r="G96288">
        <v>59</v>
      </c>
      <c r="H96288">
        <v>4.5</v>
      </c>
      <c r="I96288" t="s">
        <v>34</v>
      </c>
      <c r="J96288" t="s">
        <v>39</v>
      </c>
      <c r="K96288" t="s">
        <v>149270</v>
      </c>
    </row>
    <row r="96289" spans="1:11" x14ac:dyDescent="0.35">
      <c r="A96289">
        <v>96541</v>
      </c>
      <c r="B96289" s="1">
        <v>45061</v>
      </c>
      <c r="C96289" s="10">
        <v>0.73289351851851858</v>
      </c>
      <c r="D96289">
        <v>2</v>
      </c>
      <c r="E96289">
        <v>3</v>
      </c>
      <c r="F96289" t="s">
        <v>7</v>
      </c>
      <c r="G96289">
        <v>35</v>
      </c>
      <c r="H96289">
        <v>3.1</v>
      </c>
      <c r="I96289" t="s">
        <v>11</v>
      </c>
      <c r="J96289" t="s">
        <v>48</v>
      </c>
      <c r="K96289" t="s">
        <v>149268</v>
      </c>
    </row>
    <row r="96290" spans="1:11" x14ac:dyDescent="0.35">
      <c r="A96290">
        <v>96542</v>
      </c>
      <c r="B96290" s="1">
        <v>45061</v>
      </c>
      <c r="C96290" s="10">
        <v>0.73440972222222223</v>
      </c>
      <c r="D96290">
        <v>1</v>
      </c>
      <c r="E96290">
        <v>5</v>
      </c>
      <c r="F96290" t="s">
        <v>6</v>
      </c>
      <c r="G96290">
        <v>60</v>
      </c>
      <c r="H96290">
        <v>3.75</v>
      </c>
      <c r="I96290" t="s">
        <v>34</v>
      </c>
      <c r="J96290" t="s">
        <v>39</v>
      </c>
      <c r="K96290" t="s">
        <v>149260</v>
      </c>
    </row>
    <row r="96291" spans="1:11" x14ac:dyDescent="0.35">
      <c r="A96291">
        <v>96543</v>
      </c>
      <c r="B96291" s="1">
        <v>45061</v>
      </c>
      <c r="C96291" s="10">
        <v>0.73612268518518509</v>
      </c>
      <c r="D96291">
        <v>2</v>
      </c>
      <c r="E96291">
        <v>8</v>
      </c>
      <c r="F96291" t="s">
        <v>5</v>
      </c>
      <c r="G96291">
        <v>61</v>
      </c>
      <c r="H96291">
        <v>4.75</v>
      </c>
      <c r="I96291" t="s">
        <v>34</v>
      </c>
      <c r="J96291" t="s">
        <v>39</v>
      </c>
      <c r="K96291" t="s">
        <v>149283</v>
      </c>
    </row>
    <row r="96292" spans="1:11" x14ac:dyDescent="0.35">
      <c r="A96292">
        <v>96544</v>
      </c>
      <c r="B96292" s="1">
        <v>45061</v>
      </c>
      <c r="C96292" s="10">
        <v>0.73627314814814815</v>
      </c>
      <c r="D96292">
        <v>2</v>
      </c>
      <c r="E96292">
        <v>3</v>
      </c>
      <c r="F96292" t="s">
        <v>7</v>
      </c>
      <c r="G96292">
        <v>30</v>
      </c>
      <c r="H96292">
        <v>3</v>
      </c>
      <c r="I96292" t="s">
        <v>11</v>
      </c>
      <c r="J96292" t="s">
        <v>49</v>
      </c>
      <c r="K96292" t="s">
        <v>149267</v>
      </c>
    </row>
    <row r="96293" spans="1:11" x14ac:dyDescent="0.35">
      <c r="A96293">
        <v>96545</v>
      </c>
      <c r="B96293" s="1">
        <v>45061</v>
      </c>
      <c r="C96293" s="10">
        <v>0.73627314814814815</v>
      </c>
      <c r="D96293">
        <v>1</v>
      </c>
      <c r="E96293">
        <v>3</v>
      </c>
      <c r="F96293" t="s">
        <v>7</v>
      </c>
      <c r="G96293">
        <v>77</v>
      </c>
      <c r="H96293">
        <v>3</v>
      </c>
      <c r="I96293" t="s">
        <v>9</v>
      </c>
      <c r="J96293" t="s">
        <v>8</v>
      </c>
      <c r="K96293" t="s">
        <v>23</v>
      </c>
    </row>
    <row r="96294" spans="1:11" x14ac:dyDescent="0.35">
      <c r="A96294">
        <v>96546</v>
      </c>
      <c r="B96294" s="1">
        <v>45061</v>
      </c>
      <c r="C96294" s="10">
        <v>0.73627314814814815</v>
      </c>
      <c r="D96294">
        <v>1</v>
      </c>
      <c r="E96294">
        <v>3</v>
      </c>
      <c r="F96294" t="s">
        <v>7</v>
      </c>
      <c r="G96294">
        <v>10</v>
      </c>
      <c r="H96294">
        <v>10</v>
      </c>
      <c r="I96294" t="s">
        <v>72</v>
      </c>
      <c r="J96294" t="s">
        <v>71</v>
      </c>
      <c r="K96294" t="s">
        <v>70</v>
      </c>
    </row>
    <row r="96295" spans="1:11" x14ac:dyDescent="0.35">
      <c r="A96295">
        <v>96547</v>
      </c>
      <c r="B96295" s="1">
        <v>45061</v>
      </c>
      <c r="C96295" s="10">
        <v>0.73748842592592589</v>
      </c>
      <c r="D96295">
        <v>2</v>
      </c>
      <c r="E96295">
        <v>8</v>
      </c>
      <c r="F96295" t="s">
        <v>5</v>
      </c>
      <c r="G96295">
        <v>87</v>
      </c>
      <c r="H96295">
        <v>3</v>
      </c>
      <c r="I96295" t="s">
        <v>11</v>
      </c>
      <c r="J96295" t="s">
        <v>10</v>
      </c>
      <c r="K96295" t="s">
        <v>12</v>
      </c>
    </row>
    <row r="96296" spans="1:11" x14ac:dyDescent="0.35">
      <c r="A96296">
        <v>96548</v>
      </c>
      <c r="B96296" s="1">
        <v>45061</v>
      </c>
      <c r="C96296" s="10">
        <v>0.73943287037037031</v>
      </c>
      <c r="D96296">
        <v>2</v>
      </c>
      <c r="E96296">
        <v>8</v>
      </c>
      <c r="F96296" t="s">
        <v>5</v>
      </c>
      <c r="G96296">
        <v>25</v>
      </c>
      <c r="H96296">
        <v>2.2000000000000002</v>
      </c>
      <c r="I96296" t="s">
        <v>11</v>
      </c>
      <c r="J96296" t="s">
        <v>50</v>
      </c>
      <c r="K96296" t="s">
        <v>149279</v>
      </c>
    </row>
    <row r="96297" spans="1:11" x14ac:dyDescent="0.35">
      <c r="A96297">
        <v>96549</v>
      </c>
      <c r="B96297" s="1">
        <v>45061</v>
      </c>
      <c r="C96297" s="10">
        <v>0.7405787037037036</v>
      </c>
      <c r="D96297">
        <v>2</v>
      </c>
      <c r="E96297">
        <v>3</v>
      </c>
      <c r="F96297" t="s">
        <v>7</v>
      </c>
      <c r="G96297">
        <v>43</v>
      </c>
      <c r="H96297">
        <v>3</v>
      </c>
      <c r="I96297" t="s">
        <v>41</v>
      </c>
      <c r="J96297" t="s">
        <v>44</v>
      </c>
      <c r="K96297" t="s">
        <v>149266</v>
      </c>
    </row>
    <row r="96298" spans="1:11" x14ac:dyDescent="0.35">
      <c r="A96298">
        <v>96550</v>
      </c>
      <c r="B96298" s="1">
        <v>45061</v>
      </c>
      <c r="C96298" s="10">
        <v>0.7405787037037036</v>
      </c>
      <c r="D96298">
        <v>1</v>
      </c>
      <c r="E96298">
        <v>3</v>
      </c>
      <c r="F96298" t="s">
        <v>7</v>
      </c>
      <c r="G96298">
        <v>77</v>
      </c>
      <c r="H96298">
        <v>3</v>
      </c>
      <c r="I96298" t="s">
        <v>9</v>
      </c>
      <c r="J96298" t="s">
        <v>8</v>
      </c>
      <c r="K96298" t="s">
        <v>23</v>
      </c>
    </row>
    <row r="96299" spans="1:11" x14ac:dyDescent="0.35">
      <c r="A96299">
        <v>96551</v>
      </c>
      <c r="B96299" s="1">
        <v>45061</v>
      </c>
      <c r="C96299" s="10">
        <v>0.7415856481481482</v>
      </c>
      <c r="D96299">
        <v>1</v>
      </c>
      <c r="E96299">
        <v>8</v>
      </c>
      <c r="F96299" t="s">
        <v>5</v>
      </c>
      <c r="G96299">
        <v>28</v>
      </c>
      <c r="H96299">
        <v>2</v>
      </c>
      <c r="I96299" t="s">
        <v>11</v>
      </c>
      <c r="J96299" t="s">
        <v>49</v>
      </c>
      <c r="K96299" t="s">
        <v>149275</v>
      </c>
    </row>
    <row r="96300" spans="1:11" x14ac:dyDescent="0.35">
      <c r="A96300">
        <v>96552</v>
      </c>
      <c r="B96300" s="1">
        <v>45061</v>
      </c>
      <c r="C96300" s="10">
        <v>0.74239583333333325</v>
      </c>
      <c r="D96300">
        <v>2</v>
      </c>
      <c r="E96300">
        <v>8</v>
      </c>
      <c r="F96300" t="s">
        <v>5</v>
      </c>
      <c r="G96300">
        <v>61</v>
      </c>
      <c r="H96300">
        <v>4.75</v>
      </c>
      <c r="I96300" t="s">
        <v>34</v>
      </c>
      <c r="J96300" t="s">
        <v>39</v>
      </c>
      <c r="K96300" t="s">
        <v>149283</v>
      </c>
    </row>
    <row r="96301" spans="1:11" x14ac:dyDescent="0.35">
      <c r="A96301">
        <v>96553</v>
      </c>
      <c r="B96301" s="1">
        <v>45061</v>
      </c>
      <c r="C96301" s="10">
        <v>0.74269675925925915</v>
      </c>
      <c r="D96301">
        <v>2</v>
      </c>
      <c r="E96301">
        <v>8</v>
      </c>
      <c r="F96301" t="s">
        <v>5</v>
      </c>
      <c r="G96301">
        <v>47</v>
      </c>
      <c r="H96301">
        <v>3</v>
      </c>
      <c r="I96301" t="s">
        <v>41</v>
      </c>
      <c r="J96301" t="s">
        <v>43</v>
      </c>
      <c r="K96301" t="s">
        <v>149265</v>
      </c>
    </row>
    <row r="96302" spans="1:11" x14ac:dyDescent="0.35">
      <c r="A96302">
        <v>96554</v>
      </c>
      <c r="B96302" s="1">
        <v>45061</v>
      </c>
      <c r="C96302" s="10">
        <v>0.74447916666666669</v>
      </c>
      <c r="D96302">
        <v>2</v>
      </c>
      <c r="E96302">
        <v>8</v>
      </c>
      <c r="F96302" t="s">
        <v>5</v>
      </c>
      <c r="G96302">
        <v>45</v>
      </c>
      <c r="H96302">
        <v>3</v>
      </c>
      <c r="I96302" t="s">
        <v>41</v>
      </c>
      <c r="J96302" t="s">
        <v>44</v>
      </c>
      <c r="K96302" t="s">
        <v>149246</v>
      </c>
    </row>
    <row r="96303" spans="1:11" x14ac:dyDescent="0.35">
      <c r="A96303">
        <v>96555</v>
      </c>
      <c r="B96303" s="1">
        <v>45061</v>
      </c>
      <c r="C96303" s="10">
        <v>0.74807870370370377</v>
      </c>
      <c r="D96303">
        <v>1</v>
      </c>
      <c r="E96303">
        <v>3</v>
      </c>
      <c r="F96303" t="s">
        <v>7</v>
      </c>
      <c r="G96303">
        <v>57</v>
      </c>
      <c r="H96303">
        <v>3.1</v>
      </c>
      <c r="I96303" t="s">
        <v>41</v>
      </c>
      <c r="J96303" t="s">
        <v>40</v>
      </c>
      <c r="K96303" t="s">
        <v>149278</v>
      </c>
    </row>
    <row r="96304" spans="1:11" x14ac:dyDescent="0.35">
      <c r="A96304">
        <v>96556</v>
      </c>
      <c r="B96304" s="1">
        <v>45061</v>
      </c>
      <c r="C96304" s="10">
        <v>0.7481712962962962</v>
      </c>
      <c r="D96304">
        <v>1</v>
      </c>
      <c r="E96304">
        <v>8</v>
      </c>
      <c r="F96304" t="s">
        <v>5</v>
      </c>
      <c r="G96304">
        <v>60</v>
      </c>
      <c r="H96304">
        <v>3.75</v>
      </c>
      <c r="I96304" t="s">
        <v>34</v>
      </c>
      <c r="J96304" t="s">
        <v>39</v>
      </c>
      <c r="K96304" t="s">
        <v>149260</v>
      </c>
    </row>
    <row r="96305" spans="1:11" x14ac:dyDescent="0.35">
      <c r="A96305">
        <v>96557</v>
      </c>
      <c r="B96305" s="1">
        <v>45061</v>
      </c>
      <c r="C96305" s="10">
        <v>0.74820601851851853</v>
      </c>
      <c r="D96305">
        <v>2</v>
      </c>
      <c r="E96305">
        <v>3</v>
      </c>
      <c r="F96305" t="s">
        <v>7</v>
      </c>
      <c r="G96305">
        <v>22</v>
      </c>
      <c r="H96305">
        <v>2</v>
      </c>
      <c r="I96305" t="s">
        <v>11</v>
      </c>
      <c r="J96305" t="s">
        <v>51</v>
      </c>
      <c r="K96305" t="s">
        <v>149276</v>
      </c>
    </row>
    <row r="96306" spans="1:11" x14ac:dyDescent="0.35">
      <c r="A96306">
        <v>96558</v>
      </c>
      <c r="B96306" s="1">
        <v>45061</v>
      </c>
      <c r="C96306" s="10">
        <v>0.75119212962962967</v>
      </c>
      <c r="D96306">
        <v>1</v>
      </c>
      <c r="E96306">
        <v>5</v>
      </c>
      <c r="F96306" t="s">
        <v>6</v>
      </c>
      <c r="G96306">
        <v>48</v>
      </c>
      <c r="H96306">
        <v>2.5</v>
      </c>
      <c r="I96306" t="s">
        <v>41</v>
      </c>
      <c r="J96306" t="s">
        <v>42</v>
      </c>
      <c r="K96306" t="s">
        <v>149272</v>
      </c>
    </row>
    <row r="96307" spans="1:11" x14ac:dyDescent="0.35">
      <c r="A96307">
        <v>96559</v>
      </c>
      <c r="B96307" s="1">
        <v>45061</v>
      </c>
      <c r="C96307" s="10">
        <v>0.7622916666666667</v>
      </c>
      <c r="D96307">
        <v>1</v>
      </c>
      <c r="E96307">
        <v>3</v>
      </c>
      <c r="F96307" t="s">
        <v>7</v>
      </c>
      <c r="G96307">
        <v>40</v>
      </c>
      <c r="H96307">
        <v>3.75</v>
      </c>
      <c r="I96307" t="s">
        <v>11</v>
      </c>
      <c r="J96307" t="s">
        <v>10</v>
      </c>
      <c r="K96307" t="s">
        <v>45</v>
      </c>
    </row>
    <row r="96308" spans="1:11" x14ac:dyDescent="0.35">
      <c r="A96308">
        <v>96560</v>
      </c>
      <c r="B96308" s="1">
        <v>45061</v>
      </c>
      <c r="C96308" s="10">
        <v>0.76233796296296286</v>
      </c>
      <c r="D96308">
        <v>1</v>
      </c>
      <c r="E96308">
        <v>5</v>
      </c>
      <c r="F96308" t="s">
        <v>6</v>
      </c>
      <c r="G96308">
        <v>59</v>
      </c>
      <c r="H96308">
        <v>4.5</v>
      </c>
      <c r="I96308" t="s">
        <v>34</v>
      </c>
      <c r="J96308" t="s">
        <v>39</v>
      </c>
      <c r="K96308" t="s">
        <v>149270</v>
      </c>
    </row>
    <row r="96309" spans="1:11" x14ac:dyDescent="0.35">
      <c r="A96309">
        <v>96561</v>
      </c>
      <c r="B96309" s="1">
        <v>45061</v>
      </c>
      <c r="C96309" s="10">
        <v>0.76233796296296286</v>
      </c>
      <c r="D96309">
        <v>1</v>
      </c>
      <c r="E96309">
        <v>5</v>
      </c>
      <c r="F96309" t="s">
        <v>6</v>
      </c>
      <c r="G96309">
        <v>74</v>
      </c>
      <c r="H96309">
        <v>3.5</v>
      </c>
      <c r="I96309" t="s">
        <v>9</v>
      </c>
      <c r="J96309" t="s">
        <v>25</v>
      </c>
      <c r="K96309" t="s">
        <v>27</v>
      </c>
    </row>
    <row r="96310" spans="1:11" x14ac:dyDescent="0.35">
      <c r="A96310">
        <v>96562</v>
      </c>
      <c r="B96310" s="1">
        <v>45061</v>
      </c>
      <c r="C96310" s="10">
        <v>0.76255787037037026</v>
      </c>
      <c r="D96310">
        <v>1</v>
      </c>
      <c r="E96310">
        <v>3</v>
      </c>
      <c r="F96310" t="s">
        <v>7</v>
      </c>
      <c r="G96310">
        <v>47</v>
      </c>
      <c r="H96310">
        <v>3</v>
      </c>
      <c r="I96310" t="s">
        <v>41</v>
      </c>
      <c r="J96310" t="s">
        <v>43</v>
      </c>
      <c r="K96310" t="s">
        <v>149265</v>
      </c>
    </row>
    <row r="96311" spans="1:11" x14ac:dyDescent="0.35">
      <c r="A96311">
        <v>96563</v>
      </c>
      <c r="B96311" s="1">
        <v>45061</v>
      </c>
      <c r="C96311" s="10">
        <v>0.76269675925925917</v>
      </c>
      <c r="D96311">
        <v>1</v>
      </c>
      <c r="E96311">
        <v>8</v>
      </c>
      <c r="F96311" t="s">
        <v>5</v>
      </c>
      <c r="G96311">
        <v>31</v>
      </c>
      <c r="H96311">
        <v>2.2000000000000002</v>
      </c>
      <c r="I96311" t="s">
        <v>11</v>
      </c>
      <c r="J96311" t="s">
        <v>49</v>
      </c>
      <c r="K96311" t="s">
        <v>149262</v>
      </c>
    </row>
    <row r="96312" spans="1:11" x14ac:dyDescent="0.35">
      <c r="A96312">
        <v>96564</v>
      </c>
      <c r="B96312" s="1">
        <v>45061</v>
      </c>
      <c r="C96312" s="10">
        <v>0.76309027777777771</v>
      </c>
      <c r="D96312">
        <v>1</v>
      </c>
      <c r="E96312">
        <v>3</v>
      </c>
      <c r="F96312" t="s">
        <v>7</v>
      </c>
      <c r="G96312">
        <v>30</v>
      </c>
      <c r="H96312">
        <v>3</v>
      </c>
      <c r="I96312" t="s">
        <v>11</v>
      </c>
      <c r="J96312" t="s">
        <v>49</v>
      </c>
      <c r="K96312" t="s">
        <v>149267</v>
      </c>
    </row>
    <row r="96313" spans="1:11" x14ac:dyDescent="0.35">
      <c r="A96313">
        <v>96565</v>
      </c>
      <c r="B96313" s="1">
        <v>45061</v>
      </c>
      <c r="C96313" s="10">
        <v>0.76309027777777771</v>
      </c>
      <c r="D96313">
        <v>1</v>
      </c>
      <c r="E96313">
        <v>3</v>
      </c>
      <c r="F96313" t="s">
        <v>7</v>
      </c>
      <c r="G96313">
        <v>8</v>
      </c>
      <c r="H96313">
        <v>45</v>
      </c>
      <c r="I96313" t="s">
        <v>72</v>
      </c>
      <c r="J96313" t="s">
        <v>76</v>
      </c>
      <c r="K96313" t="s">
        <v>75</v>
      </c>
    </row>
    <row r="96314" spans="1:11" x14ac:dyDescent="0.35">
      <c r="A96314">
        <v>96566</v>
      </c>
      <c r="B96314" s="1">
        <v>45061</v>
      </c>
      <c r="C96314" s="10">
        <v>0.76574074074074072</v>
      </c>
      <c r="D96314">
        <v>2</v>
      </c>
      <c r="E96314">
        <v>3</v>
      </c>
      <c r="F96314" t="s">
        <v>7</v>
      </c>
      <c r="G96314">
        <v>57</v>
      </c>
      <c r="H96314">
        <v>3.1</v>
      </c>
      <c r="I96314" t="s">
        <v>41</v>
      </c>
      <c r="J96314" t="s">
        <v>40</v>
      </c>
      <c r="K96314" t="s">
        <v>149278</v>
      </c>
    </row>
    <row r="96315" spans="1:11" x14ac:dyDescent="0.35">
      <c r="A96315">
        <v>96567</v>
      </c>
      <c r="B96315" s="1">
        <v>45061</v>
      </c>
      <c r="C96315" s="10">
        <v>0.76574074074074072</v>
      </c>
      <c r="D96315">
        <v>1</v>
      </c>
      <c r="E96315">
        <v>3</v>
      </c>
      <c r="F96315" t="s">
        <v>7</v>
      </c>
      <c r="G96315">
        <v>1</v>
      </c>
      <c r="H96315">
        <v>18</v>
      </c>
      <c r="I96315" t="s">
        <v>72</v>
      </c>
      <c r="J96315" t="s">
        <v>74</v>
      </c>
      <c r="K96315" t="s">
        <v>86</v>
      </c>
    </row>
    <row r="96316" spans="1:11" x14ac:dyDescent="0.35">
      <c r="A96316">
        <v>96568</v>
      </c>
      <c r="B96316" s="1">
        <v>45061</v>
      </c>
      <c r="C96316" s="10">
        <v>0.76575231481481476</v>
      </c>
      <c r="D96316">
        <v>2</v>
      </c>
      <c r="E96316">
        <v>3</v>
      </c>
      <c r="F96316" t="s">
        <v>7</v>
      </c>
      <c r="G96316">
        <v>59</v>
      </c>
      <c r="H96316">
        <v>4.5</v>
      </c>
      <c r="I96316" t="s">
        <v>34</v>
      </c>
      <c r="J96316" t="s">
        <v>39</v>
      </c>
      <c r="K96316" t="s">
        <v>149270</v>
      </c>
    </row>
    <row r="96317" spans="1:11" x14ac:dyDescent="0.35">
      <c r="A96317">
        <v>96569</v>
      </c>
      <c r="B96317" s="1">
        <v>45061</v>
      </c>
      <c r="C96317" s="10">
        <v>0.76575231481481476</v>
      </c>
      <c r="D96317">
        <v>1</v>
      </c>
      <c r="E96317">
        <v>3</v>
      </c>
      <c r="F96317" t="s">
        <v>7</v>
      </c>
      <c r="G96317">
        <v>75</v>
      </c>
      <c r="H96317">
        <v>3.5</v>
      </c>
      <c r="I96317" t="s">
        <v>9</v>
      </c>
      <c r="J96317" t="s">
        <v>29</v>
      </c>
      <c r="K96317" t="s">
        <v>33</v>
      </c>
    </row>
    <row r="96318" spans="1:11" x14ac:dyDescent="0.35">
      <c r="A96318">
        <v>96570</v>
      </c>
      <c r="B96318" s="1">
        <v>45061</v>
      </c>
      <c r="C96318" s="10">
        <v>0.76604166666666673</v>
      </c>
      <c r="D96318">
        <v>2</v>
      </c>
      <c r="E96318">
        <v>5</v>
      </c>
      <c r="F96318" t="s">
        <v>6</v>
      </c>
      <c r="G96318">
        <v>44</v>
      </c>
      <c r="H96318">
        <v>2.5</v>
      </c>
      <c r="I96318" t="s">
        <v>41</v>
      </c>
      <c r="J96318" t="s">
        <v>44</v>
      </c>
      <c r="K96318" t="s">
        <v>149248</v>
      </c>
    </row>
    <row r="96319" spans="1:11" x14ac:dyDescent="0.35">
      <c r="A96319">
        <v>96571</v>
      </c>
      <c r="B96319" s="1">
        <v>45061</v>
      </c>
      <c r="C96319" s="10">
        <v>0.76635416666666656</v>
      </c>
      <c r="D96319">
        <v>1</v>
      </c>
      <c r="E96319">
        <v>5</v>
      </c>
      <c r="F96319" t="s">
        <v>6</v>
      </c>
      <c r="G96319">
        <v>57</v>
      </c>
      <c r="H96319">
        <v>3.1</v>
      </c>
      <c r="I96319" t="s">
        <v>41</v>
      </c>
      <c r="J96319" t="s">
        <v>40</v>
      </c>
      <c r="K96319" t="s">
        <v>149278</v>
      </c>
    </row>
    <row r="96320" spans="1:11" x14ac:dyDescent="0.35">
      <c r="A96320">
        <v>96572</v>
      </c>
      <c r="B96320" s="1">
        <v>45061</v>
      </c>
      <c r="C96320" s="10">
        <v>0.76635416666666656</v>
      </c>
      <c r="D96320">
        <v>1</v>
      </c>
      <c r="E96320">
        <v>5</v>
      </c>
      <c r="F96320" t="s">
        <v>6</v>
      </c>
      <c r="G96320">
        <v>82</v>
      </c>
      <c r="H96320">
        <v>12</v>
      </c>
      <c r="I96320" t="s">
        <v>18</v>
      </c>
      <c r="J96320" t="s">
        <v>17</v>
      </c>
      <c r="K96320" t="s">
        <v>19</v>
      </c>
    </row>
    <row r="96321" spans="1:11" x14ac:dyDescent="0.35">
      <c r="A96321">
        <v>96573</v>
      </c>
      <c r="B96321" s="1">
        <v>45061</v>
      </c>
      <c r="C96321" s="10">
        <v>0.76734953703703701</v>
      </c>
      <c r="D96321">
        <v>1</v>
      </c>
      <c r="E96321">
        <v>3</v>
      </c>
      <c r="F96321" t="s">
        <v>7</v>
      </c>
      <c r="G96321">
        <v>48</v>
      </c>
      <c r="H96321">
        <v>2.5</v>
      </c>
      <c r="I96321" t="s">
        <v>41</v>
      </c>
      <c r="J96321" t="s">
        <v>42</v>
      </c>
      <c r="K96321" t="s">
        <v>149272</v>
      </c>
    </row>
    <row r="96322" spans="1:11" x14ac:dyDescent="0.35">
      <c r="A96322">
        <v>96574</v>
      </c>
      <c r="B96322" s="1">
        <v>45061</v>
      </c>
      <c r="C96322" s="10">
        <v>0.76734953703703701</v>
      </c>
      <c r="D96322">
        <v>1</v>
      </c>
      <c r="E96322">
        <v>3</v>
      </c>
      <c r="F96322" t="s">
        <v>7</v>
      </c>
      <c r="G96322">
        <v>72</v>
      </c>
      <c r="H96322">
        <v>3.25</v>
      </c>
      <c r="I96322" t="s">
        <v>9</v>
      </c>
      <c r="J96322" t="s">
        <v>8</v>
      </c>
      <c r="K96322" t="s">
        <v>30</v>
      </c>
    </row>
    <row r="96323" spans="1:11" x14ac:dyDescent="0.35">
      <c r="A96323">
        <v>96575</v>
      </c>
      <c r="B96323" s="1">
        <v>45061</v>
      </c>
      <c r="C96323" s="10">
        <v>0.76885416666666673</v>
      </c>
      <c r="D96323">
        <v>2</v>
      </c>
      <c r="E96323">
        <v>8</v>
      </c>
      <c r="F96323" t="s">
        <v>5</v>
      </c>
      <c r="G96323">
        <v>57</v>
      </c>
      <c r="H96323">
        <v>3.1</v>
      </c>
      <c r="I96323" t="s">
        <v>41</v>
      </c>
      <c r="J96323" t="s">
        <v>40</v>
      </c>
      <c r="K96323" t="s">
        <v>149278</v>
      </c>
    </row>
    <row r="96324" spans="1:11" x14ac:dyDescent="0.35">
      <c r="A96324">
        <v>96576</v>
      </c>
      <c r="B96324" s="1">
        <v>45061</v>
      </c>
      <c r="C96324" s="10">
        <v>0.76922453703703697</v>
      </c>
      <c r="D96324">
        <v>1</v>
      </c>
      <c r="E96324">
        <v>3</v>
      </c>
      <c r="F96324" t="s">
        <v>7</v>
      </c>
      <c r="G96324">
        <v>30</v>
      </c>
      <c r="H96324">
        <v>3</v>
      </c>
      <c r="I96324" t="s">
        <v>11</v>
      </c>
      <c r="J96324" t="s">
        <v>49</v>
      </c>
      <c r="K96324" t="s">
        <v>149267</v>
      </c>
    </row>
    <row r="96325" spans="1:11" x14ac:dyDescent="0.35">
      <c r="A96325">
        <v>96577</v>
      </c>
      <c r="B96325" s="1">
        <v>45061</v>
      </c>
      <c r="C96325" s="10">
        <v>0.7693402777777778</v>
      </c>
      <c r="D96325">
        <v>2</v>
      </c>
      <c r="E96325">
        <v>5</v>
      </c>
      <c r="F96325" t="s">
        <v>6</v>
      </c>
      <c r="G96325">
        <v>36</v>
      </c>
      <c r="H96325">
        <v>3.75</v>
      </c>
      <c r="I96325" t="s">
        <v>11</v>
      </c>
      <c r="J96325" t="s">
        <v>48</v>
      </c>
      <c r="K96325" t="s">
        <v>149263</v>
      </c>
    </row>
    <row r="96326" spans="1:11" x14ac:dyDescent="0.35">
      <c r="A96326">
        <v>96578</v>
      </c>
      <c r="B96326" s="1">
        <v>45061</v>
      </c>
      <c r="C96326" s="10">
        <v>0.77115740740740746</v>
      </c>
      <c r="D96326">
        <v>1</v>
      </c>
      <c r="E96326">
        <v>3</v>
      </c>
      <c r="F96326" t="s">
        <v>7</v>
      </c>
      <c r="G96326">
        <v>39</v>
      </c>
      <c r="H96326">
        <v>4.25</v>
      </c>
      <c r="I96326" t="s">
        <v>11</v>
      </c>
      <c r="J96326" t="s">
        <v>10</v>
      </c>
      <c r="K96326" t="s">
        <v>149273</v>
      </c>
    </row>
    <row r="96327" spans="1:11" x14ac:dyDescent="0.35">
      <c r="A96327">
        <v>96579</v>
      </c>
      <c r="B96327" s="1">
        <v>45061</v>
      </c>
      <c r="C96327" s="10">
        <v>0.77115740740740746</v>
      </c>
      <c r="D96327">
        <v>1</v>
      </c>
      <c r="E96327">
        <v>3</v>
      </c>
      <c r="F96327" t="s">
        <v>7</v>
      </c>
      <c r="G96327">
        <v>84</v>
      </c>
      <c r="H96327">
        <v>0.8</v>
      </c>
      <c r="I96327" t="s">
        <v>15</v>
      </c>
      <c r="J96327" t="s">
        <v>14</v>
      </c>
      <c r="K96327" t="s">
        <v>13</v>
      </c>
    </row>
    <row r="96328" spans="1:11" x14ac:dyDescent="0.35">
      <c r="A96328">
        <v>96580</v>
      </c>
      <c r="B96328" s="1">
        <v>45061</v>
      </c>
      <c r="C96328" s="10">
        <v>0.77126157407407403</v>
      </c>
      <c r="D96328">
        <v>1</v>
      </c>
      <c r="E96328">
        <v>3</v>
      </c>
      <c r="F96328" t="s">
        <v>7</v>
      </c>
      <c r="G96328">
        <v>51</v>
      </c>
      <c r="H96328">
        <v>3</v>
      </c>
      <c r="I96328" t="s">
        <v>41</v>
      </c>
      <c r="J96328" t="s">
        <v>42</v>
      </c>
      <c r="K96328" t="s">
        <v>149274</v>
      </c>
    </row>
    <row r="96329" spans="1:11" x14ac:dyDescent="0.35">
      <c r="A96329">
        <v>96581</v>
      </c>
      <c r="B96329" s="1">
        <v>45061</v>
      </c>
      <c r="C96329" s="10">
        <v>0.77134259259259252</v>
      </c>
      <c r="D96329">
        <v>1</v>
      </c>
      <c r="E96329">
        <v>3</v>
      </c>
      <c r="F96329" t="s">
        <v>7</v>
      </c>
      <c r="G96329">
        <v>24</v>
      </c>
      <c r="H96329">
        <v>3</v>
      </c>
      <c r="I96329" t="s">
        <v>11</v>
      </c>
      <c r="J96329" t="s">
        <v>51</v>
      </c>
      <c r="K96329" t="s">
        <v>149253</v>
      </c>
    </row>
    <row r="96330" spans="1:11" x14ac:dyDescent="0.35">
      <c r="A96330">
        <v>96582</v>
      </c>
      <c r="B96330" s="1">
        <v>45061</v>
      </c>
      <c r="C96330" s="10">
        <v>0.77336805555555566</v>
      </c>
      <c r="D96330">
        <v>1</v>
      </c>
      <c r="E96330">
        <v>8</v>
      </c>
      <c r="F96330" t="s">
        <v>5</v>
      </c>
      <c r="G96330">
        <v>46</v>
      </c>
      <c r="H96330">
        <v>2.5</v>
      </c>
      <c r="I96330" t="s">
        <v>41</v>
      </c>
      <c r="J96330" t="s">
        <v>43</v>
      </c>
      <c r="K96330" t="s">
        <v>149258</v>
      </c>
    </row>
    <row r="96331" spans="1:11" x14ac:dyDescent="0.35">
      <c r="A96331">
        <v>96583</v>
      </c>
      <c r="B96331" s="1">
        <v>45061</v>
      </c>
      <c r="C96331" s="10">
        <v>0.77392361111111108</v>
      </c>
      <c r="D96331">
        <v>1</v>
      </c>
      <c r="E96331">
        <v>3</v>
      </c>
      <c r="F96331" t="s">
        <v>7</v>
      </c>
      <c r="G96331">
        <v>47</v>
      </c>
      <c r="H96331">
        <v>3</v>
      </c>
      <c r="I96331" t="s">
        <v>41</v>
      </c>
      <c r="J96331" t="s">
        <v>43</v>
      </c>
      <c r="K96331" t="s">
        <v>149265</v>
      </c>
    </row>
    <row r="96332" spans="1:11" x14ac:dyDescent="0.35">
      <c r="A96332">
        <v>96584</v>
      </c>
      <c r="B96332" s="1">
        <v>45061</v>
      </c>
      <c r="C96332" s="10">
        <v>0.77638888888888891</v>
      </c>
      <c r="D96332">
        <v>1</v>
      </c>
      <c r="E96332">
        <v>3</v>
      </c>
      <c r="F96332" t="s">
        <v>7</v>
      </c>
      <c r="G96332">
        <v>22</v>
      </c>
      <c r="H96332">
        <v>2</v>
      </c>
      <c r="I96332" t="s">
        <v>11</v>
      </c>
      <c r="J96332" t="s">
        <v>51</v>
      </c>
      <c r="K96332" t="s">
        <v>149276</v>
      </c>
    </row>
    <row r="96333" spans="1:11" x14ac:dyDescent="0.35">
      <c r="A96333">
        <v>96585</v>
      </c>
      <c r="B96333" s="1">
        <v>45061</v>
      </c>
      <c r="C96333" s="10">
        <v>0.77755787037037039</v>
      </c>
      <c r="D96333">
        <v>2</v>
      </c>
      <c r="E96333">
        <v>3</v>
      </c>
      <c r="F96333" t="s">
        <v>7</v>
      </c>
      <c r="G96333">
        <v>28</v>
      </c>
      <c r="H96333">
        <v>2</v>
      </c>
      <c r="I96333" t="s">
        <v>11</v>
      </c>
      <c r="J96333" t="s">
        <v>49</v>
      </c>
      <c r="K96333" t="s">
        <v>149275</v>
      </c>
    </row>
    <row r="96334" spans="1:11" x14ac:dyDescent="0.35">
      <c r="A96334">
        <v>96586</v>
      </c>
      <c r="B96334" s="1">
        <v>45061</v>
      </c>
      <c r="C96334" s="10">
        <v>0.77792824074074074</v>
      </c>
      <c r="D96334">
        <v>1</v>
      </c>
      <c r="E96334">
        <v>8</v>
      </c>
      <c r="F96334" t="s">
        <v>5</v>
      </c>
      <c r="G96334">
        <v>87</v>
      </c>
      <c r="H96334">
        <v>2.1</v>
      </c>
      <c r="I96334" t="s">
        <v>11</v>
      </c>
      <c r="J96334" t="s">
        <v>10</v>
      </c>
      <c r="K96334" t="s">
        <v>12</v>
      </c>
    </row>
    <row r="96335" spans="1:11" x14ac:dyDescent="0.35">
      <c r="A96335">
        <v>96587</v>
      </c>
      <c r="B96335" s="1">
        <v>45061</v>
      </c>
      <c r="C96335" s="10">
        <v>0.77792824074074074</v>
      </c>
      <c r="D96335">
        <v>1</v>
      </c>
      <c r="E96335">
        <v>8</v>
      </c>
      <c r="F96335" t="s">
        <v>5</v>
      </c>
      <c r="G96335">
        <v>72</v>
      </c>
      <c r="H96335">
        <v>3.25</v>
      </c>
      <c r="I96335" t="s">
        <v>9</v>
      </c>
      <c r="J96335" t="s">
        <v>8</v>
      </c>
      <c r="K96335" t="s">
        <v>30</v>
      </c>
    </row>
    <row r="96336" spans="1:11" x14ac:dyDescent="0.35">
      <c r="A96336">
        <v>96588</v>
      </c>
      <c r="B96336" s="1">
        <v>45061</v>
      </c>
      <c r="C96336" s="10">
        <v>0.77935185185185185</v>
      </c>
      <c r="D96336">
        <v>2</v>
      </c>
      <c r="E96336">
        <v>8</v>
      </c>
      <c r="F96336" t="s">
        <v>5</v>
      </c>
      <c r="G96336">
        <v>59</v>
      </c>
      <c r="H96336">
        <v>4.5</v>
      </c>
      <c r="I96336" t="s">
        <v>34</v>
      </c>
      <c r="J96336" t="s">
        <v>39</v>
      </c>
      <c r="K96336" t="s">
        <v>149270</v>
      </c>
    </row>
    <row r="96337" spans="1:11" x14ac:dyDescent="0.35">
      <c r="A96337">
        <v>96589</v>
      </c>
      <c r="B96337" s="1">
        <v>45061</v>
      </c>
      <c r="C96337" s="10">
        <v>0.77975694444444443</v>
      </c>
      <c r="D96337">
        <v>1</v>
      </c>
      <c r="E96337">
        <v>3</v>
      </c>
      <c r="F96337" t="s">
        <v>7</v>
      </c>
      <c r="G96337">
        <v>32</v>
      </c>
      <c r="H96337">
        <v>3</v>
      </c>
      <c r="I96337" t="s">
        <v>11</v>
      </c>
      <c r="J96337" t="s">
        <v>49</v>
      </c>
      <c r="K96337" t="s">
        <v>149271</v>
      </c>
    </row>
    <row r="96338" spans="1:11" x14ac:dyDescent="0.35">
      <c r="A96338">
        <v>96590</v>
      </c>
      <c r="B96338" s="1">
        <v>45061</v>
      </c>
      <c r="C96338" s="10">
        <v>0.78099537037037037</v>
      </c>
      <c r="D96338">
        <v>2</v>
      </c>
      <c r="E96338">
        <v>3</v>
      </c>
      <c r="F96338" t="s">
        <v>7</v>
      </c>
      <c r="G96338">
        <v>55</v>
      </c>
      <c r="H96338">
        <v>4</v>
      </c>
      <c r="I96338" t="s">
        <v>41</v>
      </c>
      <c r="J96338" t="s">
        <v>40</v>
      </c>
      <c r="K96338" t="s">
        <v>149250</v>
      </c>
    </row>
    <row r="96339" spans="1:11" x14ac:dyDescent="0.35">
      <c r="A96339">
        <v>96591</v>
      </c>
      <c r="B96339" s="1">
        <v>45061</v>
      </c>
      <c r="C96339" s="10">
        <v>0.78099537037037037</v>
      </c>
      <c r="D96339">
        <v>1</v>
      </c>
      <c r="E96339">
        <v>3</v>
      </c>
      <c r="F96339" t="s">
        <v>7</v>
      </c>
      <c r="G96339">
        <v>73</v>
      </c>
      <c r="H96339">
        <v>3.75</v>
      </c>
      <c r="I96339" t="s">
        <v>9</v>
      </c>
      <c r="J96339" t="s">
        <v>29</v>
      </c>
      <c r="K96339" t="s">
        <v>28</v>
      </c>
    </row>
    <row r="96340" spans="1:11" x14ac:dyDescent="0.35">
      <c r="A96340">
        <v>96592</v>
      </c>
      <c r="B96340" s="1">
        <v>45061</v>
      </c>
      <c r="C96340" s="10">
        <v>0.78106481481481482</v>
      </c>
      <c r="D96340">
        <v>2</v>
      </c>
      <c r="E96340">
        <v>3</v>
      </c>
      <c r="F96340" t="s">
        <v>7</v>
      </c>
      <c r="G96340">
        <v>47</v>
      </c>
      <c r="H96340">
        <v>3</v>
      </c>
      <c r="I96340" t="s">
        <v>41</v>
      </c>
      <c r="J96340" t="s">
        <v>43</v>
      </c>
      <c r="K96340" t="s">
        <v>149265</v>
      </c>
    </row>
    <row r="96341" spans="1:11" x14ac:dyDescent="0.35">
      <c r="A96341">
        <v>96593</v>
      </c>
      <c r="B96341" s="1">
        <v>45061</v>
      </c>
      <c r="C96341" s="10">
        <v>0.78269675925925919</v>
      </c>
      <c r="D96341">
        <v>1</v>
      </c>
      <c r="E96341">
        <v>3</v>
      </c>
      <c r="F96341" t="s">
        <v>7</v>
      </c>
      <c r="G96341">
        <v>54</v>
      </c>
      <c r="H96341">
        <v>2.5</v>
      </c>
      <c r="I96341" t="s">
        <v>41</v>
      </c>
      <c r="J96341" t="s">
        <v>40</v>
      </c>
      <c r="K96341" t="s">
        <v>149251</v>
      </c>
    </row>
    <row r="96342" spans="1:11" x14ac:dyDescent="0.35">
      <c r="A96342">
        <v>96594</v>
      </c>
      <c r="B96342" s="1">
        <v>45061</v>
      </c>
      <c r="C96342" s="10">
        <v>0.78405092592592596</v>
      </c>
      <c r="D96342">
        <v>1</v>
      </c>
      <c r="E96342">
        <v>3</v>
      </c>
      <c r="F96342" t="s">
        <v>7</v>
      </c>
      <c r="G96342">
        <v>43</v>
      </c>
      <c r="H96342">
        <v>3</v>
      </c>
      <c r="I96342" t="s">
        <v>41</v>
      </c>
      <c r="J96342" t="s">
        <v>44</v>
      </c>
      <c r="K96342" t="s">
        <v>149266</v>
      </c>
    </row>
    <row r="96343" spans="1:11" x14ac:dyDescent="0.35">
      <c r="A96343">
        <v>96595</v>
      </c>
      <c r="B96343" s="1">
        <v>45061</v>
      </c>
      <c r="C96343" s="10">
        <v>0.78503472222222215</v>
      </c>
      <c r="D96343">
        <v>2</v>
      </c>
      <c r="E96343">
        <v>3</v>
      </c>
      <c r="F96343" t="s">
        <v>7</v>
      </c>
      <c r="G96343">
        <v>37</v>
      </c>
      <c r="H96343">
        <v>3</v>
      </c>
      <c r="I96343" t="s">
        <v>11</v>
      </c>
      <c r="J96343" t="s">
        <v>10</v>
      </c>
      <c r="K96343" t="s">
        <v>47</v>
      </c>
    </row>
    <row r="96344" spans="1:11" x14ac:dyDescent="0.35">
      <c r="A96344">
        <v>96596</v>
      </c>
      <c r="B96344" s="1">
        <v>45061</v>
      </c>
      <c r="C96344" s="10">
        <v>0.78503472222222215</v>
      </c>
      <c r="D96344">
        <v>1</v>
      </c>
      <c r="E96344">
        <v>3</v>
      </c>
      <c r="F96344" t="s">
        <v>7</v>
      </c>
      <c r="G96344">
        <v>69</v>
      </c>
      <c r="H96344">
        <v>3.25</v>
      </c>
      <c r="I96344" t="s">
        <v>9</v>
      </c>
      <c r="J96344" t="s">
        <v>25</v>
      </c>
      <c r="K96344" t="s">
        <v>26</v>
      </c>
    </row>
    <row r="96345" spans="1:11" x14ac:dyDescent="0.35">
      <c r="A96345">
        <v>96597</v>
      </c>
      <c r="B96345" s="1">
        <v>45061</v>
      </c>
      <c r="C96345" s="10">
        <v>0.78626157407407404</v>
      </c>
      <c r="D96345">
        <v>1</v>
      </c>
      <c r="E96345">
        <v>3</v>
      </c>
      <c r="F96345" t="s">
        <v>7</v>
      </c>
      <c r="G96345">
        <v>23</v>
      </c>
      <c r="H96345">
        <v>2.5</v>
      </c>
      <c r="I96345" t="s">
        <v>11</v>
      </c>
      <c r="J96345" t="s">
        <v>51</v>
      </c>
      <c r="K96345" t="s">
        <v>149264</v>
      </c>
    </row>
    <row r="96346" spans="1:11" x14ac:dyDescent="0.35">
      <c r="A96346">
        <v>96598</v>
      </c>
      <c r="B96346" s="1">
        <v>45061</v>
      </c>
      <c r="C96346" s="10">
        <v>0.78775462962962972</v>
      </c>
      <c r="D96346">
        <v>2</v>
      </c>
      <c r="E96346">
        <v>3</v>
      </c>
      <c r="F96346" t="s">
        <v>7</v>
      </c>
      <c r="G96346">
        <v>37</v>
      </c>
      <c r="H96346">
        <v>3</v>
      </c>
      <c r="I96346" t="s">
        <v>11</v>
      </c>
      <c r="J96346" t="s">
        <v>10</v>
      </c>
      <c r="K96346" t="s">
        <v>47</v>
      </c>
    </row>
    <row r="96347" spans="1:11" x14ac:dyDescent="0.35">
      <c r="A96347">
        <v>96599</v>
      </c>
      <c r="B96347" s="1">
        <v>45061</v>
      </c>
      <c r="C96347" s="10">
        <v>0.78775462962962972</v>
      </c>
      <c r="D96347">
        <v>1</v>
      </c>
      <c r="E96347">
        <v>3</v>
      </c>
      <c r="F96347" t="s">
        <v>7</v>
      </c>
      <c r="G96347">
        <v>73</v>
      </c>
      <c r="H96347">
        <v>3.75</v>
      </c>
      <c r="I96347" t="s">
        <v>9</v>
      </c>
      <c r="J96347" t="s">
        <v>29</v>
      </c>
      <c r="K96347" t="s">
        <v>28</v>
      </c>
    </row>
    <row r="96348" spans="1:11" x14ac:dyDescent="0.35">
      <c r="A96348">
        <v>96600</v>
      </c>
      <c r="B96348" s="1">
        <v>45061</v>
      </c>
      <c r="C96348" s="10">
        <v>0.78812499999999996</v>
      </c>
      <c r="D96348">
        <v>2</v>
      </c>
      <c r="E96348">
        <v>8</v>
      </c>
      <c r="F96348" t="s">
        <v>5</v>
      </c>
      <c r="G96348">
        <v>30</v>
      </c>
      <c r="H96348">
        <v>3</v>
      </c>
      <c r="I96348" t="s">
        <v>11</v>
      </c>
      <c r="J96348" t="s">
        <v>49</v>
      </c>
      <c r="K96348" t="s">
        <v>149267</v>
      </c>
    </row>
    <row r="96349" spans="1:11" x14ac:dyDescent="0.35">
      <c r="A96349">
        <v>96601</v>
      </c>
      <c r="B96349" s="1">
        <v>45061</v>
      </c>
      <c r="C96349" s="10">
        <v>0.79015046296296287</v>
      </c>
      <c r="D96349">
        <v>1</v>
      </c>
      <c r="E96349">
        <v>3</v>
      </c>
      <c r="F96349" t="s">
        <v>7</v>
      </c>
      <c r="G96349">
        <v>27</v>
      </c>
      <c r="H96349">
        <v>3.5</v>
      </c>
      <c r="I96349" t="s">
        <v>11</v>
      </c>
      <c r="J96349" t="s">
        <v>50</v>
      </c>
      <c r="K96349" t="s">
        <v>149257</v>
      </c>
    </row>
    <row r="96350" spans="1:11" x14ac:dyDescent="0.35">
      <c r="A96350">
        <v>96602</v>
      </c>
      <c r="B96350" s="1">
        <v>45061</v>
      </c>
      <c r="C96350" s="10">
        <v>0.79216435185185186</v>
      </c>
      <c r="D96350">
        <v>1</v>
      </c>
      <c r="E96350">
        <v>8</v>
      </c>
      <c r="F96350" t="s">
        <v>5</v>
      </c>
      <c r="G96350">
        <v>22</v>
      </c>
      <c r="H96350">
        <v>2</v>
      </c>
      <c r="I96350" t="s">
        <v>11</v>
      </c>
      <c r="J96350" t="s">
        <v>51</v>
      </c>
      <c r="K96350" t="s">
        <v>149276</v>
      </c>
    </row>
    <row r="96351" spans="1:11" x14ac:dyDescent="0.35">
      <c r="A96351">
        <v>96603</v>
      </c>
      <c r="B96351" s="1">
        <v>45061</v>
      </c>
      <c r="C96351" s="10">
        <v>0.79283564814814822</v>
      </c>
      <c r="D96351">
        <v>2</v>
      </c>
      <c r="E96351">
        <v>3</v>
      </c>
      <c r="F96351" t="s">
        <v>7</v>
      </c>
      <c r="G96351">
        <v>54</v>
      </c>
      <c r="H96351">
        <v>2.5</v>
      </c>
      <c r="I96351" t="s">
        <v>41</v>
      </c>
      <c r="J96351" t="s">
        <v>40</v>
      </c>
      <c r="K96351" t="s">
        <v>149251</v>
      </c>
    </row>
    <row r="96352" spans="1:11" x14ac:dyDescent="0.35">
      <c r="A96352">
        <v>96604</v>
      </c>
      <c r="B96352" s="1">
        <v>45061</v>
      </c>
      <c r="C96352" s="10">
        <v>0.79445601851851855</v>
      </c>
      <c r="D96352">
        <v>2</v>
      </c>
      <c r="E96352">
        <v>8</v>
      </c>
      <c r="F96352" t="s">
        <v>5</v>
      </c>
      <c r="G96352">
        <v>39</v>
      </c>
      <c r="H96352">
        <v>4.25</v>
      </c>
      <c r="I96352" t="s">
        <v>11</v>
      </c>
      <c r="J96352" t="s">
        <v>10</v>
      </c>
      <c r="K96352" t="s">
        <v>149273</v>
      </c>
    </row>
    <row r="96353" spans="1:11" x14ac:dyDescent="0.35">
      <c r="A96353">
        <v>96605</v>
      </c>
      <c r="B96353" s="1">
        <v>45061</v>
      </c>
      <c r="C96353" s="10">
        <v>0.79445601851851855</v>
      </c>
      <c r="D96353">
        <v>2</v>
      </c>
      <c r="E96353">
        <v>8</v>
      </c>
      <c r="F96353" t="s">
        <v>5</v>
      </c>
      <c r="G96353">
        <v>63</v>
      </c>
      <c r="H96353">
        <v>0.8</v>
      </c>
      <c r="I96353" t="s">
        <v>15</v>
      </c>
      <c r="J96353" t="s">
        <v>14</v>
      </c>
      <c r="K96353" t="s">
        <v>38</v>
      </c>
    </row>
    <row r="96354" spans="1:11" x14ac:dyDescent="0.35">
      <c r="A96354">
        <v>96606</v>
      </c>
      <c r="B96354" s="1">
        <v>45061</v>
      </c>
      <c r="C96354" s="10">
        <v>0.79452546296296289</v>
      </c>
      <c r="D96354">
        <v>1</v>
      </c>
      <c r="E96354">
        <v>3</v>
      </c>
      <c r="F96354" t="s">
        <v>7</v>
      </c>
      <c r="G96354">
        <v>41</v>
      </c>
      <c r="H96354">
        <v>4.25</v>
      </c>
      <c r="I96354" t="s">
        <v>11</v>
      </c>
      <c r="J96354" t="s">
        <v>10</v>
      </c>
      <c r="K96354" t="s">
        <v>149259</v>
      </c>
    </row>
    <row r="96355" spans="1:11" x14ac:dyDescent="0.35">
      <c r="A96355">
        <v>96607</v>
      </c>
      <c r="B96355" s="1">
        <v>45061</v>
      </c>
      <c r="C96355" s="10">
        <v>0.79667824074074067</v>
      </c>
      <c r="D96355">
        <v>1</v>
      </c>
      <c r="E96355">
        <v>3</v>
      </c>
      <c r="F96355" t="s">
        <v>7</v>
      </c>
      <c r="G96355">
        <v>43</v>
      </c>
      <c r="H96355">
        <v>3</v>
      </c>
      <c r="I96355" t="s">
        <v>41</v>
      </c>
      <c r="J96355" t="s">
        <v>44</v>
      </c>
      <c r="K96355" t="s">
        <v>149266</v>
      </c>
    </row>
    <row r="96356" spans="1:11" x14ac:dyDescent="0.35">
      <c r="A96356">
        <v>96608</v>
      </c>
      <c r="B96356" s="1">
        <v>45061</v>
      </c>
      <c r="C96356" s="10">
        <v>0.79667824074074067</v>
      </c>
      <c r="D96356">
        <v>1</v>
      </c>
      <c r="E96356">
        <v>3</v>
      </c>
      <c r="F96356" t="s">
        <v>7</v>
      </c>
      <c r="G96356">
        <v>4</v>
      </c>
      <c r="H96356">
        <v>20.45</v>
      </c>
      <c r="I96356" t="s">
        <v>72</v>
      </c>
      <c r="J96356" t="s">
        <v>82</v>
      </c>
      <c r="K96356" t="s">
        <v>81</v>
      </c>
    </row>
    <row r="96357" spans="1:11" x14ac:dyDescent="0.35">
      <c r="A96357">
        <v>96609</v>
      </c>
      <c r="B96357" s="1">
        <v>45061</v>
      </c>
      <c r="C96357" s="10">
        <v>0.8008912037037037</v>
      </c>
      <c r="D96357">
        <v>2</v>
      </c>
      <c r="E96357">
        <v>8</v>
      </c>
      <c r="F96357" t="s">
        <v>5</v>
      </c>
      <c r="G96357">
        <v>40</v>
      </c>
      <c r="H96357">
        <v>3.75</v>
      </c>
      <c r="I96357" t="s">
        <v>11</v>
      </c>
      <c r="J96357" t="s">
        <v>10</v>
      </c>
      <c r="K96357" t="s">
        <v>45</v>
      </c>
    </row>
    <row r="96358" spans="1:11" x14ac:dyDescent="0.35">
      <c r="A96358">
        <v>96610</v>
      </c>
      <c r="B96358" s="1">
        <v>45061</v>
      </c>
      <c r="C96358" s="10">
        <v>0.8008912037037037</v>
      </c>
      <c r="D96358">
        <v>1</v>
      </c>
      <c r="E96358">
        <v>8</v>
      </c>
      <c r="F96358" t="s">
        <v>5</v>
      </c>
      <c r="G96358">
        <v>72</v>
      </c>
      <c r="H96358">
        <v>3.25</v>
      </c>
      <c r="I96358" t="s">
        <v>9</v>
      </c>
      <c r="J96358" t="s">
        <v>8</v>
      </c>
      <c r="K96358" t="s">
        <v>30</v>
      </c>
    </row>
    <row r="96359" spans="1:11" x14ac:dyDescent="0.35">
      <c r="A96359">
        <v>96611</v>
      </c>
      <c r="B96359" s="1">
        <v>45061</v>
      </c>
      <c r="C96359" s="10">
        <v>0.80136574074074074</v>
      </c>
      <c r="D96359">
        <v>2</v>
      </c>
      <c r="E96359">
        <v>8</v>
      </c>
      <c r="F96359" t="s">
        <v>5</v>
      </c>
      <c r="G96359">
        <v>61</v>
      </c>
      <c r="H96359">
        <v>4.75</v>
      </c>
      <c r="I96359" t="s">
        <v>34</v>
      </c>
      <c r="J96359" t="s">
        <v>39</v>
      </c>
      <c r="K96359" t="s">
        <v>149283</v>
      </c>
    </row>
    <row r="96360" spans="1:11" x14ac:dyDescent="0.35">
      <c r="A96360">
        <v>96612</v>
      </c>
      <c r="B96360" s="1">
        <v>45061</v>
      </c>
      <c r="C96360" s="10">
        <v>0.8037037037037037</v>
      </c>
      <c r="D96360">
        <v>1</v>
      </c>
      <c r="E96360">
        <v>8</v>
      </c>
      <c r="F96360" t="s">
        <v>5</v>
      </c>
      <c r="G96360">
        <v>55</v>
      </c>
      <c r="H96360">
        <v>4</v>
      </c>
      <c r="I96360" t="s">
        <v>41</v>
      </c>
      <c r="J96360" t="s">
        <v>40</v>
      </c>
      <c r="K96360" t="s">
        <v>149250</v>
      </c>
    </row>
    <row r="96361" spans="1:11" x14ac:dyDescent="0.35">
      <c r="A96361">
        <v>96613</v>
      </c>
      <c r="B96361" s="1">
        <v>45061</v>
      </c>
      <c r="C96361" s="10">
        <v>0.80379629629629623</v>
      </c>
      <c r="D96361">
        <v>1</v>
      </c>
      <c r="E96361">
        <v>8</v>
      </c>
      <c r="F96361" t="s">
        <v>5</v>
      </c>
      <c r="G96361">
        <v>87</v>
      </c>
      <c r="H96361">
        <v>2.1</v>
      </c>
      <c r="I96361" t="s">
        <v>11</v>
      </c>
      <c r="J96361" t="s">
        <v>10</v>
      </c>
      <c r="K96361" t="s">
        <v>12</v>
      </c>
    </row>
    <row r="96362" spans="1:11" x14ac:dyDescent="0.35">
      <c r="A96362">
        <v>96614</v>
      </c>
      <c r="B96362" s="1">
        <v>45061</v>
      </c>
      <c r="C96362" s="10">
        <v>0.80379629629629623</v>
      </c>
      <c r="D96362">
        <v>1</v>
      </c>
      <c r="E96362">
        <v>8</v>
      </c>
      <c r="F96362" t="s">
        <v>5</v>
      </c>
      <c r="G96362">
        <v>72</v>
      </c>
      <c r="H96362">
        <v>3.25</v>
      </c>
      <c r="I96362" t="s">
        <v>9</v>
      </c>
      <c r="J96362" t="s">
        <v>8</v>
      </c>
      <c r="K96362" t="s">
        <v>30</v>
      </c>
    </row>
    <row r="96363" spans="1:11" x14ac:dyDescent="0.35">
      <c r="A96363">
        <v>96615</v>
      </c>
      <c r="B96363" s="1">
        <v>45061</v>
      </c>
      <c r="C96363" s="10">
        <v>0.80553240740740739</v>
      </c>
      <c r="D96363">
        <v>2</v>
      </c>
      <c r="E96363">
        <v>8</v>
      </c>
      <c r="F96363" t="s">
        <v>5</v>
      </c>
      <c r="G96363">
        <v>40</v>
      </c>
      <c r="H96363">
        <v>3.75</v>
      </c>
      <c r="I96363" t="s">
        <v>11</v>
      </c>
      <c r="J96363" t="s">
        <v>10</v>
      </c>
      <c r="K96363" t="s">
        <v>45</v>
      </c>
    </row>
    <row r="96364" spans="1:11" x14ac:dyDescent="0.35">
      <c r="A96364">
        <v>96616</v>
      </c>
      <c r="B96364" s="1">
        <v>45061</v>
      </c>
      <c r="C96364" s="10">
        <v>0.80553240740740739</v>
      </c>
      <c r="D96364">
        <v>1</v>
      </c>
      <c r="E96364">
        <v>8</v>
      </c>
      <c r="F96364" t="s">
        <v>5</v>
      </c>
      <c r="G96364">
        <v>64</v>
      </c>
      <c r="H96364">
        <v>0.8</v>
      </c>
      <c r="I96364" t="s">
        <v>15</v>
      </c>
      <c r="J96364" t="s">
        <v>14</v>
      </c>
      <c r="K96364" t="s">
        <v>37</v>
      </c>
    </row>
    <row r="96365" spans="1:11" x14ac:dyDescent="0.35">
      <c r="A96365">
        <v>96617</v>
      </c>
      <c r="B96365" s="1">
        <v>45061</v>
      </c>
      <c r="C96365" s="10">
        <v>0.80817129629629625</v>
      </c>
      <c r="D96365">
        <v>1</v>
      </c>
      <c r="E96365">
        <v>8</v>
      </c>
      <c r="F96365" t="s">
        <v>5</v>
      </c>
      <c r="G96365">
        <v>50</v>
      </c>
      <c r="H96365">
        <v>2.5</v>
      </c>
      <c r="I96365" t="s">
        <v>41</v>
      </c>
      <c r="J96365" t="s">
        <v>42</v>
      </c>
      <c r="K96365" t="s">
        <v>149256</v>
      </c>
    </row>
    <row r="96366" spans="1:11" x14ac:dyDescent="0.35">
      <c r="A96366">
        <v>96618</v>
      </c>
      <c r="B96366" s="1">
        <v>45061</v>
      </c>
      <c r="C96366" s="10">
        <v>0.8089467592592593</v>
      </c>
      <c r="D96366">
        <v>2</v>
      </c>
      <c r="E96366">
        <v>3</v>
      </c>
      <c r="F96366" t="s">
        <v>7</v>
      </c>
      <c r="G96366">
        <v>35</v>
      </c>
      <c r="H96366">
        <v>3.1</v>
      </c>
      <c r="I96366" t="s">
        <v>11</v>
      </c>
      <c r="J96366" t="s">
        <v>48</v>
      </c>
      <c r="K96366" t="s">
        <v>149268</v>
      </c>
    </row>
    <row r="96367" spans="1:11" x14ac:dyDescent="0.35">
      <c r="A96367">
        <v>96619</v>
      </c>
      <c r="B96367" s="1">
        <v>45061</v>
      </c>
      <c r="C96367" s="10">
        <v>0.8091666666666667</v>
      </c>
      <c r="D96367">
        <v>1</v>
      </c>
      <c r="E96367">
        <v>3</v>
      </c>
      <c r="F96367" t="s">
        <v>7</v>
      </c>
      <c r="G96367">
        <v>59</v>
      </c>
      <c r="H96367">
        <v>4.5</v>
      </c>
      <c r="I96367" t="s">
        <v>34</v>
      </c>
      <c r="J96367" t="s">
        <v>39</v>
      </c>
      <c r="K96367" t="s">
        <v>149270</v>
      </c>
    </row>
    <row r="96368" spans="1:11" x14ac:dyDescent="0.35">
      <c r="A96368">
        <v>96620</v>
      </c>
      <c r="B96368" s="1">
        <v>45061</v>
      </c>
      <c r="C96368" s="10">
        <v>0.81204861111111104</v>
      </c>
      <c r="D96368">
        <v>2</v>
      </c>
      <c r="E96368">
        <v>8</v>
      </c>
      <c r="F96368" t="s">
        <v>5</v>
      </c>
      <c r="G96368">
        <v>34</v>
      </c>
      <c r="H96368">
        <v>2.4500000000000002</v>
      </c>
      <c r="I96368" t="s">
        <v>11</v>
      </c>
      <c r="J96368" t="s">
        <v>48</v>
      </c>
      <c r="K96368" t="s">
        <v>149254</v>
      </c>
    </row>
    <row r="96369" spans="1:11" x14ac:dyDescent="0.35">
      <c r="A96369">
        <v>96621</v>
      </c>
      <c r="B96369" s="1">
        <v>45061</v>
      </c>
      <c r="C96369" s="10">
        <v>0.81353009259259268</v>
      </c>
      <c r="D96369">
        <v>1</v>
      </c>
      <c r="E96369">
        <v>8</v>
      </c>
      <c r="F96369" t="s">
        <v>5</v>
      </c>
      <c r="G96369">
        <v>57</v>
      </c>
      <c r="H96369">
        <v>3.1</v>
      </c>
      <c r="I96369" t="s">
        <v>41</v>
      </c>
      <c r="J96369" t="s">
        <v>40</v>
      </c>
      <c r="K96369" t="s">
        <v>149278</v>
      </c>
    </row>
    <row r="96370" spans="1:11" x14ac:dyDescent="0.35">
      <c r="A96370">
        <v>96622</v>
      </c>
      <c r="B96370" s="1">
        <v>45061</v>
      </c>
      <c r="C96370" s="10">
        <v>0.81532407407407403</v>
      </c>
      <c r="D96370">
        <v>1</v>
      </c>
      <c r="E96370">
        <v>3</v>
      </c>
      <c r="F96370" t="s">
        <v>7</v>
      </c>
      <c r="G96370">
        <v>42</v>
      </c>
      <c r="H96370">
        <v>2.5</v>
      </c>
      <c r="I96370" t="s">
        <v>41</v>
      </c>
      <c r="J96370" t="s">
        <v>44</v>
      </c>
      <c r="K96370" t="s">
        <v>149249</v>
      </c>
    </row>
    <row r="96371" spans="1:11" x14ac:dyDescent="0.35">
      <c r="A96371">
        <v>96623</v>
      </c>
      <c r="B96371" s="1">
        <v>45061</v>
      </c>
      <c r="C96371" s="10">
        <v>0.81943287037037038</v>
      </c>
      <c r="D96371">
        <v>1</v>
      </c>
      <c r="E96371">
        <v>8</v>
      </c>
      <c r="F96371" t="s">
        <v>5</v>
      </c>
      <c r="G96371">
        <v>54</v>
      </c>
      <c r="H96371">
        <v>2.5</v>
      </c>
      <c r="I96371" t="s">
        <v>41</v>
      </c>
      <c r="J96371" t="s">
        <v>40</v>
      </c>
      <c r="K96371" t="s">
        <v>149251</v>
      </c>
    </row>
    <row r="96372" spans="1:11" x14ac:dyDescent="0.35">
      <c r="A96372">
        <v>96624</v>
      </c>
      <c r="B96372" s="1">
        <v>45061</v>
      </c>
      <c r="C96372" s="10">
        <v>0.81966435185185194</v>
      </c>
      <c r="D96372">
        <v>2</v>
      </c>
      <c r="E96372">
        <v>3</v>
      </c>
      <c r="F96372" t="s">
        <v>7</v>
      </c>
      <c r="G96372">
        <v>30</v>
      </c>
      <c r="H96372">
        <v>3</v>
      </c>
      <c r="I96372" t="s">
        <v>11</v>
      </c>
      <c r="J96372" t="s">
        <v>49</v>
      </c>
      <c r="K96372" t="s">
        <v>149267</v>
      </c>
    </row>
    <row r="96373" spans="1:11" x14ac:dyDescent="0.35">
      <c r="A96373">
        <v>96625</v>
      </c>
      <c r="B96373" s="1">
        <v>45061</v>
      </c>
      <c r="C96373" s="10">
        <v>0.81966435185185194</v>
      </c>
      <c r="D96373">
        <v>1</v>
      </c>
      <c r="E96373">
        <v>3</v>
      </c>
      <c r="F96373" t="s">
        <v>7</v>
      </c>
      <c r="G96373">
        <v>74</v>
      </c>
      <c r="H96373">
        <v>3.5</v>
      </c>
      <c r="I96373" t="s">
        <v>9</v>
      </c>
      <c r="J96373" t="s">
        <v>25</v>
      </c>
      <c r="K96373" t="s">
        <v>27</v>
      </c>
    </row>
    <row r="96374" spans="1:11" x14ac:dyDescent="0.35">
      <c r="A96374">
        <v>96626</v>
      </c>
      <c r="B96374" s="1">
        <v>45061</v>
      </c>
      <c r="C96374" s="10">
        <v>0.82070601851851854</v>
      </c>
      <c r="D96374">
        <v>1</v>
      </c>
      <c r="E96374">
        <v>3</v>
      </c>
      <c r="F96374" t="s">
        <v>7</v>
      </c>
      <c r="G96374">
        <v>51</v>
      </c>
      <c r="H96374">
        <v>3</v>
      </c>
      <c r="I96374" t="s">
        <v>41</v>
      </c>
      <c r="J96374" t="s">
        <v>42</v>
      </c>
      <c r="K96374" t="s">
        <v>149274</v>
      </c>
    </row>
    <row r="96375" spans="1:11" x14ac:dyDescent="0.35">
      <c r="A96375">
        <v>96627</v>
      </c>
      <c r="B96375" s="1">
        <v>45061</v>
      </c>
      <c r="C96375" s="10">
        <v>0.82148148148148137</v>
      </c>
      <c r="D96375">
        <v>2</v>
      </c>
      <c r="E96375">
        <v>3</v>
      </c>
      <c r="F96375" t="s">
        <v>7</v>
      </c>
      <c r="G96375">
        <v>35</v>
      </c>
      <c r="H96375">
        <v>3.1</v>
      </c>
      <c r="I96375" t="s">
        <v>11</v>
      </c>
      <c r="J96375" t="s">
        <v>48</v>
      </c>
      <c r="K96375" t="s">
        <v>149268</v>
      </c>
    </row>
    <row r="96376" spans="1:11" x14ac:dyDescent="0.35">
      <c r="A96376">
        <v>96628</v>
      </c>
      <c r="B96376" s="1">
        <v>45061</v>
      </c>
      <c r="C96376" s="10">
        <v>0.82148148148148137</v>
      </c>
      <c r="D96376">
        <v>1</v>
      </c>
      <c r="E96376">
        <v>3</v>
      </c>
      <c r="F96376" t="s">
        <v>7</v>
      </c>
      <c r="G96376">
        <v>6</v>
      </c>
      <c r="H96376">
        <v>21</v>
      </c>
      <c r="I96376" t="s">
        <v>72</v>
      </c>
      <c r="J96376" t="s">
        <v>79</v>
      </c>
      <c r="K96376" t="s">
        <v>78</v>
      </c>
    </row>
    <row r="96377" spans="1:11" x14ac:dyDescent="0.35">
      <c r="A96377">
        <v>96629</v>
      </c>
      <c r="B96377" s="1">
        <v>45061</v>
      </c>
      <c r="C96377" s="10">
        <v>0.82190972222222225</v>
      </c>
      <c r="D96377">
        <v>1</v>
      </c>
      <c r="E96377">
        <v>3</v>
      </c>
      <c r="F96377" t="s">
        <v>7</v>
      </c>
      <c r="G96377">
        <v>47</v>
      </c>
      <c r="H96377">
        <v>3</v>
      </c>
      <c r="I96377" t="s">
        <v>41</v>
      </c>
      <c r="J96377" t="s">
        <v>43</v>
      </c>
      <c r="K96377" t="s">
        <v>149265</v>
      </c>
    </row>
    <row r="96378" spans="1:11" x14ac:dyDescent="0.35">
      <c r="A96378">
        <v>96630</v>
      </c>
      <c r="B96378" s="1">
        <v>45061</v>
      </c>
      <c r="C96378" s="10">
        <v>0.82190972222222225</v>
      </c>
      <c r="D96378">
        <v>1</v>
      </c>
      <c r="E96378">
        <v>3</v>
      </c>
      <c r="F96378" t="s">
        <v>7</v>
      </c>
      <c r="G96378">
        <v>77</v>
      </c>
      <c r="H96378">
        <v>3</v>
      </c>
      <c r="I96378" t="s">
        <v>9</v>
      </c>
      <c r="J96378" t="s">
        <v>8</v>
      </c>
      <c r="K96378" t="s">
        <v>23</v>
      </c>
    </row>
    <row r="96379" spans="1:11" x14ac:dyDescent="0.35">
      <c r="A96379">
        <v>96631</v>
      </c>
      <c r="B96379" s="1">
        <v>45061</v>
      </c>
      <c r="C96379" s="10">
        <v>0.82226851851851857</v>
      </c>
      <c r="D96379">
        <v>2</v>
      </c>
      <c r="E96379">
        <v>3</v>
      </c>
      <c r="F96379" t="s">
        <v>7</v>
      </c>
      <c r="G96379">
        <v>33</v>
      </c>
      <c r="H96379">
        <v>3.5</v>
      </c>
      <c r="I96379" t="s">
        <v>11</v>
      </c>
      <c r="J96379" t="s">
        <v>49</v>
      </c>
      <c r="K96379" t="s">
        <v>149252</v>
      </c>
    </row>
    <row r="96380" spans="1:11" x14ac:dyDescent="0.35">
      <c r="A96380">
        <v>96632</v>
      </c>
      <c r="B96380" s="1">
        <v>45061</v>
      </c>
      <c r="C96380" s="10">
        <v>0.82260416666666669</v>
      </c>
      <c r="D96380">
        <v>2</v>
      </c>
      <c r="E96380">
        <v>8</v>
      </c>
      <c r="F96380" t="s">
        <v>5</v>
      </c>
      <c r="G96380">
        <v>46</v>
      </c>
      <c r="H96380">
        <v>2.5</v>
      </c>
      <c r="I96380" t="s">
        <v>41</v>
      </c>
      <c r="J96380" t="s">
        <v>43</v>
      </c>
      <c r="K96380" t="s">
        <v>149258</v>
      </c>
    </row>
    <row r="96381" spans="1:11" x14ac:dyDescent="0.35">
      <c r="A96381">
        <v>96633</v>
      </c>
      <c r="B96381" s="1">
        <v>45061</v>
      </c>
      <c r="C96381" s="10">
        <v>0.82307870370370362</v>
      </c>
      <c r="D96381">
        <v>1</v>
      </c>
      <c r="E96381">
        <v>3</v>
      </c>
      <c r="F96381" t="s">
        <v>7</v>
      </c>
      <c r="G96381">
        <v>54</v>
      </c>
      <c r="H96381">
        <v>2.5</v>
      </c>
      <c r="I96381" t="s">
        <v>41</v>
      </c>
      <c r="J96381" t="s">
        <v>40</v>
      </c>
      <c r="K96381" t="s">
        <v>149251</v>
      </c>
    </row>
    <row r="96382" spans="1:11" x14ac:dyDescent="0.35">
      <c r="A96382">
        <v>96634</v>
      </c>
      <c r="B96382" s="1">
        <v>45061</v>
      </c>
      <c r="C96382" s="10">
        <v>0.82474537037037043</v>
      </c>
      <c r="D96382">
        <v>1</v>
      </c>
      <c r="E96382">
        <v>3</v>
      </c>
      <c r="F96382" t="s">
        <v>7</v>
      </c>
      <c r="G96382">
        <v>61</v>
      </c>
      <c r="H96382">
        <v>4.75</v>
      </c>
      <c r="I96382" t="s">
        <v>34</v>
      </c>
      <c r="J96382" t="s">
        <v>39</v>
      </c>
      <c r="K96382" t="s">
        <v>149283</v>
      </c>
    </row>
    <row r="96383" spans="1:11" x14ac:dyDescent="0.35">
      <c r="A96383">
        <v>96635</v>
      </c>
      <c r="B96383" s="1">
        <v>45061</v>
      </c>
      <c r="C96383" s="10">
        <v>0.82732638888888888</v>
      </c>
      <c r="D96383">
        <v>1</v>
      </c>
      <c r="E96383">
        <v>8</v>
      </c>
      <c r="F96383" t="s">
        <v>5</v>
      </c>
      <c r="G96383">
        <v>29</v>
      </c>
      <c r="H96383">
        <v>2.5</v>
      </c>
      <c r="I96383" t="s">
        <v>11</v>
      </c>
      <c r="J96383" t="s">
        <v>49</v>
      </c>
      <c r="K96383" t="s">
        <v>149277</v>
      </c>
    </row>
    <row r="96384" spans="1:11" x14ac:dyDescent="0.35">
      <c r="A96384">
        <v>96636</v>
      </c>
      <c r="B96384" s="1">
        <v>45061</v>
      </c>
      <c r="C96384" s="10">
        <v>0.82956018518518526</v>
      </c>
      <c r="D96384">
        <v>2</v>
      </c>
      <c r="E96384">
        <v>3</v>
      </c>
      <c r="F96384" t="s">
        <v>7</v>
      </c>
      <c r="G96384">
        <v>30</v>
      </c>
      <c r="H96384">
        <v>3</v>
      </c>
      <c r="I96384" t="s">
        <v>11</v>
      </c>
      <c r="J96384" t="s">
        <v>49</v>
      </c>
      <c r="K96384" t="s">
        <v>149267</v>
      </c>
    </row>
    <row r="96385" spans="1:11" x14ac:dyDescent="0.35">
      <c r="A96385">
        <v>96637</v>
      </c>
      <c r="B96385" s="1">
        <v>45061</v>
      </c>
      <c r="C96385" s="10">
        <v>0.83123842592592589</v>
      </c>
      <c r="D96385">
        <v>2</v>
      </c>
      <c r="E96385">
        <v>8</v>
      </c>
      <c r="F96385" t="s">
        <v>5</v>
      </c>
      <c r="G96385">
        <v>29</v>
      </c>
      <c r="H96385">
        <v>2.5</v>
      </c>
      <c r="I96385" t="s">
        <v>11</v>
      </c>
      <c r="J96385" t="s">
        <v>49</v>
      </c>
      <c r="K96385" t="s">
        <v>149277</v>
      </c>
    </row>
    <row r="96386" spans="1:11" x14ac:dyDescent="0.35">
      <c r="A96386">
        <v>96638</v>
      </c>
      <c r="B96386" s="1">
        <v>45061</v>
      </c>
      <c r="C96386" s="10">
        <v>0.83130787037037035</v>
      </c>
      <c r="D96386">
        <v>2</v>
      </c>
      <c r="E96386">
        <v>3</v>
      </c>
      <c r="F96386" t="s">
        <v>7</v>
      </c>
      <c r="G96386">
        <v>42</v>
      </c>
      <c r="H96386">
        <v>2.5</v>
      </c>
      <c r="I96386" t="s">
        <v>41</v>
      </c>
      <c r="J96386" t="s">
        <v>44</v>
      </c>
      <c r="K96386" t="s">
        <v>149249</v>
      </c>
    </row>
    <row r="96387" spans="1:11" x14ac:dyDescent="0.35">
      <c r="A96387">
        <v>96639</v>
      </c>
      <c r="B96387" s="1">
        <v>45061</v>
      </c>
      <c r="C96387" s="10">
        <v>0.8332060185185185</v>
      </c>
      <c r="D96387">
        <v>1</v>
      </c>
      <c r="E96387">
        <v>3</v>
      </c>
      <c r="F96387" t="s">
        <v>7</v>
      </c>
      <c r="G96387">
        <v>41</v>
      </c>
      <c r="H96387">
        <v>4.25</v>
      </c>
      <c r="I96387" t="s">
        <v>11</v>
      </c>
      <c r="J96387" t="s">
        <v>10</v>
      </c>
      <c r="K96387" t="s">
        <v>149259</v>
      </c>
    </row>
    <row r="96388" spans="1:11" x14ac:dyDescent="0.35">
      <c r="A96388">
        <v>96640</v>
      </c>
      <c r="B96388" s="1">
        <v>45062</v>
      </c>
      <c r="C96388" s="10">
        <v>0.25040509259259258</v>
      </c>
      <c r="D96388">
        <v>1</v>
      </c>
      <c r="E96388">
        <v>5</v>
      </c>
      <c r="F96388" t="s">
        <v>6</v>
      </c>
      <c r="G96388">
        <v>44</v>
      </c>
      <c r="H96388">
        <v>2.5</v>
      </c>
      <c r="I96388" t="s">
        <v>41</v>
      </c>
      <c r="J96388" t="s">
        <v>44</v>
      </c>
      <c r="K96388" t="s">
        <v>149248</v>
      </c>
    </row>
    <row r="96389" spans="1:11" x14ac:dyDescent="0.35">
      <c r="A96389">
        <v>96641</v>
      </c>
      <c r="B96389" s="1">
        <v>45062</v>
      </c>
      <c r="C96389" s="10">
        <v>0.25435185185185188</v>
      </c>
      <c r="D96389">
        <v>2</v>
      </c>
      <c r="E96389">
        <v>5</v>
      </c>
      <c r="F96389" t="s">
        <v>6</v>
      </c>
      <c r="G96389">
        <v>29</v>
      </c>
      <c r="H96389">
        <v>2.5</v>
      </c>
      <c r="I96389" t="s">
        <v>11</v>
      </c>
      <c r="J96389" t="s">
        <v>49</v>
      </c>
      <c r="K96389" t="s">
        <v>149277</v>
      </c>
    </row>
    <row r="96390" spans="1:11" x14ac:dyDescent="0.35">
      <c r="A96390">
        <v>96642</v>
      </c>
      <c r="B96390" s="1">
        <v>45062</v>
      </c>
      <c r="C96390" s="10">
        <v>0.25699074074074074</v>
      </c>
      <c r="D96390">
        <v>1</v>
      </c>
      <c r="E96390">
        <v>5</v>
      </c>
      <c r="F96390" t="s">
        <v>6</v>
      </c>
      <c r="G96390">
        <v>61</v>
      </c>
      <c r="H96390">
        <v>4.75</v>
      </c>
      <c r="I96390" t="s">
        <v>34</v>
      </c>
      <c r="J96390" t="s">
        <v>39</v>
      </c>
      <c r="K96390" t="s">
        <v>149283</v>
      </c>
    </row>
    <row r="96391" spans="1:11" x14ac:dyDescent="0.35">
      <c r="A96391">
        <v>96643</v>
      </c>
      <c r="B96391" s="1">
        <v>45062</v>
      </c>
      <c r="C96391" s="10">
        <v>0.25718750000000001</v>
      </c>
      <c r="D96391">
        <v>1</v>
      </c>
      <c r="E96391">
        <v>5</v>
      </c>
      <c r="F96391" t="s">
        <v>6</v>
      </c>
      <c r="G96391">
        <v>71</v>
      </c>
      <c r="H96391">
        <v>3.75</v>
      </c>
      <c r="I96391" t="s">
        <v>9</v>
      </c>
      <c r="J96391" t="s">
        <v>29</v>
      </c>
      <c r="K96391" t="s">
        <v>31</v>
      </c>
    </row>
    <row r="96392" spans="1:11" x14ac:dyDescent="0.35">
      <c r="A96392">
        <v>96644</v>
      </c>
      <c r="B96392" s="1">
        <v>45062</v>
      </c>
      <c r="C96392" s="10">
        <v>0.25734953703703706</v>
      </c>
      <c r="D96392">
        <v>1</v>
      </c>
      <c r="E96392">
        <v>5</v>
      </c>
      <c r="F96392" t="s">
        <v>6</v>
      </c>
      <c r="G96392">
        <v>38</v>
      </c>
      <c r="H96392">
        <v>3.75</v>
      </c>
      <c r="I96392" t="s">
        <v>11</v>
      </c>
      <c r="J96392" t="s">
        <v>10</v>
      </c>
      <c r="K96392" t="s">
        <v>46</v>
      </c>
    </row>
    <row r="96393" spans="1:11" x14ac:dyDescent="0.35">
      <c r="A96393">
        <v>96645</v>
      </c>
      <c r="B96393" s="1">
        <v>45062</v>
      </c>
      <c r="C96393" s="10">
        <v>0.25734953703703706</v>
      </c>
      <c r="D96393">
        <v>1</v>
      </c>
      <c r="E96393">
        <v>5</v>
      </c>
      <c r="F96393" t="s">
        <v>6</v>
      </c>
      <c r="G96393">
        <v>64</v>
      </c>
      <c r="H96393">
        <v>0.8</v>
      </c>
      <c r="I96393" t="s">
        <v>15</v>
      </c>
      <c r="J96393" t="s">
        <v>14</v>
      </c>
      <c r="K96393" t="s">
        <v>37</v>
      </c>
    </row>
    <row r="96394" spans="1:11" x14ac:dyDescent="0.35">
      <c r="A96394">
        <v>96646</v>
      </c>
      <c r="B96394" s="1">
        <v>45062</v>
      </c>
      <c r="C96394" s="10">
        <v>0.26050925925925927</v>
      </c>
      <c r="D96394">
        <v>2</v>
      </c>
      <c r="E96394">
        <v>5</v>
      </c>
      <c r="F96394" t="s">
        <v>6</v>
      </c>
      <c r="G96394">
        <v>36</v>
      </c>
      <c r="H96394">
        <v>3.75</v>
      </c>
      <c r="I96394" t="s">
        <v>11</v>
      </c>
      <c r="J96394" t="s">
        <v>48</v>
      </c>
      <c r="K96394" t="s">
        <v>149263</v>
      </c>
    </row>
    <row r="96395" spans="1:11" x14ac:dyDescent="0.35">
      <c r="A96395">
        <v>96647</v>
      </c>
      <c r="B96395" s="1">
        <v>45062</v>
      </c>
      <c r="C96395" s="10">
        <v>0.26096064814814818</v>
      </c>
      <c r="D96395">
        <v>2</v>
      </c>
      <c r="E96395">
        <v>5</v>
      </c>
      <c r="F96395" t="s">
        <v>6</v>
      </c>
      <c r="G96395">
        <v>43</v>
      </c>
      <c r="H96395">
        <v>3</v>
      </c>
      <c r="I96395" t="s">
        <v>41</v>
      </c>
      <c r="J96395" t="s">
        <v>44</v>
      </c>
      <c r="K96395" t="s">
        <v>149266</v>
      </c>
    </row>
    <row r="96396" spans="1:11" x14ac:dyDescent="0.35">
      <c r="A96396">
        <v>96648</v>
      </c>
      <c r="B96396" s="1">
        <v>45062</v>
      </c>
      <c r="C96396" s="10">
        <v>0.26096064814814818</v>
      </c>
      <c r="D96396">
        <v>1</v>
      </c>
      <c r="E96396">
        <v>5</v>
      </c>
      <c r="F96396" t="s">
        <v>6</v>
      </c>
      <c r="G96396">
        <v>70</v>
      </c>
      <c r="H96396">
        <v>3.25</v>
      </c>
      <c r="I96396" t="s">
        <v>9</v>
      </c>
      <c r="J96396" t="s">
        <v>8</v>
      </c>
      <c r="K96396" t="s">
        <v>32</v>
      </c>
    </row>
    <row r="96397" spans="1:11" x14ac:dyDescent="0.35">
      <c r="A96397">
        <v>96649</v>
      </c>
      <c r="B96397" s="1">
        <v>45062</v>
      </c>
      <c r="C96397" s="10">
        <v>0.26221064814814815</v>
      </c>
      <c r="D96397">
        <v>1</v>
      </c>
      <c r="E96397">
        <v>5</v>
      </c>
      <c r="F96397" t="s">
        <v>6</v>
      </c>
      <c r="G96397">
        <v>48</v>
      </c>
      <c r="H96397">
        <v>2.5</v>
      </c>
      <c r="I96397" t="s">
        <v>41</v>
      </c>
      <c r="J96397" t="s">
        <v>42</v>
      </c>
      <c r="K96397" t="s">
        <v>149272</v>
      </c>
    </row>
    <row r="96398" spans="1:11" x14ac:dyDescent="0.35">
      <c r="A96398">
        <v>96650</v>
      </c>
      <c r="B96398" s="1">
        <v>45062</v>
      </c>
      <c r="C96398" s="10">
        <v>0.26303240740740741</v>
      </c>
      <c r="D96398">
        <v>1</v>
      </c>
      <c r="E96398">
        <v>5</v>
      </c>
      <c r="F96398" t="s">
        <v>6</v>
      </c>
      <c r="G96398">
        <v>35</v>
      </c>
      <c r="H96398">
        <v>3.1</v>
      </c>
      <c r="I96398" t="s">
        <v>11</v>
      </c>
      <c r="J96398" t="s">
        <v>48</v>
      </c>
      <c r="K96398" t="s">
        <v>149268</v>
      </c>
    </row>
    <row r="96399" spans="1:11" x14ac:dyDescent="0.35">
      <c r="A96399">
        <v>96651</v>
      </c>
      <c r="B96399" s="1">
        <v>45062</v>
      </c>
      <c r="C96399" s="10">
        <v>0.26412037037037034</v>
      </c>
      <c r="D96399">
        <v>2</v>
      </c>
      <c r="E96399">
        <v>5</v>
      </c>
      <c r="F96399" t="s">
        <v>6</v>
      </c>
      <c r="G96399">
        <v>27</v>
      </c>
      <c r="H96399">
        <v>3.5</v>
      </c>
      <c r="I96399" t="s">
        <v>11</v>
      </c>
      <c r="J96399" t="s">
        <v>50</v>
      </c>
      <c r="K96399" t="s">
        <v>149257</v>
      </c>
    </row>
    <row r="96400" spans="1:11" x14ac:dyDescent="0.35">
      <c r="A96400">
        <v>96652</v>
      </c>
      <c r="B96400" s="1">
        <v>45062</v>
      </c>
      <c r="C96400" s="10">
        <v>0.26672453703703702</v>
      </c>
      <c r="D96400">
        <v>1</v>
      </c>
      <c r="E96400">
        <v>5</v>
      </c>
      <c r="F96400" t="s">
        <v>6</v>
      </c>
      <c r="G96400">
        <v>56</v>
      </c>
      <c r="H96400">
        <v>2.5499999999999998</v>
      </c>
      <c r="I96400" t="s">
        <v>41</v>
      </c>
      <c r="J96400" t="s">
        <v>40</v>
      </c>
      <c r="K96400" t="s">
        <v>149281</v>
      </c>
    </row>
    <row r="96401" spans="1:11" x14ac:dyDescent="0.35">
      <c r="A96401">
        <v>96653</v>
      </c>
      <c r="B96401" s="1">
        <v>45062</v>
      </c>
      <c r="C96401" s="10">
        <v>0.26672453703703702</v>
      </c>
      <c r="D96401">
        <v>1</v>
      </c>
      <c r="E96401">
        <v>5</v>
      </c>
      <c r="F96401" t="s">
        <v>6</v>
      </c>
      <c r="G96401">
        <v>69</v>
      </c>
      <c r="H96401">
        <v>3.25</v>
      </c>
      <c r="I96401" t="s">
        <v>9</v>
      </c>
      <c r="J96401" t="s">
        <v>25</v>
      </c>
      <c r="K96401" t="s">
        <v>26</v>
      </c>
    </row>
    <row r="96402" spans="1:11" x14ac:dyDescent="0.35">
      <c r="A96402">
        <v>96654</v>
      </c>
      <c r="B96402" s="1">
        <v>45062</v>
      </c>
      <c r="C96402" s="10">
        <v>0.26686342592592593</v>
      </c>
      <c r="D96402">
        <v>2</v>
      </c>
      <c r="E96402">
        <v>5</v>
      </c>
      <c r="F96402" t="s">
        <v>6</v>
      </c>
      <c r="G96402">
        <v>51</v>
      </c>
      <c r="H96402">
        <v>3</v>
      </c>
      <c r="I96402" t="s">
        <v>41</v>
      </c>
      <c r="J96402" t="s">
        <v>42</v>
      </c>
      <c r="K96402" t="s">
        <v>149274</v>
      </c>
    </row>
    <row r="96403" spans="1:11" x14ac:dyDescent="0.35">
      <c r="A96403">
        <v>96655</v>
      </c>
      <c r="B96403" s="1">
        <v>45062</v>
      </c>
      <c r="C96403" s="10">
        <v>0.26695601851851852</v>
      </c>
      <c r="D96403">
        <v>2</v>
      </c>
      <c r="E96403">
        <v>5</v>
      </c>
      <c r="F96403" t="s">
        <v>6</v>
      </c>
      <c r="G96403">
        <v>42</v>
      </c>
      <c r="H96403">
        <v>2.5</v>
      </c>
      <c r="I96403" t="s">
        <v>41</v>
      </c>
      <c r="J96403" t="s">
        <v>44</v>
      </c>
      <c r="K96403" t="s">
        <v>149249</v>
      </c>
    </row>
    <row r="96404" spans="1:11" x14ac:dyDescent="0.35">
      <c r="A96404">
        <v>96656</v>
      </c>
      <c r="B96404" s="1">
        <v>45062</v>
      </c>
      <c r="C96404" s="10">
        <v>0.26947916666666666</v>
      </c>
      <c r="D96404">
        <v>2</v>
      </c>
      <c r="E96404">
        <v>5</v>
      </c>
      <c r="F96404" t="s">
        <v>6</v>
      </c>
      <c r="G96404">
        <v>42</v>
      </c>
      <c r="H96404">
        <v>2.5</v>
      </c>
      <c r="I96404" t="s">
        <v>41</v>
      </c>
      <c r="J96404" t="s">
        <v>44</v>
      </c>
      <c r="K96404" t="s">
        <v>149249</v>
      </c>
    </row>
    <row r="96405" spans="1:11" x14ac:dyDescent="0.35">
      <c r="A96405">
        <v>96657</v>
      </c>
      <c r="B96405" s="1">
        <v>45062</v>
      </c>
      <c r="C96405" s="10">
        <v>0.27013888888888887</v>
      </c>
      <c r="D96405">
        <v>1</v>
      </c>
      <c r="E96405">
        <v>5</v>
      </c>
      <c r="F96405" t="s">
        <v>6</v>
      </c>
      <c r="G96405">
        <v>53</v>
      </c>
      <c r="H96405">
        <v>3</v>
      </c>
      <c r="I96405" t="s">
        <v>41</v>
      </c>
      <c r="J96405" t="s">
        <v>40</v>
      </c>
      <c r="K96405" t="s">
        <v>149269</v>
      </c>
    </row>
    <row r="96406" spans="1:11" x14ac:dyDescent="0.35">
      <c r="A96406">
        <v>96658</v>
      </c>
      <c r="B96406" s="1">
        <v>45062</v>
      </c>
      <c r="C96406" s="10">
        <v>0.27111111111111114</v>
      </c>
      <c r="D96406">
        <v>2</v>
      </c>
      <c r="E96406">
        <v>5</v>
      </c>
      <c r="F96406" t="s">
        <v>6</v>
      </c>
      <c r="G96406">
        <v>51</v>
      </c>
      <c r="H96406">
        <v>3</v>
      </c>
      <c r="I96406" t="s">
        <v>41</v>
      </c>
      <c r="J96406" t="s">
        <v>42</v>
      </c>
      <c r="K96406" t="s">
        <v>149274</v>
      </c>
    </row>
    <row r="96407" spans="1:11" x14ac:dyDescent="0.35">
      <c r="A96407">
        <v>96659</v>
      </c>
      <c r="B96407" s="1">
        <v>45062</v>
      </c>
      <c r="C96407" s="10">
        <v>0.27163194444444444</v>
      </c>
      <c r="D96407">
        <v>1</v>
      </c>
      <c r="E96407">
        <v>8</v>
      </c>
      <c r="F96407" t="s">
        <v>5</v>
      </c>
      <c r="G96407">
        <v>33</v>
      </c>
      <c r="H96407">
        <v>3.5</v>
      </c>
      <c r="I96407" t="s">
        <v>11</v>
      </c>
      <c r="J96407" t="s">
        <v>49</v>
      </c>
      <c r="K96407" t="s">
        <v>149252</v>
      </c>
    </row>
    <row r="96408" spans="1:11" x14ac:dyDescent="0.35">
      <c r="A96408">
        <v>96660</v>
      </c>
      <c r="B96408" s="1">
        <v>45062</v>
      </c>
      <c r="C96408" s="10">
        <v>0.2726736111111111</v>
      </c>
      <c r="D96408">
        <v>2</v>
      </c>
      <c r="E96408">
        <v>5</v>
      </c>
      <c r="F96408" t="s">
        <v>6</v>
      </c>
      <c r="G96408">
        <v>48</v>
      </c>
      <c r="H96408">
        <v>2.5</v>
      </c>
      <c r="I96408" t="s">
        <v>41</v>
      </c>
      <c r="J96408" t="s">
        <v>42</v>
      </c>
      <c r="K96408" t="s">
        <v>149272</v>
      </c>
    </row>
    <row r="96409" spans="1:11" x14ac:dyDescent="0.35">
      <c r="A96409">
        <v>96661</v>
      </c>
      <c r="B96409" s="1">
        <v>45062</v>
      </c>
      <c r="C96409" s="10">
        <v>0.27277777777777779</v>
      </c>
      <c r="D96409">
        <v>2</v>
      </c>
      <c r="E96409">
        <v>8</v>
      </c>
      <c r="F96409" t="s">
        <v>5</v>
      </c>
      <c r="G96409">
        <v>39</v>
      </c>
      <c r="H96409">
        <v>4.25</v>
      </c>
      <c r="I96409" t="s">
        <v>11</v>
      </c>
      <c r="J96409" t="s">
        <v>10</v>
      </c>
      <c r="K96409" t="s">
        <v>149273</v>
      </c>
    </row>
    <row r="96410" spans="1:11" x14ac:dyDescent="0.35">
      <c r="A96410">
        <v>96662</v>
      </c>
      <c r="B96410" s="1">
        <v>45062</v>
      </c>
      <c r="C96410" s="10">
        <v>0.27277777777777779</v>
      </c>
      <c r="D96410">
        <v>1</v>
      </c>
      <c r="E96410">
        <v>8</v>
      </c>
      <c r="F96410" t="s">
        <v>5</v>
      </c>
      <c r="G96410">
        <v>84</v>
      </c>
      <c r="H96410">
        <v>0.8</v>
      </c>
      <c r="I96410" t="s">
        <v>15</v>
      </c>
      <c r="J96410" t="s">
        <v>14</v>
      </c>
      <c r="K96410" t="s">
        <v>13</v>
      </c>
    </row>
    <row r="96411" spans="1:11" x14ac:dyDescent="0.35">
      <c r="A96411">
        <v>96663</v>
      </c>
      <c r="B96411" s="1">
        <v>45062</v>
      </c>
      <c r="C96411" s="10">
        <v>0.27293981481481483</v>
      </c>
      <c r="D96411">
        <v>2</v>
      </c>
      <c r="E96411">
        <v>8</v>
      </c>
      <c r="F96411" t="s">
        <v>5</v>
      </c>
      <c r="G96411">
        <v>38</v>
      </c>
      <c r="H96411">
        <v>3.75</v>
      </c>
      <c r="I96411" t="s">
        <v>11</v>
      </c>
      <c r="J96411" t="s">
        <v>10</v>
      </c>
      <c r="K96411" t="s">
        <v>46</v>
      </c>
    </row>
    <row r="96412" spans="1:11" x14ac:dyDescent="0.35">
      <c r="A96412">
        <v>96664</v>
      </c>
      <c r="B96412" s="1">
        <v>45062</v>
      </c>
      <c r="C96412" s="10">
        <v>0.27319444444444446</v>
      </c>
      <c r="D96412">
        <v>1</v>
      </c>
      <c r="E96412">
        <v>8</v>
      </c>
      <c r="F96412" t="s">
        <v>5</v>
      </c>
      <c r="G96412">
        <v>25</v>
      </c>
      <c r="H96412">
        <v>2.2000000000000002</v>
      </c>
      <c r="I96412" t="s">
        <v>11</v>
      </c>
      <c r="J96412" t="s">
        <v>50</v>
      </c>
      <c r="K96412" t="s">
        <v>149279</v>
      </c>
    </row>
    <row r="96413" spans="1:11" x14ac:dyDescent="0.35">
      <c r="A96413">
        <v>96665</v>
      </c>
      <c r="B96413" s="1">
        <v>45062</v>
      </c>
      <c r="C96413" s="10">
        <v>0.27374999999999999</v>
      </c>
      <c r="D96413">
        <v>2</v>
      </c>
      <c r="E96413">
        <v>8</v>
      </c>
      <c r="F96413" t="s">
        <v>5</v>
      </c>
      <c r="G96413">
        <v>58</v>
      </c>
      <c r="H96413">
        <v>3.5</v>
      </c>
      <c r="I96413" t="s">
        <v>34</v>
      </c>
      <c r="J96413" t="s">
        <v>39</v>
      </c>
      <c r="K96413" t="s">
        <v>149261</v>
      </c>
    </row>
    <row r="96414" spans="1:11" x14ac:dyDescent="0.35">
      <c r="A96414">
        <v>96666</v>
      </c>
      <c r="B96414" s="1">
        <v>45062</v>
      </c>
      <c r="C96414" s="10">
        <v>0.27380787037037035</v>
      </c>
      <c r="D96414">
        <v>1</v>
      </c>
      <c r="E96414">
        <v>8</v>
      </c>
      <c r="F96414" t="s">
        <v>5</v>
      </c>
      <c r="G96414">
        <v>25</v>
      </c>
      <c r="H96414">
        <v>2.2000000000000002</v>
      </c>
      <c r="I96414" t="s">
        <v>11</v>
      </c>
      <c r="J96414" t="s">
        <v>50</v>
      </c>
      <c r="K96414" t="s">
        <v>149279</v>
      </c>
    </row>
    <row r="96415" spans="1:11" x14ac:dyDescent="0.35">
      <c r="A96415">
        <v>96667</v>
      </c>
      <c r="B96415" s="1">
        <v>45062</v>
      </c>
      <c r="C96415" s="10">
        <v>0.27435185185185185</v>
      </c>
      <c r="D96415">
        <v>1</v>
      </c>
      <c r="E96415">
        <v>5</v>
      </c>
      <c r="F96415" t="s">
        <v>6</v>
      </c>
      <c r="G96415">
        <v>44</v>
      </c>
      <c r="H96415">
        <v>2.5</v>
      </c>
      <c r="I96415" t="s">
        <v>41</v>
      </c>
      <c r="J96415" t="s">
        <v>44</v>
      </c>
      <c r="K96415" t="s">
        <v>149248</v>
      </c>
    </row>
    <row r="96416" spans="1:11" x14ac:dyDescent="0.35">
      <c r="A96416">
        <v>96668</v>
      </c>
      <c r="B96416" s="1">
        <v>45062</v>
      </c>
      <c r="C96416" s="10">
        <v>0.27569444444444446</v>
      </c>
      <c r="D96416">
        <v>1</v>
      </c>
      <c r="E96416">
        <v>8</v>
      </c>
      <c r="F96416" t="s">
        <v>5</v>
      </c>
      <c r="G96416">
        <v>50</v>
      </c>
      <c r="H96416">
        <v>2.5</v>
      </c>
      <c r="I96416" t="s">
        <v>41</v>
      </c>
      <c r="J96416" t="s">
        <v>42</v>
      </c>
      <c r="K96416" t="s">
        <v>149256</v>
      </c>
    </row>
    <row r="96417" spans="1:11" x14ac:dyDescent="0.35">
      <c r="A96417">
        <v>96669</v>
      </c>
      <c r="B96417" s="1">
        <v>45062</v>
      </c>
      <c r="C96417" s="10">
        <v>0.2757060185185185</v>
      </c>
      <c r="D96417">
        <v>2</v>
      </c>
      <c r="E96417">
        <v>8</v>
      </c>
      <c r="F96417" t="s">
        <v>5</v>
      </c>
      <c r="G96417">
        <v>54</v>
      </c>
      <c r="H96417">
        <v>2.5</v>
      </c>
      <c r="I96417" t="s">
        <v>41</v>
      </c>
      <c r="J96417" t="s">
        <v>40</v>
      </c>
      <c r="K96417" t="s">
        <v>149251</v>
      </c>
    </row>
    <row r="96418" spans="1:11" x14ac:dyDescent="0.35">
      <c r="A96418">
        <v>96670</v>
      </c>
      <c r="B96418" s="1">
        <v>45062</v>
      </c>
      <c r="C96418" s="10">
        <v>0.27641203703703704</v>
      </c>
      <c r="D96418">
        <v>2</v>
      </c>
      <c r="E96418">
        <v>8</v>
      </c>
      <c r="F96418" t="s">
        <v>5</v>
      </c>
      <c r="G96418">
        <v>40</v>
      </c>
      <c r="H96418">
        <v>3.75</v>
      </c>
      <c r="I96418" t="s">
        <v>11</v>
      </c>
      <c r="J96418" t="s">
        <v>10</v>
      </c>
      <c r="K96418" t="s">
        <v>45</v>
      </c>
    </row>
    <row r="96419" spans="1:11" x14ac:dyDescent="0.35">
      <c r="A96419">
        <v>96671</v>
      </c>
      <c r="B96419" s="1">
        <v>45062</v>
      </c>
      <c r="C96419" s="10">
        <v>0.27641203703703704</v>
      </c>
      <c r="D96419">
        <v>1</v>
      </c>
      <c r="E96419">
        <v>8</v>
      </c>
      <c r="F96419" t="s">
        <v>5</v>
      </c>
      <c r="G96419">
        <v>73</v>
      </c>
      <c r="H96419">
        <v>3.75</v>
      </c>
      <c r="I96419" t="s">
        <v>9</v>
      </c>
      <c r="J96419" t="s">
        <v>29</v>
      </c>
      <c r="K96419" t="s">
        <v>28</v>
      </c>
    </row>
    <row r="96420" spans="1:11" x14ac:dyDescent="0.35">
      <c r="A96420">
        <v>96672</v>
      </c>
      <c r="B96420" s="1">
        <v>45062</v>
      </c>
      <c r="C96420" s="10">
        <v>0.27925925925925926</v>
      </c>
      <c r="D96420">
        <v>2</v>
      </c>
      <c r="E96420">
        <v>8</v>
      </c>
      <c r="F96420" t="s">
        <v>5</v>
      </c>
      <c r="G96420">
        <v>53</v>
      </c>
      <c r="H96420">
        <v>3</v>
      </c>
      <c r="I96420" t="s">
        <v>41</v>
      </c>
      <c r="J96420" t="s">
        <v>40</v>
      </c>
      <c r="K96420" t="s">
        <v>149269</v>
      </c>
    </row>
    <row r="96421" spans="1:11" x14ac:dyDescent="0.35">
      <c r="A96421">
        <v>96673</v>
      </c>
      <c r="B96421" s="1">
        <v>45062</v>
      </c>
      <c r="C96421" s="10">
        <v>0.27925925925925926</v>
      </c>
      <c r="D96421">
        <v>1</v>
      </c>
      <c r="E96421">
        <v>8</v>
      </c>
      <c r="F96421" t="s">
        <v>5</v>
      </c>
      <c r="G96421">
        <v>72</v>
      </c>
      <c r="H96421">
        <v>3.25</v>
      </c>
      <c r="I96421" t="s">
        <v>9</v>
      </c>
      <c r="J96421" t="s">
        <v>8</v>
      </c>
      <c r="K96421" t="s">
        <v>30</v>
      </c>
    </row>
    <row r="96422" spans="1:11" x14ac:dyDescent="0.35">
      <c r="A96422">
        <v>96674</v>
      </c>
      <c r="B96422" s="1">
        <v>45062</v>
      </c>
      <c r="C96422" s="10">
        <v>0.27947916666666667</v>
      </c>
      <c r="D96422">
        <v>1</v>
      </c>
      <c r="E96422">
        <v>8</v>
      </c>
      <c r="F96422" t="s">
        <v>5</v>
      </c>
      <c r="G96422">
        <v>37</v>
      </c>
      <c r="H96422">
        <v>3</v>
      </c>
      <c r="I96422" t="s">
        <v>11</v>
      </c>
      <c r="J96422" t="s">
        <v>10</v>
      </c>
      <c r="K96422" t="s">
        <v>47</v>
      </c>
    </row>
    <row r="96423" spans="1:11" x14ac:dyDescent="0.35">
      <c r="A96423">
        <v>96675</v>
      </c>
      <c r="B96423" s="1">
        <v>45062</v>
      </c>
      <c r="C96423" s="10">
        <v>0.27947916666666667</v>
      </c>
      <c r="D96423">
        <v>1</v>
      </c>
      <c r="E96423">
        <v>8</v>
      </c>
      <c r="F96423" t="s">
        <v>5</v>
      </c>
      <c r="G96423">
        <v>65</v>
      </c>
      <c r="H96423">
        <v>0.8</v>
      </c>
      <c r="I96423" t="s">
        <v>15</v>
      </c>
      <c r="J96423" t="s">
        <v>36</v>
      </c>
      <c r="K96423" t="s">
        <v>35</v>
      </c>
    </row>
    <row r="96424" spans="1:11" x14ac:dyDescent="0.35">
      <c r="A96424">
        <v>96676</v>
      </c>
      <c r="B96424" s="1">
        <v>45062</v>
      </c>
      <c r="C96424" s="10">
        <v>0.27980324074074076</v>
      </c>
      <c r="D96424">
        <v>1</v>
      </c>
      <c r="E96424">
        <v>5</v>
      </c>
      <c r="F96424" t="s">
        <v>6</v>
      </c>
      <c r="G96424">
        <v>34</v>
      </c>
      <c r="H96424">
        <v>2.4500000000000002</v>
      </c>
      <c r="I96424" t="s">
        <v>11</v>
      </c>
      <c r="J96424" t="s">
        <v>48</v>
      </c>
      <c r="K96424" t="s">
        <v>149254</v>
      </c>
    </row>
    <row r="96425" spans="1:11" x14ac:dyDescent="0.35">
      <c r="A96425">
        <v>96677</v>
      </c>
      <c r="B96425" s="1">
        <v>45062</v>
      </c>
      <c r="C96425" s="10">
        <v>0.28177083333333336</v>
      </c>
      <c r="D96425">
        <v>2</v>
      </c>
      <c r="E96425">
        <v>8</v>
      </c>
      <c r="F96425" t="s">
        <v>5</v>
      </c>
      <c r="G96425">
        <v>27</v>
      </c>
      <c r="H96425">
        <v>3.5</v>
      </c>
      <c r="I96425" t="s">
        <v>11</v>
      </c>
      <c r="J96425" t="s">
        <v>50</v>
      </c>
      <c r="K96425" t="s">
        <v>149257</v>
      </c>
    </row>
    <row r="96426" spans="1:11" x14ac:dyDescent="0.35">
      <c r="A96426">
        <v>96678</v>
      </c>
      <c r="B96426" s="1">
        <v>45062</v>
      </c>
      <c r="C96426" s="10">
        <v>0.2820833333333333</v>
      </c>
      <c r="D96426">
        <v>2</v>
      </c>
      <c r="E96426">
        <v>8</v>
      </c>
      <c r="F96426" t="s">
        <v>5</v>
      </c>
      <c r="G96426">
        <v>23</v>
      </c>
      <c r="H96426">
        <v>2.5</v>
      </c>
      <c r="I96426" t="s">
        <v>11</v>
      </c>
      <c r="J96426" t="s">
        <v>51</v>
      </c>
      <c r="K96426" t="s">
        <v>149264</v>
      </c>
    </row>
    <row r="96427" spans="1:11" x14ac:dyDescent="0.35">
      <c r="A96427">
        <v>96679</v>
      </c>
      <c r="B96427" s="1">
        <v>45062</v>
      </c>
      <c r="C96427" s="10">
        <v>0.28393518518518518</v>
      </c>
      <c r="D96427">
        <v>1</v>
      </c>
      <c r="E96427">
        <v>8</v>
      </c>
      <c r="F96427" t="s">
        <v>5</v>
      </c>
      <c r="G96427">
        <v>59</v>
      </c>
      <c r="H96427">
        <v>4.5</v>
      </c>
      <c r="I96427" t="s">
        <v>34</v>
      </c>
      <c r="J96427" t="s">
        <v>39</v>
      </c>
      <c r="K96427" t="s">
        <v>149270</v>
      </c>
    </row>
    <row r="96428" spans="1:11" x14ac:dyDescent="0.35">
      <c r="A96428">
        <v>96680</v>
      </c>
      <c r="B96428" s="1">
        <v>45062</v>
      </c>
      <c r="C96428" s="10">
        <v>0.28393518518518518</v>
      </c>
      <c r="D96428">
        <v>1</v>
      </c>
      <c r="E96428">
        <v>8</v>
      </c>
      <c r="F96428" t="s">
        <v>5</v>
      </c>
      <c r="G96428">
        <v>73</v>
      </c>
      <c r="H96428">
        <v>3.75</v>
      </c>
      <c r="I96428" t="s">
        <v>9</v>
      </c>
      <c r="J96428" t="s">
        <v>29</v>
      </c>
      <c r="K96428" t="s">
        <v>28</v>
      </c>
    </row>
    <row r="96429" spans="1:11" x14ac:dyDescent="0.35">
      <c r="A96429">
        <v>96681</v>
      </c>
      <c r="B96429" s="1">
        <v>45062</v>
      </c>
      <c r="C96429" s="10">
        <v>0.28408564814814813</v>
      </c>
      <c r="D96429">
        <v>1</v>
      </c>
      <c r="E96429">
        <v>5</v>
      </c>
      <c r="F96429" t="s">
        <v>6</v>
      </c>
      <c r="G96429">
        <v>23</v>
      </c>
      <c r="H96429">
        <v>2.5</v>
      </c>
      <c r="I96429" t="s">
        <v>11</v>
      </c>
      <c r="J96429" t="s">
        <v>51</v>
      </c>
      <c r="K96429" t="s">
        <v>149264</v>
      </c>
    </row>
    <row r="96430" spans="1:11" x14ac:dyDescent="0.35">
      <c r="A96430">
        <v>96682</v>
      </c>
      <c r="B96430" s="1">
        <v>45062</v>
      </c>
      <c r="C96430" s="10">
        <v>0.28576388888888887</v>
      </c>
      <c r="D96430">
        <v>2</v>
      </c>
      <c r="E96430">
        <v>8</v>
      </c>
      <c r="F96430" t="s">
        <v>5</v>
      </c>
      <c r="G96430">
        <v>43</v>
      </c>
      <c r="H96430">
        <v>3</v>
      </c>
      <c r="I96430" t="s">
        <v>41</v>
      </c>
      <c r="J96430" t="s">
        <v>44</v>
      </c>
      <c r="K96430" t="s">
        <v>149266</v>
      </c>
    </row>
    <row r="96431" spans="1:11" x14ac:dyDescent="0.35">
      <c r="A96431">
        <v>96683</v>
      </c>
      <c r="B96431" s="1">
        <v>45062</v>
      </c>
      <c r="C96431" s="10">
        <v>0.28576388888888887</v>
      </c>
      <c r="D96431">
        <v>1</v>
      </c>
      <c r="E96431">
        <v>8</v>
      </c>
      <c r="F96431" t="s">
        <v>5</v>
      </c>
      <c r="G96431">
        <v>76</v>
      </c>
      <c r="H96431">
        <v>3.5</v>
      </c>
      <c r="I96431" t="s">
        <v>9</v>
      </c>
      <c r="J96431" t="s">
        <v>25</v>
      </c>
      <c r="K96431" t="s">
        <v>24</v>
      </c>
    </row>
    <row r="96432" spans="1:11" x14ac:dyDescent="0.35">
      <c r="A96432">
        <v>96684</v>
      </c>
      <c r="B96432" s="1">
        <v>45062</v>
      </c>
      <c r="C96432" s="10">
        <v>0.28671296296296295</v>
      </c>
      <c r="D96432">
        <v>1</v>
      </c>
      <c r="E96432">
        <v>5</v>
      </c>
      <c r="F96432" t="s">
        <v>6</v>
      </c>
      <c r="G96432">
        <v>25</v>
      </c>
      <c r="H96432">
        <v>2.2000000000000002</v>
      </c>
      <c r="I96432" t="s">
        <v>11</v>
      </c>
      <c r="J96432" t="s">
        <v>50</v>
      </c>
      <c r="K96432" t="s">
        <v>149279</v>
      </c>
    </row>
    <row r="96433" spans="1:11" x14ac:dyDescent="0.35">
      <c r="A96433">
        <v>96685</v>
      </c>
      <c r="B96433" s="1">
        <v>45062</v>
      </c>
      <c r="C96433" s="10">
        <v>0.28844907407407411</v>
      </c>
      <c r="D96433">
        <v>1</v>
      </c>
      <c r="E96433">
        <v>8</v>
      </c>
      <c r="F96433" t="s">
        <v>5</v>
      </c>
      <c r="G96433">
        <v>71</v>
      </c>
      <c r="H96433">
        <v>3.75</v>
      </c>
      <c r="I96433" t="s">
        <v>9</v>
      </c>
      <c r="J96433" t="s">
        <v>29</v>
      </c>
      <c r="K96433" t="s">
        <v>31</v>
      </c>
    </row>
    <row r="96434" spans="1:11" x14ac:dyDescent="0.35">
      <c r="A96434">
        <v>96686</v>
      </c>
      <c r="B96434" s="1">
        <v>45062</v>
      </c>
      <c r="C96434" s="10">
        <v>0.28881944444444446</v>
      </c>
      <c r="D96434">
        <v>1</v>
      </c>
      <c r="E96434">
        <v>8</v>
      </c>
      <c r="F96434" t="s">
        <v>5</v>
      </c>
      <c r="G96434">
        <v>24</v>
      </c>
      <c r="H96434">
        <v>3</v>
      </c>
      <c r="I96434" t="s">
        <v>11</v>
      </c>
      <c r="J96434" t="s">
        <v>51</v>
      </c>
      <c r="K96434" t="s">
        <v>149253</v>
      </c>
    </row>
    <row r="96435" spans="1:11" x14ac:dyDescent="0.35">
      <c r="A96435">
        <v>96687</v>
      </c>
      <c r="B96435" s="1">
        <v>45062</v>
      </c>
      <c r="C96435" s="10">
        <v>0.28921296296296295</v>
      </c>
      <c r="D96435">
        <v>2</v>
      </c>
      <c r="E96435">
        <v>8</v>
      </c>
      <c r="F96435" t="s">
        <v>5</v>
      </c>
      <c r="G96435">
        <v>54</v>
      </c>
      <c r="H96435">
        <v>2.5</v>
      </c>
      <c r="I96435" t="s">
        <v>41</v>
      </c>
      <c r="J96435" t="s">
        <v>40</v>
      </c>
      <c r="K96435" t="s">
        <v>149251</v>
      </c>
    </row>
    <row r="96436" spans="1:11" x14ac:dyDescent="0.35">
      <c r="A96436">
        <v>96688</v>
      </c>
      <c r="B96436" s="1">
        <v>45062</v>
      </c>
      <c r="C96436" s="10">
        <v>0.28946759259259258</v>
      </c>
      <c r="D96436">
        <v>2</v>
      </c>
      <c r="E96436">
        <v>8</v>
      </c>
      <c r="F96436" t="s">
        <v>5</v>
      </c>
      <c r="G96436">
        <v>35</v>
      </c>
      <c r="H96436">
        <v>3.1</v>
      </c>
      <c r="I96436" t="s">
        <v>11</v>
      </c>
      <c r="J96436" t="s">
        <v>48</v>
      </c>
      <c r="K96436" t="s">
        <v>149268</v>
      </c>
    </row>
    <row r="96437" spans="1:11" x14ac:dyDescent="0.35">
      <c r="A96437">
        <v>96689</v>
      </c>
      <c r="B96437" s="1">
        <v>45062</v>
      </c>
      <c r="C96437" s="10">
        <v>0.2895138888888889</v>
      </c>
      <c r="D96437">
        <v>2</v>
      </c>
      <c r="E96437">
        <v>5</v>
      </c>
      <c r="F96437" t="s">
        <v>6</v>
      </c>
      <c r="G96437">
        <v>35</v>
      </c>
      <c r="H96437">
        <v>3.1</v>
      </c>
      <c r="I96437" t="s">
        <v>11</v>
      </c>
      <c r="J96437" t="s">
        <v>48</v>
      </c>
      <c r="K96437" t="s">
        <v>149268</v>
      </c>
    </row>
    <row r="96438" spans="1:11" x14ac:dyDescent="0.35">
      <c r="A96438">
        <v>96690</v>
      </c>
      <c r="B96438" s="1">
        <v>45062</v>
      </c>
      <c r="C96438" s="10">
        <v>0.28965277777777776</v>
      </c>
      <c r="D96438">
        <v>2</v>
      </c>
      <c r="E96438">
        <v>8</v>
      </c>
      <c r="F96438" t="s">
        <v>5</v>
      </c>
      <c r="G96438">
        <v>55</v>
      </c>
      <c r="H96438">
        <v>4</v>
      </c>
      <c r="I96438" t="s">
        <v>41</v>
      </c>
      <c r="J96438" t="s">
        <v>40</v>
      </c>
      <c r="K96438" t="s">
        <v>149250</v>
      </c>
    </row>
    <row r="96439" spans="1:11" x14ac:dyDescent="0.35">
      <c r="A96439">
        <v>96691</v>
      </c>
      <c r="B96439" s="1">
        <v>45062</v>
      </c>
      <c r="C96439" s="10">
        <v>0.29039351851851852</v>
      </c>
      <c r="D96439">
        <v>1</v>
      </c>
      <c r="E96439">
        <v>8</v>
      </c>
      <c r="F96439" t="s">
        <v>5</v>
      </c>
      <c r="G96439">
        <v>32</v>
      </c>
      <c r="H96439">
        <v>3</v>
      </c>
      <c r="I96439" t="s">
        <v>11</v>
      </c>
      <c r="J96439" t="s">
        <v>49</v>
      </c>
      <c r="K96439" t="s">
        <v>149271</v>
      </c>
    </row>
    <row r="96440" spans="1:11" x14ac:dyDescent="0.35">
      <c r="A96440">
        <v>96692</v>
      </c>
      <c r="B96440" s="1">
        <v>45062</v>
      </c>
      <c r="C96440" s="10">
        <v>0.2908796296296296</v>
      </c>
      <c r="D96440">
        <v>1</v>
      </c>
      <c r="E96440">
        <v>5</v>
      </c>
      <c r="F96440" t="s">
        <v>6</v>
      </c>
      <c r="G96440">
        <v>41</v>
      </c>
      <c r="H96440">
        <v>4.25</v>
      </c>
      <c r="I96440" t="s">
        <v>11</v>
      </c>
      <c r="J96440" t="s">
        <v>10</v>
      </c>
      <c r="K96440" t="s">
        <v>149259</v>
      </c>
    </row>
    <row r="96441" spans="1:11" x14ac:dyDescent="0.35">
      <c r="A96441">
        <v>96693</v>
      </c>
      <c r="B96441" s="1">
        <v>45062</v>
      </c>
      <c r="C96441" s="10">
        <v>0.2908796296296296</v>
      </c>
      <c r="D96441">
        <v>2</v>
      </c>
      <c r="E96441">
        <v>5</v>
      </c>
      <c r="F96441" t="s">
        <v>6</v>
      </c>
      <c r="G96441">
        <v>65</v>
      </c>
      <c r="H96441">
        <v>0.8</v>
      </c>
      <c r="I96441" t="s">
        <v>15</v>
      </c>
      <c r="J96441" t="s">
        <v>36</v>
      </c>
      <c r="K96441" t="s">
        <v>35</v>
      </c>
    </row>
    <row r="96442" spans="1:11" x14ac:dyDescent="0.35">
      <c r="A96442">
        <v>96694</v>
      </c>
      <c r="B96442" s="1">
        <v>45062</v>
      </c>
      <c r="C96442" s="10">
        <v>0.29350694444444442</v>
      </c>
      <c r="D96442">
        <v>2</v>
      </c>
      <c r="E96442">
        <v>8</v>
      </c>
      <c r="F96442" t="s">
        <v>5</v>
      </c>
      <c r="G96442">
        <v>57</v>
      </c>
      <c r="H96442">
        <v>3.1</v>
      </c>
      <c r="I96442" t="s">
        <v>41</v>
      </c>
      <c r="J96442" t="s">
        <v>40</v>
      </c>
      <c r="K96442" t="s">
        <v>149278</v>
      </c>
    </row>
    <row r="96443" spans="1:11" x14ac:dyDescent="0.35">
      <c r="A96443">
        <v>96695</v>
      </c>
      <c r="B96443" s="1">
        <v>45062</v>
      </c>
      <c r="C96443" s="10">
        <v>0.29350694444444442</v>
      </c>
      <c r="D96443">
        <v>1</v>
      </c>
      <c r="E96443">
        <v>8</v>
      </c>
      <c r="F96443" t="s">
        <v>5</v>
      </c>
      <c r="G96443">
        <v>5</v>
      </c>
      <c r="H96443">
        <v>15</v>
      </c>
      <c r="I96443" t="s">
        <v>72</v>
      </c>
      <c r="J96443" t="s">
        <v>79</v>
      </c>
      <c r="K96443" t="s">
        <v>80</v>
      </c>
    </row>
    <row r="96444" spans="1:11" x14ac:dyDescent="0.35">
      <c r="A96444">
        <v>96696</v>
      </c>
      <c r="B96444" s="1">
        <v>45062</v>
      </c>
      <c r="C96444" s="10">
        <v>0.29370370370370369</v>
      </c>
      <c r="D96444">
        <v>2</v>
      </c>
      <c r="E96444">
        <v>8</v>
      </c>
      <c r="F96444" t="s">
        <v>5</v>
      </c>
      <c r="G96444">
        <v>35</v>
      </c>
      <c r="H96444">
        <v>3.1</v>
      </c>
      <c r="I96444" t="s">
        <v>11</v>
      </c>
      <c r="J96444" t="s">
        <v>48</v>
      </c>
      <c r="K96444" t="s">
        <v>149268</v>
      </c>
    </row>
    <row r="96445" spans="1:11" x14ac:dyDescent="0.35">
      <c r="A96445">
        <v>96697</v>
      </c>
      <c r="B96445" s="1">
        <v>45062</v>
      </c>
      <c r="C96445" s="10">
        <v>0.29370370370370369</v>
      </c>
      <c r="D96445">
        <v>1</v>
      </c>
      <c r="E96445">
        <v>8</v>
      </c>
      <c r="F96445" t="s">
        <v>5</v>
      </c>
      <c r="G96445">
        <v>17</v>
      </c>
      <c r="H96445">
        <v>9.5</v>
      </c>
      <c r="I96445" t="s">
        <v>59</v>
      </c>
      <c r="J96445" t="s">
        <v>58</v>
      </c>
      <c r="K96445" t="s">
        <v>60</v>
      </c>
    </row>
    <row r="96446" spans="1:11" x14ac:dyDescent="0.35">
      <c r="A96446">
        <v>96698</v>
      </c>
      <c r="B96446" s="1">
        <v>45062</v>
      </c>
      <c r="C96446" s="10">
        <v>0.29396990740740742</v>
      </c>
      <c r="D96446">
        <v>1</v>
      </c>
      <c r="E96446">
        <v>3</v>
      </c>
      <c r="F96446" t="s">
        <v>7</v>
      </c>
      <c r="G96446">
        <v>39</v>
      </c>
      <c r="H96446">
        <v>4.25</v>
      </c>
      <c r="I96446" t="s">
        <v>11</v>
      </c>
      <c r="J96446" t="s">
        <v>10</v>
      </c>
      <c r="K96446" t="s">
        <v>149273</v>
      </c>
    </row>
    <row r="96447" spans="1:11" x14ac:dyDescent="0.35">
      <c r="A96447">
        <v>96699</v>
      </c>
      <c r="B96447" s="1">
        <v>45062</v>
      </c>
      <c r="C96447" s="10">
        <v>0.29396990740740742</v>
      </c>
      <c r="D96447">
        <v>1</v>
      </c>
      <c r="E96447">
        <v>3</v>
      </c>
      <c r="F96447" t="s">
        <v>7</v>
      </c>
      <c r="G96447">
        <v>10</v>
      </c>
      <c r="H96447">
        <v>10</v>
      </c>
      <c r="I96447" t="s">
        <v>72</v>
      </c>
      <c r="J96447" t="s">
        <v>71</v>
      </c>
      <c r="K96447" t="s">
        <v>70</v>
      </c>
    </row>
    <row r="96448" spans="1:11" x14ac:dyDescent="0.35">
      <c r="A96448">
        <v>96700</v>
      </c>
      <c r="B96448" s="1">
        <v>45062</v>
      </c>
      <c r="C96448" s="10">
        <v>0.29457175925925927</v>
      </c>
      <c r="D96448">
        <v>1</v>
      </c>
      <c r="E96448">
        <v>8</v>
      </c>
      <c r="F96448" t="s">
        <v>5</v>
      </c>
      <c r="G96448">
        <v>50</v>
      </c>
      <c r="H96448">
        <v>2.5</v>
      </c>
      <c r="I96448" t="s">
        <v>41</v>
      </c>
      <c r="J96448" t="s">
        <v>42</v>
      </c>
      <c r="K96448" t="s">
        <v>149256</v>
      </c>
    </row>
    <row r="96449" spans="1:11" x14ac:dyDescent="0.35">
      <c r="A96449">
        <v>96701</v>
      </c>
      <c r="B96449" s="1">
        <v>45062</v>
      </c>
      <c r="C96449" s="10">
        <v>0.29478009259259258</v>
      </c>
      <c r="D96449">
        <v>1</v>
      </c>
      <c r="E96449">
        <v>3</v>
      </c>
      <c r="F96449" t="s">
        <v>7</v>
      </c>
      <c r="G96449">
        <v>37</v>
      </c>
      <c r="H96449">
        <v>3</v>
      </c>
      <c r="I96449" t="s">
        <v>11</v>
      </c>
      <c r="J96449" t="s">
        <v>10</v>
      </c>
      <c r="K96449" t="s">
        <v>47</v>
      </c>
    </row>
    <row r="96450" spans="1:11" x14ac:dyDescent="0.35">
      <c r="A96450">
        <v>96702</v>
      </c>
      <c r="B96450" s="1">
        <v>45062</v>
      </c>
      <c r="C96450" s="10">
        <v>0.29478009259259258</v>
      </c>
      <c r="D96450">
        <v>2</v>
      </c>
      <c r="E96450">
        <v>3</v>
      </c>
      <c r="F96450" t="s">
        <v>7</v>
      </c>
      <c r="G96450">
        <v>65</v>
      </c>
      <c r="H96450">
        <v>0.8</v>
      </c>
      <c r="I96450" t="s">
        <v>15</v>
      </c>
      <c r="J96450" t="s">
        <v>36</v>
      </c>
      <c r="K96450" t="s">
        <v>35</v>
      </c>
    </row>
    <row r="96451" spans="1:11" x14ac:dyDescent="0.35">
      <c r="A96451">
        <v>96703</v>
      </c>
      <c r="B96451" s="1">
        <v>45062</v>
      </c>
      <c r="C96451" s="10">
        <v>0.29478009259259258</v>
      </c>
      <c r="D96451">
        <v>1</v>
      </c>
      <c r="E96451">
        <v>3</v>
      </c>
      <c r="F96451" t="s">
        <v>7</v>
      </c>
      <c r="G96451">
        <v>77</v>
      </c>
      <c r="H96451">
        <v>3</v>
      </c>
      <c r="I96451" t="s">
        <v>9</v>
      </c>
      <c r="J96451" t="s">
        <v>8</v>
      </c>
      <c r="K96451" t="s">
        <v>23</v>
      </c>
    </row>
    <row r="96452" spans="1:11" x14ac:dyDescent="0.35">
      <c r="A96452">
        <v>96704</v>
      </c>
      <c r="B96452" s="1">
        <v>45062</v>
      </c>
      <c r="C96452" s="10">
        <v>0.29481481481481481</v>
      </c>
      <c r="D96452">
        <v>1</v>
      </c>
      <c r="E96452">
        <v>8</v>
      </c>
      <c r="F96452" t="s">
        <v>5</v>
      </c>
      <c r="G96452">
        <v>60</v>
      </c>
      <c r="H96452">
        <v>3.75</v>
      </c>
      <c r="I96452" t="s">
        <v>34</v>
      </c>
      <c r="J96452" t="s">
        <v>39</v>
      </c>
      <c r="K96452" t="s">
        <v>149260</v>
      </c>
    </row>
    <row r="96453" spans="1:11" x14ac:dyDescent="0.35">
      <c r="A96453">
        <v>96705</v>
      </c>
      <c r="B96453" s="1">
        <v>45062</v>
      </c>
      <c r="C96453" s="10">
        <v>0.29494212962962962</v>
      </c>
      <c r="D96453">
        <v>1</v>
      </c>
      <c r="E96453">
        <v>8</v>
      </c>
      <c r="F96453" t="s">
        <v>5</v>
      </c>
      <c r="G96453">
        <v>59</v>
      </c>
      <c r="H96453">
        <v>4.5</v>
      </c>
      <c r="I96453" t="s">
        <v>34</v>
      </c>
      <c r="J96453" t="s">
        <v>39</v>
      </c>
      <c r="K96453" t="s">
        <v>149270</v>
      </c>
    </row>
    <row r="96454" spans="1:11" x14ac:dyDescent="0.35">
      <c r="A96454">
        <v>96706</v>
      </c>
      <c r="B96454" s="1">
        <v>45062</v>
      </c>
      <c r="C96454" s="10">
        <v>0.29581018518518515</v>
      </c>
      <c r="D96454">
        <v>1</v>
      </c>
      <c r="E96454">
        <v>8</v>
      </c>
      <c r="F96454" t="s">
        <v>5</v>
      </c>
      <c r="G96454">
        <v>61</v>
      </c>
      <c r="H96454">
        <v>4.75</v>
      </c>
      <c r="I96454" t="s">
        <v>34</v>
      </c>
      <c r="J96454" t="s">
        <v>39</v>
      </c>
      <c r="K96454" t="s">
        <v>149283</v>
      </c>
    </row>
    <row r="96455" spans="1:11" x14ac:dyDescent="0.35">
      <c r="A96455">
        <v>96707</v>
      </c>
      <c r="B96455" s="1">
        <v>45062</v>
      </c>
      <c r="C96455" s="10">
        <v>0.29584490740740738</v>
      </c>
      <c r="D96455">
        <v>2</v>
      </c>
      <c r="E96455">
        <v>5</v>
      </c>
      <c r="F96455" t="s">
        <v>6</v>
      </c>
      <c r="G96455">
        <v>51</v>
      </c>
      <c r="H96455">
        <v>3</v>
      </c>
      <c r="I96455" t="s">
        <v>41</v>
      </c>
      <c r="J96455" t="s">
        <v>42</v>
      </c>
      <c r="K96455" t="s">
        <v>149274</v>
      </c>
    </row>
    <row r="96456" spans="1:11" x14ac:dyDescent="0.35">
      <c r="A96456">
        <v>96708</v>
      </c>
      <c r="B96456" s="1">
        <v>45062</v>
      </c>
      <c r="C96456" s="10">
        <v>0.29590277777777779</v>
      </c>
      <c r="D96456">
        <v>2</v>
      </c>
      <c r="E96456">
        <v>3</v>
      </c>
      <c r="F96456" t="s">
        <v>7</v>
      </c>
      <c r="G96456">
        <v>49</v>
      </c>
      <c r="H96456">
        <v>3</v>
      </c>
      <c r="I96456" t="s">
        <v>41</v>
      </c>
      <c r="J96456" t="s">
        <v>42</v>
      </c>
      <c r="K96456" t="s">
        <v>149247</v>
      </c>
    </row>
    <row r="96457" spans="1:11" x14ac:dyDescent="0.35">
      <c r="A96457">
        <v>96709</v>
      </c>
      <c r="B96457" s="1">
        <v>45062</v>
      </c>
      <c r="C96457" s="10">
        <v>0.29622685185185188</v>
      </c>
      <c r="D96457">
        <v>1</v>
      </c>
      <c r="E96457">
        <v>8</v>
      </c>
      <c r="F96457" t="s">
        <v>5</v>
      </c>
      <c r="G96457">
        <v>47</v>
      </c>
      <c r="H96457">
        <v>3</v>
      </c>
      <c r="I96457" t="s">
        <v>41</v>
      </c>
      <c r="J96457" t="s">
        <v>43</v>
      </c>
      <c r="K96457" t="s">
        <v>149265</v>
      </c>
    </row>
    <row r="96458" spans="1:11" x14ac:dyDescent="0.35">
      <c r="A96458">
        <v>96710</v>
      </c>
      <c r="B96458" s="1">
        <v>45062</v>
      </c>
      <c r="C96458" s="10">
        <v>0.29622685185185188</v>
      </c>
      <c r="D96458">
        <v>1</v>
      </c>
      <c r="E96458">
        <v>8</v>
      </c>
      <c r="F96458" t="s">
        <v>5</v>
      </c>
      <c r="G96458">
        <v>71</v>
      </c>
      <c r="H96458">
        <v>3.75</v>
      </c>
      <c r="I96458" t="s">
        <v>9</v>
      </c>
      <c r="J96458" t="s">
        <v>29</v>
      </c>
      <c r="K96458" t="s">
        <v>31</v>
      </c>
    </row>
    <row r="96459" spans="1:11" x14ac:dyDescent="0.35">
      <c r="A96459">
        <v>96711</v>
      </c>
      <c r="B96459" s="1">
        <v>45062</v>
      </c>
      <c r="C96459" s="10">
        <v>0.29651620370370374</v>
      </c>
      <c r="D96459">
        <v>1</v>
      </c>
      <c r="E96459">
        <v>3</v>
      </c>
      <c r="F96459" t="s">
        <v>7</v>
      </c>
      <c r="G96459">
        <v>56</v>
      </c>
      <c r="H96459">
        <v>2.5499999999999998</v>
      </c>
      <c r="I96459" t="s">
        <v>41</v>
      </c>
      <c r="J96459" t="s">
        <v>40</v>
      </c>
      <c r="K96459" t="s">
        <v>149281</v>
      </c>
    </row>
    <row r="96460" spans="1:11" x14ac:dyDescent="0.35">
      <c r="A96460">
        <v>96712</v>
      </c>
      <c r="B96460" s="1">
        <v>45062</v>
      </c>
      <c r="C96460" s="10">
        <v>0.29652777777777778</v>
      </c>
      <c r="D96460">
        <v>1</v>
      </c>
      <c r="E96460">
        <v>8</v>
      </c>
      <c r="F96460" t="s">
        <v>5</v>
      </c>
      <c r="G96460">
        <v>57</v>
      </c>
      <c r="H96460">
        <v>3.1</v>
      </c>
      <c r="I96460" t="s">
        <v>41</v>
      </c>
      <c r="J96460" t="s">
        <v>40</v>
      </c>
      <c r="K96460" t="s">
        <v>149278</v>
      </c>
    </row>
    <row r="96461" spans="1:11" x14ac:dyDescent="0.35">
      <c r="A96461">
        <v>96713</v>
      </c>
      <c r="B96461" s="1">
        <v>45062</v>
      </c>
      <c r="C96461" s="10">
        <v>0.29652777777777778</v>
      </c>
      <c r="D96461">
        <v>1</v>
      </c>
      <c r="E96461">
        <v>8</v>
      </c>
      <c r="F96461" t="s">
        <v>5</v>
      </c>
      <c r="G96461">
        <v>70</v>
      </c>
      <c r="H96461">
        <v>3.25</v>
      </c>
      <c r="I96461" t="s">
        <v>9</v>
      </c>
      <c r="J96461" t="s">
        <v>8</v>
      </c>
      <c r="K96461" t="s">
        <v>32</v>
      </c>
    </row>
    <row r="96462" spans="1:11" x14ac:dyDescent="0.35">
      <c r="A96462">
        <v>96714</v>
      </c>
      <c r="B96462" s="1">
        <v>45062</v>
      </c>
      <c r="C96462" s="10">
        <v>0.29738425925925926</v>
      </c>
      <c r="D96462">
        <v>2</v>
      </c>
      <c r="E96462">
        <v>5</v>
      </c>
      <c r="F96462" t="s">
        <v>6</v>
      </c>
      <c r="G96462">
        <v>46</v>
      </c>
      <c r="H96462">
        <v>2.5</v>
      </c>
      <c r="I96462" t="s">
        <v>41</v>
      </c>
      <c r="J96462" t="s">
        <v>43</v>
      </c>
      <c r="K96462" t="s">
        <v>149258</v>
      </c>
    </row>
    <row r="96463" spans="1:11" x14ac:dyDescent="0.35">
      <c r="A96463">
        <v>96715</v>
      </c>
      <c r="B96463" s="1">
        <v>45062</v>
      </c>
      <c r="C96463" s="10">
        <v>0.29738425925925926</v>
      </c>
      <c r="D96463">
        <v>1</v>
      </c>
      <c r="E96463">
        <v>5</v>
      </c>
      <c r="F96463" t="s">
        <v>6</v>
      </c>
      <c r="G96463">
        <v>71</v>
      </c>
      <c r="H96463">
        <v>3.75</v>
      </c>
      <c r="I96463" t="s">
        <v>9</v>
      </c>
      <c r="J96463" t="s">
        <v>29</v>
      </c>
      <c r="K96463" t="s">
        <v>31</v>
      </c>
    </row>
    <row r="96464" spans="1:11" x14ac:dyDescent="0.35">
      <c r="A96464">
        <v>96716</v>
      </c>
      <c r="B96464" s="1">
        <v>45062</v>
      </c>
      <c r="C96464" s="10">
        <v>0.29738425925925926</v>
      </c>
      <c r="D96464">
        <v>1</v>
      </c>
      <c r="E96464">
        <v>5</v>
      </c>
      <c r="F96464" t="s">
        <v>6</v>
      </c>
      <c r="G96464">
        <v>7</v>
      </c>
      <c r="H96464">
        <v>19.75</v>
      </c>
      <c r="I96464" t="s">
        <v>72</v>
      </c>
      <c r="J96464" t="s">
        <v>76</v>
      </c>
      <c r="K96464" t="s">
        <v>77</v>
      </c>
    </row>
    <row r="96465" spans="1:11" x14ac:dyDescent="0.35">
      <c r="A96465">
        <v>96717</v>
      </c>
      <c r="B96465" s="1">
        <v>45062</v>
      </c>
      <c r="C96465" s="10">
        <v>0.29743055555555559</v>
      </c>
      <c r="D96465">
        <v>1</v>
      </c>
      <c r="E96465">
        <v>8</v>
      </c>
      <c r="F96465" t="s">
        <v>5</v>
      </c>
      <c r="G96465">
        <v>60</v>
      </c>
      <c r="H96465">
        <v>3.75</v>
      </c>
      <c r="I96465" t="s">
        <v>34</v>
      </c>
      <c r="J96465" t="s">
        <v>39</v>
      </c>
      <c r="K96465" t="s">
        <v>149260</v>
      </c>
    </row>
    <row r="96466" spans="1:11" x14ac:dyDescent="0.35">
      <c r="A96466">
        <v>96718</v>
      </c>
      <c r="B96466" s="1">
        <v>45062</v>
      </c>
      <c r="C96466" s="10">
        <v>0.29743055555555559</v>
      </c>
      <c r="D96466">
        <v>1</v>
      </c>
      <c r="E96466">
        <v>8</v>
      </c>
      <c r="F96466" t="s">
        <v>5</v>
      </c>
      <c r="G96466">
        <v>78</v>
      </c>
      <c r="H96466">
        <v>4.5</v>
      </c>
      <c r="I96466" t="s">
        <v>9</v>
      </c>
      <c r="J96466" t="s">
        <v>8</v>
      </c>
      <c r="K96466" t="s">
        <v>149282</v>
      </c>
    </row>
    <row r="96467" spans="1:11" x14ac:dyDescent="0.35">
      <c r="A96467">
        <v>96719</v>
      </c>
      <c r="B96467" s="1">
        <v>45062</v>
      </c>
      <c r="C96467" s="10">
        <v>0.29765046296296299</v>
      </c>
      <c r="D96467">
        <v>1</v>
      </c>
      <c r="E96467">
        <v>5</v>
      </c>
      <c r="F96467" t="s">
        <v>6</v>
      </c>
      <c r="G96467">
        <v>29</v>
      </c>
      <c r="H96467">
        <v>2.5</v>
      </c>
      <c r="I96467" t="s">
        <v>11</v>
      </c>
      <c r="J96467" t="s">
        <v>49</v>
      </c>
      <c r="K96467" t="s">
        <v>149277</v>
      </c>
    </row>
    <row r="96468" spans="1:11" x14ac:dyDescent="0.35">
      <c r="A96468">
        <v>96720</v>
      </c>
      <c r="B96468" s="1">
        <v>45062</v>
      </c>
      <c r="C96468" s="10">
        <v>0.29767361111111112</v>
      </c>
      <c r="D96468">
        <v>1</v>
      </c>
      <c r="E96468">
        <v>3</v>
      </c>
      <c r="F96468" t="s">
        <v>7</v>
      </c>
      <c r="G96468">
        <v>46</v>
      </c>
      <c r="H96468">
        <v>2.5</v>
      </c>
      <c r="I96468" t="s">
        <v>41</v>
      </c>
      <c r="J96468" t="s">
        <v>43</v>
      </c>
      <c r="K96468" t="s">
        <v>149258</v>
      </c>
    </row>
    <row r="96469" spans="1:11" x14ac:dyDescent="0.35">
      <c r="A96469">
        <v>96721</v>
      </c>
      <c r="B96469" s="1">
        <v>45062</v>
      </c>
      <c r="C96469" s="10">
        <v>0.29804398148148148</v>
      </c>
      <c r="D96469">
        <v>2</v>
      </c>
      <c r="E96469">
        <v>3</v>
      </c>
      <c r="F96469" t="s">
        <v>7</v>
      </c>
      <c r="G96469">
        <v>42</v>
      </c>
      <c r="H96469">
        <v>2.5</v>
      </c>
      <c r="I96469" t="s">
        <v>41</v>
      </c>
      <c r="J96469" t="s">
        <v>44</v>
      </c>
      <c r="K96469" t="s">
        <v>149249</v>
      </c>
    </row>
    <row r="96470" spans="1:11" x14ac:dyDescent="0.35">
      <c r="A96470">
        <v>96722</v>
      </c>
      <c r="B96470" s="1">
        <v>45062</v>
      </c>
      <c r="C96470" s="10">
        <v>0.29804398148148148</v>
      </c>
      <c r="D96470">
        <v>1</v>
      </c>
      <c r="E96470">
        <v>3</v>
      </c>
      <c r="F96470" t="s">
        <v>7</v>
      </c>
      <c r="G96470">
        <v>78</v>
      </c>
      <c r="H96470">
        <v>4.5</v>
      </c>
      <c r="I96470" t="s">
        <v>9</v>
      </c>
      <c r="J96470" t="s">
        <v>8</v>
      </c>
      <c r="K96470" t="s">
        <v>149282</v>
      </c>
    </row>
    <row r="96471" spans="1:11" x14ac:dyDescent="0.35">
      <c r="A96471">
        <v>96723</v>
      </c>
      <c r="B96471" s="1">
        <v>45062</v>
      </c>
      <c r="C96471" s="10">
        <v>0.29863425925925929</v>
      </c>
      <c r="D96471">
        <v>2</v>
      </c>
      <c r="E96471">
        <v>8</v>
      </c>
      <c r="F96471" t="s">
        <v>5</v>
      </c>
      <c r="G96471">
        <v>59</v>
      </c>
      <c r="H96471">
        <v>4.5</v>
      </c>
      <c r="I96471" t="s">
        <v>34</v>
      </c>
      <c r="J96471" t="s">
        <v>39</v>
      </c>
      <c r="K96471" t="s">
        <v>149270</v>
      </c>
    </row>
    <row r="96472" spans="1:11" x14ac:dyDescent="0.35">
      <c r="A96472">
        <v>96724</v>
      </c>
      <c r="B96472" s="1">
        <v>45062</v>
      </c>
      <c r="C96472" s="10">
        <v>0.29886574074074074</v>
      </c>
      <c r="D96472">
        <v>1</v>
      </c>
      <c r="E96472">
        <v>3</v>
      </c>
      <c r="F96472" t="s">
        <v>7</v>
      </c>
      <c r="G96472">
        <v>43</v>
      </c>
      <c r="H96472">
        <v>3</v>
      </c>
      <c r="I96472" t="s">
        <v>41</v>
      </c>
      <c r="J96472" t="s">
        <v>44</v>
      </c>
      <c r="K96472" t="s">
        <v>149266</v>
      </c>
    </row>
    <row r="96473" spans="1:11" x14ac:dyDescent="0.35">
      <c r="A96473">
        <v>96725</v>
      </c>
      <c r="B96473" s="1">
        <v>45062</v>
      </c>
      <c r="C96473" s="10">
        <v>0.29939814814814814</v>
      </c>
      <c r="D96473">
        <v>1</v>
      </c>
      <c r="E96473">
        <v>5</v>
      </c>
      <c r="F96473" t="s">
        <v>6</v>
      </c>
      <c r="G96473">
        <v>44</v>
      </c>
      <c r="H96473">
        <v>2.5</v>
      </c>
      <c r="I96473" t="s">
        <v>41</v>
      </c>
      <c r="J96473" t="s">
        <v>44</v>
      </c>
      <c r="K96473" t="s">
        <v>149248</v>
      </c>
    </row>
    <row r="96474" spans="1:11" x14ac:dyDescent="0.35">
      <c r="A96474">
        <v>96726</v>
      </c>
      <c r="B96474" s="1">
        <v>45062</v>
      </c>
      <c r="C96474" s="10">
        <v>0.3001388888888889</v>
      </c>
      <c r="D96474">
        <v>1</v>
      </c>
      <c r="E96474">
        <v>3</v>
      </c>
      <c r="F96474" t="s">
        <v>7</v>
      </c>
      <c r="G96474">
        <v>36</v>
      </c>
      <c r="H96474">
        <v>3.75</v>
      </c>
      <c r="I96474" t="s">
        <v>11</v>
      </c>
      <c r="J96474" t="s">
        <v>48</v>
      </c>
      <c r="K96474" t="s">
        <v>149263</v>
      </c>
    </row>
    <row r="96475" spans="1:11" x14ac:dyDescent="0.35">
      <c r="A96475">
        <v>96727</v>
      </c>
      <c r="B96475" s="1">
        <v>45062</v>
      </c>
      <c r="C96475" s="10">
        <v>0.3001388888888889</v>
      </c>
      <c r="D96475">
        <v>1</v>
      </c>
      <c r="E96475">
        <v>3</v>
      </c>
      <c r="F96475" t="s">
        <v>7</v>
      </c>
      <c r="G96475">
        <v>71</v>
      </c>
      <c r="H96475">
        <v>3.75</v>
      </c>
      <c r="I96475" t="s">
        <v>9</v>
      </c>
      <c r="J96475" t="s">
        <v>29</v>
      </c>
      <c r="K96475" t="s">
        <v>31</v>
      </c>
    </row>
    <row r="96476" spans="1:11" x14ac:dyDescent="0.35">
      <c r="A96476">
        <v>96728</v>
      </c>
      <c r="B96476" s="1">
        <v>45062</v>
      </c>
      <c r="C96476" s="10">
        <v>0.30015046296296294</v>
      </c>
      <c r="D96476">
        <v>1</v>
      </c>
      <c r="E96476">
        <v>8</v>
      </c>
      <c r="F96476" t="s">
        <v>5</v>
      </c>
      <c r="G96476">
        <v>32</v>
      </c>
      <c r="H96476">
        <v>3</v>
      </c>
      <c r="I96476" t="s">
        <v>11</v>
      </c>
      <c r="J96476" t="s">
        <v>49</v>
      </c>
      <c r="K96476" t="s">
        <v>149271</v>
      </c>
    </row>
    <row r="96477" spans="1:11" x14ac:dyDescent="0.35">
      <c r="A96477">
        <v>96729</v>
      </c>
      <c r="B96477" s="1">
        <v>45062</v>
      </c>
      <c r="C96477" s="10">
        <v>0.30015046296296294</v>
      </c>
      <c r="D96477">
        <v>1</v>
      </c>
      <c r="E96477">
        <v>8</v>
      </c>
      <c r="F96477" t="s">
        <v>5</v>
      </c>
      <c r="G96477">
        <v>70</v>
      </c>
      <c r="H96477">
        <v>3.25</v>
      </c>
      <c r="I96477" t="s">
        <v>9</v>
      </c>
      <c r="J96477" t="s">
        <v>8</v>
      </c>
      <c r="K96477" t="s">
        <v>32</v>
      </c>
    </row>
    <row r="96478" spans="1:11" x14ac:dyDescent="0.35">
      <c r="A96478">
        <v>96730</v>
      </c>
      <c r="B96478" s="1">
        <v>45062</v>
      </c>
      <c r="C96478" s="10">
        <v>0.30017361111111113</v>
      </c>
      <c r="D96478">
        <v>2</v>
      </c>
      <c r="E96478">
        <v>3</v>
      </c>
      <c r="F96478" t="s">
        <v>7</v>
      </c>
      <c r="G96478">
        <v>31</v>
      </c>
      <c r="H96478">
        <v>2.2000000000000002</v>
      </c>
      <c r="I96478" t="s">
        <v>11</v>
      </c>
      <c r="J96478" t="s">
        <v>49</v>
      </c>
      <c r="K96478" t="s">
        <v>149262</v>
      </c>
    </row>
    <row r="96479" spans="1:11" x14ac:dyDescent="0.35">
      <c r="A96479">
        <v>96731</v>
      </c>
      <c r="B96479" s="1">
        <v>45062</v>
      </c>
      <c r="C96479" s="10">
        <v>0.30134259259259261</v>
      </c>
      <c r="D96479">
        <v>1</v>
      </c>
      <c r="E96479">
        <v>8</v>
      </c>
      <c r="F96479" t="s">
        <v>5</v>
      </c>
      <c r="G96479">
        <v>87</v>
      </c>
      <c r="H96479">
        <v>3</v>
      </c>
      <c r="I96479" t="s">
        <v>11</v>
      </c>
      <c r="J96479" t="s">
        <v>10</v>
      </c>
      <c r="K96479" t="s">
        <v>12</v>
      </c>
    </row>
    <row r="96480" spans="1:11" x14ac:dyDescent="0.35">
      <c r="A96480">
        <v>96732</v>
      </c>
      <c r="B96480" s="1">
        <v>45062</v>
      </c>
      <c r="C96480" s="10">
        <v>0.30164351851851851</v>
      </c>
      <c r="D96480">
        <v>1</v>
      </c>
      <c r="E96480">
        <v>3</v>
      </c>
      <c r="F96480" t="s">
        <v>7</v>
      </c>
      <c r="G96480">
        <v>28</v>
      </c>
      <c r="H96480">
        <v>2</v>
      </c>
      <c r="I96480" t="s">
        <v>11</v>
      </c>
      <c r="J96480" t="s">
        <v>49</v>
      </c>
      <c r="K96480" t="s">
        <v>149275</v>
      </c>
    </row>
    <row r="96481" spans="1:11" x14ac:dyDescent="0.35">
      <c r="A96481">
        <v>96733</v>
      </c>
      <c r="B96481" s="1">
        <v>45062</v>
      </c>
      <c r="C96481" s="10">
        <v>0.30173611111111109</v>
      </c>
      <c r="D96481">
        <v>1</v>
      </c>
      <c r="E96481">
        <v>5</v>
      </c>
      <c r="F96481" t="s">
        <v>6</v>
      </c>
      <c r="G96481">
        <v>27</v>
      </c>
      <c r="H96481">
        <v>3.5</v>
      </c>
      <c r="I96481" t="s">
        <v>11</v>
      </c>
      <c r="J96481" t="s">
        <v>50</v>
      </c>
      <c r="K96481" t="s">
        <v>149257</v>
      </c>
    </row>
    <row r="96482" spans="1:11" x14ac:dyDescent="0.35">
      <c r="A96482">
        <v>96734</v>
      </c>
      <c r="B96482" s="1">
        <v>45062</v>
      </c>
      <c r="C96482" s="10">
        <v>0.30173611111111109</v>
      </c>
      <c r="D96482">
        <v>1</v>
      </c>
      <c r="E96482">
        <v>5</v>
      </c>
      <c r="F96482" t="s">
        <v>6</v>
      </c>
      <c r="G96482">
        <v>17</v>
      </c>
      <c r="H96482">
        <v>9.5</v>
      </c>
      <c r="I96482" t="s">
        <v>59</v>
      </c>
      <c r="J96482" t="s">
        <v>58</v>
      </c>
      <c r="K96482" t="s">
        <v>60</v>
      </c>
    </row>
    <row r="96483" spans="1:11" x14ac:dyDescent="0.35">
      <c r="A96483">
        <v>96735</v>
      </c>
      <c r="B96483" s="1">
        <v>45062</v>
      </c>
      <c r="C96483" s="10">
        <v>0.30184027777777778</v>
      </c>
      <c r="D96483">
        <v>2</v>
      </c>
      <c r="E96483">
        <v>3</v>
      </c>
      <c r="F96483" t="s">
        <v>7</v>
      </c>
      <c r="G96483">
        <v>33</v>
      </c>
      <c r="H96483">
        <v>3.5</v>
      </c>
      <c r="I96483" t="s">
        <v>11</v>
      </c>
      <c r="J96483" t="s">
        <v>49</v>
      </c>
      <c r="K96483" t="s">
        <v>149252</v>
      </c>
    </row>
    <row r="96484" spans="1:11" x14ac:dyDescent="0.35">
      <c r="A96484">
        <v>96736</v>
      </c>
      <c r="B96484" s="1">
        <v>45062</v>
      </c>
      <c r="C96484" s="10">
        <v>0.30192129629629633</v>
      </c>
      <c r="D96484">
        <v>2</v>
      </c>
      <c r="E96484">
        <v>8</v>
      </c>
      <c r="F96484" t="s">
        <v>5</v>
      </c>
      <c r="G96484">
        <v>55</v>
      </c>
      <c r="H96484">
        <v>4</v>
      </c>
      <c r="I96484" t="s">
        <v>41</v>
      </c>
      <c r="J96484" t="s">
        <v>40</v>
      </c>
      <c r="K96484" t="s">
        <v>149250</v>
      </c>
    </row>
    <row r="96485" spans="1:11" x14ac:dyDescent="0.35">
      <c r="A96485">
        <v>96737</v>
      </c>
      <c r="B96485" s="1">
        <v>45062</v>
      </c>
      <c r="C96485" s="10">
        <v>0.30209490740740741</v>
      </c>
      <c r="D96485">
        <v>1</v>
      </c>
      <c r="E96485">
        <v>3</v>
      </c>
      <c r="F96485" t="s">
        <v>7</v>
      </c>
      <c r="G96485">
        <v>59</v>
      </c>
      <c r="H96485">
        <v>4.5</v>
      </c>
      <c r="I96485" t="s">
        <v>34</v>
      </c>
      <c r="J96485" t="s">
        <v>39</v>
      </c>
      <c r="K96485" t="s">
        <v>149270</v>
      </c>
    </row>
    <row r="96486" spans="1:11" x14ac:dyDescent="0.35">
      <c r="A96486">
        <v>96738</v>
      </c>
      <c r="B96486" s="1">
        <v>45062</v>
      </c>
      <c r="C96486" s="10">
        <v>0.30209490740740741</v>
      </c>
      <c r="D96486">
        <v>1</v>
      </c>
      <c r="E96486">
        <v>3</v>
      </c>
      <c r="F96486" t="s">
        <v>7</v>
      </c>
      <c r="G96486">
        <v>73</v>
      </c>
      <c r="H96486">
        <v>3.75</v>
      </c>
      <c r="I96486" t="s">
        <v>9</v>
      </c>
      <c r="J96486" t="s">
        <v>29</v>
      </c>
      <c r="K96486" t="s">
        <v>28</v>
      </c>
    </row>
    <row r="96487" spans="1:11" x14ac:dyDescent="0.35">
      <c r="A96487">
        <v>96739</v>
      </c>
      <c r="B96487" s="1">
        <v>45062</v>
      </c>
      <c r="C96487" s="10">
        <v>0.30214120370370373</v>
      </c>
      <c r="D96487">
        <v>2</v>
      </c>
      <c r="E96487">
        <v>8</v>
      </c>
      <c r="F96487" t="s">
        <v>5</v>
      </c>
      <c r="G96487">
        <v>50</v>
      </c>
      <c r="H96487">
        <v>2.5</v>
      </c>
      <c r="I96487" t="s">
        <v>41</v>
      </c>
      <c r="J96487" t="s">
        <v>42</v>
      </c>
      <c r="K96487" t="s">
        <v>149256</v>
      </c>
    </row>
    <row r="96488" spans="1:11" x14ac:dyDescent="0.35">
      <c r="A96488">
        <v>96740</v>
      </c>
      <c r="B96488" s="1">
        <v>45062</v>
      </c>
      <c r="C96488" s="10">
        <v>0.30216435185185186</v>
      </c>
      <c r="D96488">
        <v>2</v>
      </c>
      <c r="E96488">
        <v>5</v>
      </c>
      <c r="F96488" t="s">
        <v>6</v>
      </c>
      <c r="G96488">
        <v>36</v>
      </c>
      <c r="H96488">
        <v>3.75</v>
      </c>
      <c r="I96488" t="s">
        <v>11</v>
      </c>
      <c r="J96488" t="s">
        <v>48</v>
      </c>
      <c r="K96488" t="s">
        <v>149263</v>
      </c>
    </row>
    <row r="96489" spans="1:11" x14ac:dyDescent="0.35">
      <c r="A96489">
        <v>96741</v>
      </c>
      <c r="B96489" s="1">
        <v>45062</v>
      </c>
      <c r="C96489" s="10">
        <v>0.3024074074074074</v>
      </c>
      <c r="D96489">
        <v>1</v>
      </c>
      <c r="E96489">
        <v>8</v>
      </c>
      <c r="F96489" t="s">
        <v>5</v>
      </c>
      <c r="G96489">
        <v>53</v>
      </c>
      <c r="H96489">
        <v>3</v>
      </c>
      <c r="I96489" t="s">
        <v>41</v>
      </c>
      <c r="J96489" t="s">
        <v>40</v>
      </c>
      <c r="K96489" t="s">
        <v>149269</v>
      </c>
    </row>
    <row r="96490" spans="1:11" x14ac:dyDescent="0.35">
      <c r="A96490">
        <v>96742</v>
      </c>
      <c r="B96490" s="1">
        <v>45062</v>
      </c>
      <c r="C96490" s="10">
        <v>0.3024074074074074</v>
      </c>
      <c r="D96490">
        <v>1</v>
      </c>
      <c r="E96490">
        <v>8</v>
      </c>
      <c r="F96490" t="s">
        <v>5</v>
      </c>
      <c r="G96490">
        <v>75</v>
      </c>
      <c r="H96490">
        <v>3.5</v>
      </c>
      <c r="I96490" t="s">
        <v>9</v>
      </c>
      <c r="J96490" t="s">
        <v>29</v>
      </c>
      <c r="K96490" t="s">
        <v>33</v>
      </c>
    </row>
    <row r="96491" spans="1:11" x14ac:dyDescent="0.35">
      <c r="A96491">
        <v>96743</v>
      </c>
      <c r="B96491" s="1">
        <v>45062</v>
      </c>
      <c r="C96491" s="10">
        <v>0.30249999999999999</v>
      </c>
      <c r="D96491">
        <v>2</v>
      </c>
      <c r="E96491">
        <v>5</v>
      </c>
      <c r="F96491" t="s">
        <v>6</v>
      </c>
      <c r="G96491">
        <v>26</v>
      </c>
      <c r="H96491">
        <v>3</v>
      </c>
      <c r="I96491" t="s">
        <v>11</v>
      </c>
      <c r="J96491" t="s">
        <v>50</v>
      </c>
      <c r="K96491" t="s">
        <v>149255</v>
      </c>
    </row>
    <row r="96492" spans="1:11" x14ac:dyDescent="0.35">
      <c r="A96492">
        <v>96744</v>
      </c>
      <c r="B96492" s="1">
        <v>45062</v>
      </c>
      <c r="C96492" s="10">
        <v>0.30290509259259263</v>
      </c>
      <c r="D96492">
        <v>2</v>
      </c>
      <c r="E96492">
        <v>3</v>
      </c>
      <c r="F96492" t="s">
        <v>7</v>
      </c>
      <c r="G96492">
        <v>29</v>
      </c>
      <c r="H96492">
        <v>2.5</v>
      </c>
      <c r="I96492" t="s">
        <v>11</v>
      </c>
      <c r="J96492" t="s">
        <v>49</v>
      </c>
      <c r="K96492" t="s">
        <v>149277</v>
      </c>
    </row>
    <row r="96493" spans="1:11" x14ac:dyDescent="0.35">
      <c r="A96493">
        <v>96745</v>
      </c>
      <c r="B96493" s="1">
        <v>45062</v>
      </c>
      <c r="C96493" s="10">
        <v>0.30362268518518515</v>
      </c>
      <c r="D96493">
        <v>1</v>
      </c>
      <c r="E96493">
        <v>8</v>
      </c>
      <c r="F96493" t="s">
        <v>5</v>
      </c>
      <c r="G96493">
        <v>29</v>
      </c>
      <c r="H96493">
        <v>2.5</v>
      </c>
      <c r="I96493" t="s">
        <v>11</v>
      </c>
      <c r="J96493" t="s">
        <v>49</v>
      </c>
      <c r="K96493" t="s">
        <v>149277</v>
      </c>
    </row>
    <row r="96494" spans="1:11" x14ac:dyDescent="0.35">
      <c r="A96494">
        <v>96746</v>
      </c>
      <c r="B96494" s="1">
        <v>45062</v>
      </c>
      <c r="C96494" s="10">
        <v>0.3039236111111111</v>
      </c>
      <c r="D96494">
        <v>1</v>
      </c>
      <c r="E96494">
        <v>3</v>
      </c>
      <c r="F96494" t="s">
        <v>7</v>
      </c>
      <c r="G96494">
        <v>48</v>
      </c>
      <c r="H96494">
        <v>2.5</v>
      </c>
      <c r="I96494" t="s">
        <v>41</v>
      </c>
      <c r="J96494" t="s">
        <v>42</v>
      </c>
      <c r="K96494" t="s">
        <v>149272</v>
      </c>
    </row>
    <row r="96495" spans="1:11" x14ac:dyDescent="0.35">
      <c r="A96495">
        <v>96747</v>
      </c>
      <c r="B96495" s="1">
        <v>45062</v>
      </c>
      <c r="C96495" s="10">
        <v>0.30428240740740742</v>
      </c>
      <c r="D96495">
        <v>1</v>
      </c>
      <c r="E96495">
        <v>8</v>
      </c>
      <c r="F96495" t="s">
        <v>5</v>
      </c>
      <c r="G96495">
        <v>27</v>
      </c>
      <c r="H96495">
        <v>3.5</v>
      </c>
      <c r="I96495" t="s">
        <v>11</v>
      </c>
      <c r="J96495" t="s">
        <v>50</v>
      </c>
      <c r="K96495" t="s">
        <v>149257</v>
      </c>
    </row>
    <row r="96496" spans="1:11" x14ac:dyDescent="0.35">
      <c r="A96496">
        <v>96748</v>
      </c>
      <c r="B96496" s="1">
        <v>45062</v>
      </c>
      <c r="C96496" s="10">
        <v>0.30428240740740742</v>
      </c>
      <c r="D96496">
        <v>1</v>
      </c>
      <c r="E96496">
        <v>8</v>
      </c>
      <c r="F96496" t="s">
        <v>5</v>
      </c>
      <c r="G96496">
        <v>2</v>
      </c>
      <c r="H96496">
        <v>18</v>
      </c>
      <c r="I96496" t="s">
        <v>72</v>
      </c>
      <c r="J96496" t="s">
        <v>85</v>
      </c>
      <c r="K96496" t="s">
        <v>84</v>
      </c>
    </row>
    <row r="96497" spans="1:11" x14ac:dyDescent="0.35">
      <c r="A96497">
        <v>96749</v>
      </c>
      <c r="B96497" s="1">
        <v>45062</v>
      </c>
      <c r="C96497" s="10">
        <v>0.30480324074074078</v>
      </c>
      <c r="D96497">
        <v>1</v>
      </c>
      <c r="E96497">
        <v>3</v>
      </c>
      <c r="F96497" t="s">
        <v>7</v>
      </c>
      <c r="G96497">
        <v>27</v>
      </c>
      <c r="H96497">
        <v>3.5</v>
      </c>
      <c r="I96497" t="s">
        <v>11</v>
      </c>
      <c r="J96497" t="s">
        <v>50</v>
      </c>
      <c r="K96497" t="s">
        <v>149257</v>
      </c>
    </row>
    <row r="96498" spans="1:11" x14ac:dyDescent="0.35">
      <c r="A96498">
        <v>96750</v>
      </c>
      <c r="B96498" s="1">
        <v>45062</v>
      </c>
      <c r="C96498" s="10">
        <v>0.3049189814814815</v>
      </c>
      <c r="D96498">
        <v>1</v>
      </c>
      <c r="E96498">
        <v>3</v>
      </c>
      <c r="F96498" t="s">
        <v>7</v>
      </c>
      <c r="G96498">
        <v>37</v>
      </c>
      <c r="H96498">
        <v>3</v>
      </c>
      <c r="I96498" t="s">
        <v>11</v>
      </c>
      <c r="J96498" t="s">
        <v>10</v>
      </c>
      <c r="K96498" t="s">
        <v>47</v>
      </c>
    </row>
    <row r="96499" spans="1:11" x14ac:dyDescent="0.35">
      <c r="A96499">
        <v>96751</v>
      </c>
      <c r="B96499" s="1">
        <v>45062</v>
      </c>
      <c r="C96499" s="10">
        <v>0.3049189814814815</v>
      </c>
      <c r="D96499">
        <v>1</v>
      </c>
      <c r="E96499">
        <v>3</v>
      </c>
      <c r="F96499" t="s">
        <v>7</v>
      </c>
      <c r="G96499">
        <v>84</v>
      </c>
      <c r="H96499">
        <v>0.8</v>
      </c>
      <c r="I96499" t="s">
        <v>15</v>
      </c>
      <c r="J96499" t="s">
        <v>14</v>
      </c>
      <c r="K96499" t="s">
        <v>13</v>
      </c>
    </row>
    <row r="96500" spans="1:11" x14ac:dyDescent="0.35">
      <c r="A96500">
        <v>96752</v>
      </c>
      <c r="B96500" s="1">
        <v>45062</v>
      </c>
      <c r="C96500" s="10">
        <v>0.30582175925925925</v>
      </c>
      <c r="D96500">
        <v>1</v>
      </c>
      <c r="E96500">
        <v>8</v>
      </c>
      <c r="F96500" t="s">
        <v>5</v>
      </c>
      <c r="G96500">
        <v>61</v>
      </c>
      <c r="H96500">
        <v>4.75</v>
      </c>
      <c r="I96500" t="s">
        <v>34</v>
      </c>
      <c r="J96500" t="s">
        <v>39</v>
      </c>
      <c r="K96500" t="s">
        <v>149283</v>
      </c>
    </row>
    <row r="96501" spans="1:11" x14ac:dyDescent="0.35">
      <c r="A96501">
        <v>96753</v>
      </c>
      <c r="B96501" s="1">
        <v>45062</v>
      </c>
      <c r="C96501" s="10">
        <v>0.30656250000000002</v>
      </c>
      <c r="D96501">
        <v>1</v>
      </c>
      <c r="E96501">
        <v>8</v>
      </c>
      <c r="F96501" t="s">
        <v>5</v>
      </c>
      <c r="G96501">
        <v>87</v>
      </c>
      <c r="H96501">
        <v>3</v>
      </c>
      <c r="I96501" t="s">
        <v>11</v>
      </c>
      <c r="J96501" t="s">
        <v>10</v>
      </c>
      <c r="K96501" t="s">
        <v>12</v>
      </c>
    </row>
    <row r="96502" spans="1:11" x14ac:dyDescent="0.35">
      <c r="A96502">
        <v>96754</v>
      </c>
      <c r="B96502" s="1">
        <v>45062</v>
      </c>
      <c r="C96502" s="10">
        <v>0.30667824074074074</v>
      </c>
      <c r="D96502">
        <v>1</v>
      </c>
      <c r="E96502">
        <v>5</v>
      </c>
      <c r="F96502" t="s">
        <v>6</v>
      </c>
      <c r="G96502">
        <v>23</v>
      </c>
      <c r="H96502">
        <v>2.5</v>
      </c>
      <c r="I96502" t="s">
        <v>11</v>
      </c>
      <c r="J96502" t="s">
        <v>51</v>
      </c>
      <c r="K96502" t="s">
        <v>149264</v>
      </c>
    </row>
    <row r="96503" spans="1:11" x14ac:dyDescent="0.35">
      <c r="A96503">
        <v>96755</v>
      </c>
      <c r="B96503" s="1">
        <v>45062</v>
      </c>
      <c r="C96503" s="10">
        <v>0.30667824074074074</v>
      </c>
      <c r="D96503">
        <v>1</v>
      </c>
      <c r="E96503">
        <v>5</v>
      </c>
      <c r="F96503" t="s">
        <v>6</v>
      </c>
      <c r="G96503">
        <v>74</v>
      </c>
      <c r="H96503">
        <v>3.5</v>
      </c>
      <c r="I96503" t="s">
        <v>9</v>
      </c>
      <c r="J96503" t="s">
        <v>25</v>
      </c>
      <c r="K96503" t="s">
        <v>27</v>
      </c>
    </row>
    <row r="96504" spans="1:11" x14ac:dyDescent="0.35">
      <c r="A96504">
        <v>96756</v>
      </c>
      <c r="B96504" s="1">
        <v>45062</v>
      </c>
      <c r="C96504" s="10">
        <v>0.3071875</v>
      </c>
      <c r="D96504">
        <v>1</v>
      </c>
      <c r="E96504">
        <v>5</v>
      </c>
      <c r="F96504" t="s">
        <v>6</v>
      </c>
      <c r="G96504">
        <v>44</v>
      </c>
      <c r="H96504">
        <v>2.5</v>
      </c>
      <c r="I96504" t="s">
        <v>41</v>
      </c>
      <c r="J96504" t="s">
        <v>44</v>
      </c>
      <c r="K96504" t="s">
        <v>149248</v>
      </c>
    </row>
    <row r="96505" spans="1:11" x14ac:dyDescent="0.35">
      <c r="A96505">
        <v>96757</v>
      </c>
      <c r="B96505" s="1">
        <v>45062</v>
      </c>
      <c r="C96505" s="10">
        <v>0.30798611111111113</v>
      </c>
      <c r="D96505">
        <v>1</v>
      </c>
      <c r="E96505">
        <v>3</v>
      </c>
      <c r="F96505" t="s">
        <v>7</v>
      </c>
      <c r="G96505">
        <v>48</v>
      </c>
      <c r="H96505">
        <v>2.5</v>
      </c>
      <c r="I96505" t="s">
        <v>41</v>
      </c>
      <c r="J96505" t="s">
        <v>42</v>
      </c>
      <c r="K96505" t="s">
        <v>149272</v>
      </c>
    </row>
    <row r="96506" spans="1:11" x14ac:dyDescent="0.35">
      <c r="A96506">
        <v>96758</v>
      </c>
      <c r="B96506" s="1">
        <v>45062</v>
      </c>
      <c r="C96506" s="10">
        <v>0.30798611111111113</v>
      </c>
      <c r="D96506">
        <v>1</v>
      </c>
      <c r="E96506">
        <v>3</v>
      </c>
      <c r="F96506" t="s">
        <v>7</v>
      </c>
      <c r="G96506">
        <v>71</v>
      </c>
      <c r="H96506">
        <v>3.75</v>
      </c>
      <c r="I96506" t="s">
        <v>9</v>
      </c>
      <c r="J96506" t="s">
        <v>29</v>
      </c>
      <c r="K96506" t="s">
        <v>31</v>
      </c>
    </row>
    <row r="96507" spans="1:11" x14ac:dyDescent="0.35">
      <c r="A96507">
        <v>96759</v>
      </c>
      <c r="B96507" s="1">
        <v>45062</v>
      </c>
      <c r="C96507" s="10">
        <v>0.30802083333333335</v>
      </c>
      <c r="D96507">
        <v>1</v>
      </c>
      <c r="E96507">
        <v>3</v>
      </c>
      <c r="F96507" t="s">
        <v>7</v>
      </c>
      <c r="G96507">
        <v>30</v>
      </c>
      <c r="H96507">
        <v>3</v>
      </c>
      <c r="I96507" t="s">
        <v>11</v>
      </c>
      <c r="J96507" t="s">
        <v>49</v>
      </c>
      <c r="K96507" t="s">
        <v>149267</v>
      </c>
    </row>
    <row r="96508" spans="1:11" x14ac:dyDescent="0.35">
      <c r="A96508">
        <v>96760</v>
      </c>
      <c r="B96508" s="1">
        <v>45062</v>
      </c>
      <c r="C96508" s="10">
        <v>0.30841435185185184</v>
      </c>
      <c r="D96508">
        <v>1</v>
      </c>
      <c r="E96508">
        <v>3</v>
      </c>
      <c r="F96508" t="s">
        <v>7</v>
      </c>
      <c r="G96508">
        <v>28</v>
      </c>
      <c r="H96508">
        <v>2</v>
      </c>
      <c r="I96508" t="s">
        <v>11</v>
      </c>
      <c r="J96508" t="s">
        <v>49</v>
      </c>
      <c r="K96508" t="s">
        <v>149275</v>
      </c>
    </row>
    <row r="96509" spans="1:11" x14ac:dyDescent="0.35">
      <c r="A96509">
        <v>96761</v>
      </c>
      <c r="B96509" s="1">
        <v>45062</v>
      </c>
      <c r="C96509" s="10">
        <v>0.30924768518518519</v>
      </c>
      <c r="D96509">
        <v>2</v>
      </c>
      <c r="E96509">
        <v>3</v>
      </c>
      <c r="F96509" t="s">
        <v>7</v>
      </c>
      <c r="G96509">
        <v>47</v>
      </c>
      <c r="H96509">
        <v>3</v>
      </c>
      <c r="I96509" t="s">
        <v>41</v>
      </c>
      <c r="J96509" t="s">
        <v>43</v>
      </c>
      <c r="K96509" t="s">
        <v>149265</v>
      </c>
    </row>
    <row r="96510" spans="1:11" x14ac:dyDescent="0.35">
      <c r="A96510">
        <v>96762</v>
      </c>
      <c r="B96510" s="1">
        <v>45062</v>
      </c>
      <c r="C96510" s="10">
        <v>0.30964120370370368</v>
      </c>
      <c r="D96510">
        <v>2</v>
      </c>
      <c r="E96510">
        <v>8</v>
      </c>
      <c r="F96510" t="s">
        <v>5</v>
      </c>
      <c r="G96510">
        <v>60</v>
      </c>
      <c r="H96510">
        <v>3.75</v>
      </c>
      <c r="I96510" t="s">
        <v>34</v>
      </c>
      <c r="J96510" t="s">
        <v>39</v>
      </c>
      <c r="K96510" t="s">
        <v>149260</v>
      </c>
    </row>
    <row r="96511" spans="1:11" x14ac:dyDescent="0.35">
      <c r="A96511">
        <v>96763</v>
      </c>
      <c r="B96511" s="1">
        <v>45062</v>
      </c>
      <c r="C96511" s="10">
        <v>0.30980324074074073</v>
      </c>
      <c r="D96511">
        <v>1</v>
      </c>
      <c r="E96511">
        <v>3</v>
      </c>
      <c r="F96511" t="s">
        <v>7</v>
      </c>
      <c r="G96511">
        <v>39</v>
      </c>
      <c r="H96511">
        <v>4.25</v>
      </c>
      <c r="I96511" t="s">
        <v>11</v>
      </c>
      <c r="J96511" t="s">
        <v>10</v>
      </c>
      <c r="K96511" t="s">
        <v>149273</v>
      </c>
    </row>
    <row r="96512" spans="1:11" x14ac:dyDescent="0.35">
      <c r="A96512">
        <v>96764</v>
      </c>
      <c r="B96512" s="1">
        <v>45062</v>
      </c>
      <c r="C96512" s="10">
        <v>0.30980324074074073</v>
      </c>
      <c r="D96512">
        <v>1</v>
      </c>
      <c r="E96512">
        <v>3</v>
      </c>
      <c r="F96512" t="s">
        <v>7</v>
      </c>
      <c r="G96512">
        <v>63</v>
      </c>
      <c r="H96512">
        <v>0.8</v>
      </c>
      <c r="I96512" t="s">
        <v>15</v>
      </c>
      <c r="J96512" t="s">
        <v>14</v>
      </c>
      <c r="K96512" t="s">
        <v>38</v>
      </c>
    </row>
    <row r="96513" spans="1:11" x14ac:dyDescent="0.35">
      <c r="A96513">
        <v>96765</v>
      </c>
      <c r="B96513" s="1">
        <v>45062</v>
      </c>
      <c r="C96513" s="10">
        <v>0.30989583333333331</v>
      </c>
      <c r="D96513">
        <v>1</v>
      </c>
      <c r="E96513">
        <v>8</v>
      </c>
      <c r="F96513" t="s">
        <v>5</v>
      </c>
      <c r="G96513">
        <v>26</v>
      </c>
      <c r="H96513">
        <v>3</v>
      </c>
      <c r="I96513" t="s">
        <v>11</v>
      </c>
      <c r="J96513" t="s">
        <v>50</v>
      </c>
      <c r="K96513" t="s">
        <v>149255</v>
      </c>
    </row>
    <row r="96514" spans="1:11" x14ac:dyDescent="0.35">
      <c r="A96514">
        <v>96766</v>
      </c>
      <c r="B96514" s="1">
        <v>45062</v>
      </c>
      <c r="C96514" s="10">
        <v>0.30995370370370373</v>
      </c>
      <c r="D96514">
        <v>2</v>
      </c>
      <c r="E96514">
        <v>8</v>
      </c>
      <c r="F96514" t="s">
        <v>5</v>
      </c>
      <c r="G96514">
        <v>48</v>
      </c>
      <c r="H96514">
        <v>2.5</v>
      </c>
      <c r="I96514" t="s">
        <v>41</v>
      </c>
      <c r="J96514" t="s">
        <v>42</v>
      </c>
      <c r="K96514" t="s">
        <v>149272</v>
      </c>
    </row>
    <row r="96515" spans="1:11" x14ac:dyDescent="0.35">
      <c r="A96515">
        <v>96767</v>
      </c>
      <c r="B96515" s="1">
        <v>45062</v>
      </c>
      <c r="C96515" s="10">
        <v>0.31061342592592595</v>
      </c>
      <c r="D96515">
        <v>2</v>
      </c>
      <c r="E96515">
        <v>8</v>
      </c>
      <c r="F96515" t="s">
        <v>5</v>
      </c>
      <c r="G96515">
        <v>40</v>
      </c>
      <c r="H96515">
        <v>3.75</v>
      </c>
      <c r="I96515" t="s">
        <v>11</v>
      </c>
      <c r="J96515" t="s">
        <v>10</v>
      </c>
      <c r="K96515" t="s">
        <v>45</v>
      </c>
    </row>
    <row r="96516" spans="1:11" x14ac:dyDescent="0.35">
      <c r="A96516">
        <v>96768</v>
      </c>
      <c r="B96516" s="1">
        <v>45062</v>
      </c>
      <c r="C96516" s="10">
        <v>0.31061342592592595</v>
      </c>
      <c r="D96516">
        <v>1</v>
      </c>
      <c r="E96516">
        <v>8</v>
      </c>
      <c r="F96516" t="s">
        <v>5</v>
      </c>
      <c r="G96516">
        <v>84</v>
      </c>
      <c r="H96516">
        <v>0.8</v>
      </c>
      <c r="I96516" t="s">
        <v>15</v>
      </c>
      <c r="J96516" t="s">
        <v>14</v>
      </c>
      <c r="K96516" t="s">
        <v>13</v>
      </c>
    </row>
    <row r="96517" spans="1:11" x14ac:dyDescent="0.35">
      <c r="A96517">
        <v>96769</v>
      </c>
      <c r="B96517" s="1">
        <v>45062</v>
      </c>
      <c r="C96517" s="10">
        <v>0.31061342592592595</v>
      </c>
      <c r="D96517">
        <v>1</v>
      </c>
      <c r="E96517">
        <v>8</v>
      </c>
      <c r="F96517" t="s">
        <v>5</v>
      </c>
      <c r="G96517">
        <v>75</v>
      </c>
      <c r="H96517">
        <v>3.5</v>
      </c>
      <c r="I96517" t="s">
        <v>9</v>
      </c>
      <c r="J96517" t="s">
        <v>29</v>
      </c>
      <c r="K96517" t="s">
        <v>33</v>
      </c>
    </row>
    <row r="96518" spans="1:11" x14ac:dyDescent="0.35">
      <c r="A96518">
        <v>96770</v>
      </c>
      <c r="B96518" s="1">
        <v>45062</v>
      </c>
      <c r="C96518" s="10">
        <v>0.31086805555555558</v>
      </c>
      <c r="D96518">
        <v>1</v>
      </c>
      <c r="E96518">
        <v>3</v>
      </c>
      <c r="F96518" t="s">
        <v>7</v>
      </c>
      <c r="G96518">
        <v>26</v>
      </c>
      <c r="H96518">
        <v>3</v>
      </c>
      <c r="I96518" t="s">
        <v>11</v>
      </c>
      <c r="J96518" t="s">
        <v>50</v>
      </c>
      <c r="K96518" t="s">
        <v>149255</v>
      </c>
    </row>
    <row r="96519" spans="1:11" x14ac:dyDescent="0.35">
      <c r="A96519">
        <v>96771</v>
      </c>
      <c r="B96519" s="1">
        <v>45062</v>
      </c>
      <c r="C96519" s="10">
        <v>0.31109953703703702</v>
      </c>
      <c r="D96519">
        <v>1</v>
      </c>
      <c r="E96519">
        <v>3</v>
      </c>
      <c r="F96519" t="s">
        <v>7</v>
      </c>
      <c r="G96519">
        <v>31</v>
      </c>
      <c r="H96519">
        <v>2.2000000000000002</v>
      </c>
      <c r="I96519" t="s">
        <v>11</v>
      </c>
      <c r="J96519" t="s">
        <v>49</v>
      </c>
      <c r="K96519" t="s">
        <v>149262</v>
      </c>
    </row>
    <row r="96520" spans="1:11" x14ac:dyDescent="0.35">
      <c r="A96520">
        <v>96772</v>
      </c>
      <c r="B96520" s="1">
        <v>45062</v>
      </c>
      <c r="C96520" s="10">
        <v>0.31131944444444443</v>
      </c>
      <c r="D96520">
        <v>1</v>
      </c>
      <c r="E96520">
        <v>8</v>
      </c>
      <c r="F96520" t="s">
        <v>5</v>
      </c>
      <c r="G96520">
        <v>23</v>
      </c>
      <c r="H96520">
        <v>2.5</v>
      </c>
      <c r="I96520" t="s">
        <v>11</v>
      </c>
      <c r="J96520" t="s">
        <v>51</v>
      </c>
      <c r="K96520" t="s">
        <v>149264</v>
      </c>
    </row>
    <row r="96521" spans="1:11" x14ac:dyDescent="0.35">
      <c r="A96521">
        <v>96773</v>
      </c>
      <c r="B96521" s="1">
        <v>45062</v>
      </c>
      <c r="C96521" s="10">
        <v>0.31131944444444443</v>
      </c>
      <c r="D96521">
        <v>1</v>
      </c>
      <c r="E96521">
        <v>8</v>
      </c>
      <c r="F96521" t="s">
        <v>5</v>
      </c>
      <c r="G96521">
        <v>70</v>
      </c>
      <c r="H96521">
        <v>3.25</v>
      </c>
      <c r="I96521" t="s">
        <v>9</v>
      </c>
      <c r="J96521" t="s">
        <v>8</v>
      </c>
      <c r="K96521" t="s">
        <v>32</v>
      </c>
    </row>
    <row r="96522" spans="1:11" x14ac:dyDescent="0.35">
      <c r="A96522">
        <v>96774</v>
      </c>
      <c r="B96522" s="1">
        <v>45062</v>
      </c>
      <c r="C96522" s="10">
        <v>0.3117361111111111</v>
      </c>
      <c r="D96522">
        <v>2</v>
      </c>
      <c r="E96522">
        <v>5</v>
      </c>
      <c r="F96522" t="s">
        <v>6</v>
      </c>
      <c r="G96522">
        <v>45</v>
      </c>
      <c r="H96522">
        <v>3</v>
      </c>
      <c r="I96522" t="s">
        <v>41</v>
      </c>
      <c r="J96522" t="s">
        <v>44</v>
      </c>
      <c r="K96522" t="s">
        <v>149246</v>
      </c>
    </row>
    <row r="96523" spans="1:11" x14ac:dyDescent="0.35">
      <c r="A96523">
        <v>96775</v>
      </c>
      <c r="B96523" s="1">
        <v>45062</v>
      </c>
      <c r="C96523" s="10">
        <v>0.3122685185185185</v>
      </c>
      <c r="D96523">
        <v>1</v>
      </c>
      <c r="E96523">
        <v>8</v>
      </c>
      <c r="F96523" t="s">
        <v>5</v>
      </c>
      <c r="G96523">
        <v>54</v>
      </c>
      <c r="H96523">
        <v>2.5</v>
      </c>
      <c r="I96523" t="s">
        <v>41</v>
      </c>
      <c r="J96523" t="s">
        <v>40</v>
      </c>
      <c r="K96523" t="s">
        <v>149251</v>
      </c>
    </row>
    <row r="96524" spans="1:11" x14ac:dyDescent="0.35">
      <c r="A96524">
        <v>96776</v>
      </c>
      <c r="B96524" s="1">
        <v>45062</v>
      </c>
      <c r="C96524" s="10">
        <v>0.31261574074074078</v>
      </c>
      <c r="D96524">
        <v>2</v>
      </c>
      <c r="E96524">
        <v>3</v>
      </c>
      <c r="F96524" t="s">
        <v>7</v>
      </c>
      <c r="G96524">
        <v>41</v>
      </c>
      <c r="H96524">
        <v>4.25</v>
      </c>
      <c r="I96524" t="s">
        <v>11</v>
      </c>
      <c r="J96524" t="s">
        <v>10</v>
      </c>
      <c r="K96524" t="s">
        <v>149259</v>
      </c>
    </row>
    <row r="96525" spans="1:11" x14ac:dyDescent="0.35">
      <c r="A96525">
        <v>96777</v>
      </c>
      <c r="B96525" s="1">
        <v>45062</v>
      </c>
      <c r="C96525" s="10">
        <v>0.31261574074074078</v>
      </c>
      <c r="D96525">
        <v>1</v>
      </c>
      <c r="E96525">
        <v>3</v>
      </c>
      <c r="F96525" t="s">
        <v>7</v>
      </c>
      <c r="G96525">
        <v>64</v>
      </c>
      <c r="H96525">
        <v>0.8</v>
      </c>
      <c r="I96525" t="s">
        <v>15</v>
      </c>
      <c r="J96525" t="s">
        <v>14</v>
      </c>
      <c r="K96525" t="s">
        <v>37</v>
      </c>
    </row>
    <row r="96526" spans="1:11" x14ac:dyDescent="0.35">
      <c r="A96526">
        <v>96778</v>
      </c>
      <c r="B96526" s="1">
        <v>45062</v>
      </c>
      <c r="C96526" s="10">
        <v>0.31314814814814812</v>
      </c>
      <c r="D96526">
        <v>1</v>
      </c>
      <c r="E96526">
        <v>8</v>
      </c>
      <c r="F96526" t="s">
        <v>5</v>
      </c>
      <c r="G96526">
        <v>60</v>
      </c>
      <c r="H96526">
        <v>3.75</v>
      </c>
      <c r="I96526" t="s">
        <v>34</v>
      </c>
      <c r="J96526" t="s">
        <v>39</v>
      </c>
      <c r="K96526" t="s">
        <v>149260</v>
      </c>
    </row>
    <row r="96527" spans="1:11" x14ac:dyDescent="0.35">
      <c r="A96527">
        <v>96779</v>
      </c>
      <c r="B96527" s="1">
        <v>45062</v>
      </c>
      <c r="C96527" s="10">
        <v>0.3133333333333333</v>
      </c>
      <c r="D96527">
        <v>2</v>
      </c>
      <c r="E96527">
        <v>3</v>
      </c>
      <c r="F96527" t="s">
        <v>7</v>
      </c>
      <c r="G96527">
        <v>31</v>
      </c>
      <c r="H96527">
        <v>2.2000000000000002</v>
      </c>
      <c r="I96527" t="s">
        <v>11</v>
      </c>
      <c r="J96527" t="s">
        <v>49</v>
      </c>
      <c r="K96527" t="s">
        <v>149262</v>
      </c>
    </row>
    <row r="96528" spans="1:11" x14ac:dyDescent="0.35">
      <c r="A96528">
        <v>96780</v>
      </c>
      <c r="B96528" s="1">
        <v>45062</v>
      </c>
      <c r="C96528" s="10">
        <v>0.31375000000000003</v>
      </c>
      <c r="D96528">
        <v>1</v>
      </c>
      <c r="E96528">
        <v>5</v>
      </c>
      <c r="F96528" t="s">
        <v>6</v>
      </c>
      <c r="G96528">
        <v>49</v>
      </c>
      <c r="H96528">
        <v>3</v>
      </c>
      <c r="I96528" t="s">
        <v>41</v>
      </c>
      <c r="J96528" t="s">
        <v>42</v>
      </c>
      <c r="K96528" t="s">
        <v>149247</v>
      </c>
    </row>
    <row r="96529" spans="1:11" x14ac:dyDescent="0.35">
      <c r="A96529">
        <v>96781</v>
      </c>
      <c r="B96529" s="1">
        <v>45062</v>
      </c>
      <c r="C96529" s="10">
        <v>0.31375000000000003</v>
      </c>
      <c r="D96529">
        <v>1</v>
      </c>
      <c r="E96529">
        <v>5</v>
      </c>
      <c r="F96529" t="s">
        <v>6</v>
      </c>
      <c r="G96529">
        <v>71</v>
      </c>
      <c r="H96529">
        <v>3.75</v>
      </c>
      <c r="I96529" t="s">
        <v>9</v>
      </c>
      <c r="J96529" t="s">
        <v>29</v>
      </c>
      <c r="K96529" t="s">
        <v>31</v>
      </c>
    </row>
    <row r="96530" spans="1:11" x14ac:dyDescent="0.35">
      <c r="A96530">
        <v>96782</v>
      </c>
      <c r="B96530" s="1">
        <v>45062</v>
      </c>
      <c r="C96530" s="10">
        <v>0.31497685185185187</v>
      </c>
      <c r="D96530">
        <v>2</v>
      </c>
      <c r="E96530">
        <v>3</v>
      </c>
      <c r="F96530" t="s">
        <v>7</v>
      </c>
      <c r="G96530">
        <v>32</v>
      </c>
      <c r="H96530">
        <v>3</v>
      </c>
      <c r="I96530" t="s">
        <v>11</v>
      </c>
      <c r="J96530" t="s">
        <v>49</v>
      </c>
      <c r="K96530" t="s">
        <v>149271</v>
      </c>
    </row>
    <row r="96531" spans="1:11" x14ac:dyDescent="0.35">
      <c r="A96531">
        <v>96783</v>
      </c>
      <c r="B96531" s="1">
        <v>45062</v>
      </c>
      <c r="C96531" s="10">
        <v>0.31567129629629631</v>
      </c>
      <c r="D96531">
        <v>1</v>
      </c>
      <c r="E96531">
        <v>8</v>
      </c>
      <c r="F96531" t="s">
        <v>5</v>
      </c>
      <c r="G96531">
        <v>87</v>
      </c>
      <c r="H96531">
        <v>2.1</v>
      </c>
      <c r="I96531" t="s">
        <v>11</v>
      </c>
      <c r="J96531" t="s">
        <v>10</v>
      </c>
      <c r="K96531" t="s">
        <v>12</v>
      </c>
    </row>
    <row r="96532" spans="1:11" x14ac:dyDescent="0.35">
      <c r="A96532">
        <v>96784</v>
      </c>
      <c r="B96532" s="1">
        <v>45062</v>
      </c>
      <c r="C96532" s="10">
        <v>0.31567129629629631</v>
      </c>
      <c r="D96532">
        <v>1</v>
      </c>
      <c r="E96532">
        <v>8</v>
      </c>
      <c r="F96532" t="s">
        <v>5</v>
      </c>
      <c r="G96532">
        <v>72</v>
      </c>
      <c r="H96532">
        <v>3.25</v>
      </c>
      <c r="I96532" t="s">
        <v>9</v>
      </c>
      <c r="J96532" t="s">
        <v>8</v>
      </c>
      <c r="K96532" t="s">
        <v>30</v>
      </c>
    </row>
    <row r="96533" spans="1:11" x14ac:dyDescent="0.35">
      <c r="A96533">
        <v>96785</v>
      </c>
      <c r="B96533" s="1">
        <v>45062</v>
      </c>
      <c r="C96533" s="10">
        <v>0.31578703703703703</v>
      </c>
      <c r="D96533">
        <v>1</v>
      </c>
      <c r="E96533">
        <v>8</v>
      </c>
      <c r="F96533" t="s">
        <v>5</v>
      </c>
      <c r="G96533">
        <v>28</v>
      </c>
      <c r="H96533">
        <v>2</v>
      </c>
      <c r="I96533" t="s">
        <v>11</v>
      </c>
      <c r="J96533" t="s">
        <v>49</v>
      </c>
      <c r="K96533" t="s">
        <v>149275</v>
      </c>
    </row>
    <row r="96534" spans="1:11" x14ac:dyDescent="0.35">
      <c r="A96534">
        <v>96786</v>
      </c>
      <c r="B96534" s="1">
        <v>45062</v>
      </c>
      <c r="C96534" s="10">
        <v>0.31596064814814812</v>
      </c>
      <c r="D96534">
        <v>1</v>
      </c>
      <c r="E96534">
        <v>8</v>
      </c>
      <c r="F96534" t="s">
        <v>5</v>
      </c>
      <c r="G96534">
        <v>31</v>
      </c>
      <c r="H96534">
        <v>2.2000000000000002</v>
      </c>
      <c r="I96534" t="s">
        <v>11</v>
      </c>
      <c r="J96534" t="s">
        <v>49</v>
      </c>
      <c r="K96534" t="s">
        <v>149262</v>
      </c>
    </row>
    <row r="96535" spans="1:11" x14ac:dyDescent="0.35">
      <c r="A96535">
        <v>96787</v>
      </c>
      <c r="B96535" s="1">
        <v>45062</v>
      </c>
      <c r="C96535" s="10">
        <v>0.31596064814814812</v>
      </c>
      <c r="D96535">
        <v>1</v>
      </c>
      <c r="E96535">
        <v>8</v>
      </c>
      <c r="F96535" t="s">
        <v>5</v>
      </c>
      <c r="G96535">
        <v>10</v>
      </c>
      <c r="H96535">
        <v>10</v>
      </c>
      <c r="I96535" t="s">
        <v>72</v>
      </c>
      <c r="J96535" t="s">
        <v>71</v>
      </c>
      <c r="K96535" t="s">
        <v>70</v>
      </c>
    </row>
    <row r="96536" spans="1:11" x14ac:dyDescent="0.35">
      <c r="A96536">
        <v>96788</v>
      </c>
      <c r="B96536" s="1">
        <v>45062</v>
      </c>
      <c r="C96536" s="10">
        <v>0.31604166666666667</v>
      </c>
      <c r="D96536">
        <v>2</v>
      </c>
      <c r="E96536">
        <v>5</v>
      </c>
      <c r="F96536" t="s">
        <v>6</v>
      </c>
      <c r="G96536">
        <v>41</v>
      </c>
      <c r="H96536">
        <v>4.25</v>
      </c>
      <c r="I96536" t="s">
        <v>11</v>
      </c>
      <c r="J96536" t="s">
        <v>10</v>
      </c>
      <c r="K96536" t="s">
        <v>149259</v>
      </c>
    </row>
    <row r="96537" spans="1:11" x14ac:dyDescent="0.35">
      <c r="A96537">
        <v>96789</v>
      </c>
      <c r="B96537" s="1">
        <v>45062</v>
      </c>
      <c r="C96537" s="10">
        <v>0.31604166666666667</v>
      </c>
      <c r="D96537">
        <v>2</v>
      </c>
      <c r="E96537">
        <v>5</v>
      </c>
      <c r="F96537" t="s">
        <v>6</v>
      </c>
      <c r="G96537">
        <v>84</v>
      </c>
      <c r="H96537">
        <v>0.8</v>
      </c>
      <c r="I96537" t="s">
        <v>15</v>
      </c>
      <c r="J96537" t="s">
        <v>14</v>
      </c>
      <c r="K96537" t="s">
        <v>13</v>
      </c>
    </row>
    <row r="96538" spans="1:11" x14ac:dyDescent="0.35">
      <c r="A96538">
        <v>96790</v>
      </c>
      <c r="B96538" s="1">
        <v>45062</v>
      </c>
      <c r="C96538" s="10">
        <v>0.31635416666666666</v>
      </c>
      <c r="D96538">
        <v>1</v>
      </c>
      <c r="E96538">
        <v>8</v>
      </c>
      <c r="F96538" t="s">
        <v>5</v>
      </c>
      <c r="G96538">
        <v>61</v>
      </c>
      <c r="H96538">
        <v>4.75</v>
      </c>
      <c r="I96538" t="s">
        <v>34</v>
      </c>
      <c r="J96538" t="s">
        <v>39</v>
      </c>
      <c r="K96538" t="s">
        <v>149283</v>
      </c>
    </row>
    <row r="96539" spans="1:11" x14ac:dyDescent="0.35">
      <c r="A96539">
        <v>96791</v>
      </c>
      <c r="B96539" s="1">
        <v>45062</v>
      </c>
      <c r="C96539" s="10">
        <v>0.31635416666666666</v>
      </c>
      <c r="D96539">
        <v>1</v>
      </c>
      <c r="E96539">
        <v>8</v>
      </c>
      <c r="F96539" t="s">
        <v>5</v>
      </c>
      <c r="G96539">
        <v>70</v>
      </c>
      <c r="H96539">
        <v>3.25</v>
      </c>
      <c r="I96539" t="s">
        <v>9</v>
      </c>
      <c r="J96539" t="s">
        <v>8</v>
      </c>
      <c r="K96539" t="s">
        <v>32</v>
      </c>
    </row>
    <row r="96540" spans="1:11" x14ac:dyDescent="0.35">
      <c r="A96540">
        <v>96792</v>
      </c>
      <c r="B96540" s="1">
        <v>45062</v>
      </c>
      <c r="C96540" s="10">
        <v>0.31667824074074075</v>
      </c>
      <c r="D96540">
        <v>2</v>
      </c>
      <c r="E96540">
        <v>5</v>
      </c>
      <c r="F96540" t="s">
        <v>6</v>
      </c>
      <c r="G96540">
        <v>44</v>
      </c>
      <c r="H96540">
        <v>2.5</v>
      </c>
      <c r="I96540" t="s">
        <v>41</v>
      </c>
      <c r="J96540" t="s">
        <v>44</v>
      </c>
      <c r="K96540" t="s">
        <v>149248</v>
      </c>
    </row>
    <row r="96541" spans="1:11" x14ac:dyDescent="0.35">
      <c r="A96541">
        <v>96793</v>
      </c>
      <c r="B96541" s="1">
        <v>45062</v>
      </c>
      <c r="C96541" s="10">
        <v>0.31667824074074075</v>
      </c>
      <c r="D96541">
        <v>1</v>
      </c>
      <c r="E96541">
        <v>5</v>
      </c>
      <c r="F96541" t="s">
        <v>6</v>
      </c>
      <c r="G96541">
        <v>79</v>
      </c>
      <c r="H96541">
        <v>3.75</v>
      </c>
      <c r="I96541" t="s">
        <v>9</v>
      </c>
      <c r="J96541" t="s">
        <v>8</v>
      </c>
      <c r="K96541" t="s">
        <v>22</v>
      </c>
    </row>
    <row r="96542" spans="1:11" x14ac:dyDescent="0.35">
      <c r="A96542">
        <v>96794</v>
      </c>
      <c r="B96542" s="1">
        <v>45062</v>
      </c>
      <c r="C96542" s="10">
        <v>0.31685185185185188</v>
      </c>
      <c r="D96542">
        <v>2</v>
      </c>
      <c r="E96542">
        <v>8</v>
      </c>
      <c r="F96542" t="s">
        <v>5</v>
      </c>
      <c r="G96542">
        <v>50</v>
      </c>
      <c r="H96542">
        <v>2.5</v>
      </c>
      <c r="I96542" t="s">
        <v>41</v>
      </c>
      <c r="J96542" t="s">
        <v>42</v>
      </c>
      <c r="K96542" t="s">
        <v>149256</v>
      </c>
    </row>
    <row r="96543" spans="1:11" x14ac:dyDescent="0.35">
      <c r="A96543">
        <v>96795</v>
      </c>
      <c r="B96543" s="1">
        <v>45062</v>
      </c>
      <c r="C96543" s="10">
        <v>0.31686342592592592</v>
      </c>
      <c r="D96543">
        <v>2</v>
      </c>
      <c r="E96543">
        <v>3</v>
      </c>
      <c r="F96543" t="s">
        <v>7</v>
      </c>
      <c r="G96543">
        <v>60</v>
      </c>
      <c r="H96543">
        <v>3.75</v>
      </c>
      <c r="I96543" t="s">
        <v>34</v>
      </c>
      <c r="J96543" t="s">
        <v>39</v>
      </c>
      <c r="K96543" t="s">
        <v>149260</v>
      </c>
    </row>
    <row r="96544" spans="1:11" x14ac:dyDescent="0.35">
      <c r="A96544">
        <v>96796</v>
      </c>
      <c r="B96544" s="1">
        <v>45062</v>
      </c>
      <c r="C96544" s="10">
        <v>0.31688657407407406</v>
      </c>
      <c r="D96544">
        <v>2</v>
      </c>
      <c r="E96544">
        <v>3</v>
      </c>
      <c r="F96544" t="s">
        <v>7</v>
      </c>
      <c r="G96544">
        <v>27</v>
      </c>
      <c r="H96544">
        <v>3.5</v>
      </c>
      <c r="I96544" t="s">
        <v>11</v>
      </c>
      <c r="J96544" t="s">
        <v>50</v>
      </c>
      <c r="K96544" t="s">
        <v>149257</v>
      </c>
    </row>
    <row r="96545" spans="1:11" x14ac:dyDescent="0.35">
      <c r="A96545">
        <v>96797</v>
      </c>
      <c r="B96545" s="1">
        <v>45062</v>
      </c>
      <c r="C96545" s="10">
        <v>0.31780092592592596</v>
      </c>
      <c r="D96545">
        <v>1</v>
      </c>
      <c r="E96545">
        <v>8</v>
      </c>
      <c r="F96545" t="s">
        <v>5</v>
      </c>
      <c r="G96545">
        <v>39</v>
      </c>
      <c r="H96545">
        <v>4.25</v>
      </c>
      <c r="I96545" t="s">
        <v>11</v>
      </c>
      <c r="J96545" t="s">
        <v>10</v>
      </c>
      <c r="K96545" t="s">
        <v>149273</v>
      </c>
    </row>
    <row r="96546" spans="1:11" x14ac:dyDescent="0.35">
      <c r="A96546">
        <v>96798</v>
      </c>
      <c r="B96546" s="1">
        <v>45062</v>
      </c>
      <c r="C96546" s="10">
        <v>0.31780092592592596</v>
      </c>
      <c r="D96546">
        <v>1</v>
      </c>
      <c r="E96546">
        <v>8</v>
      </c>
      <c r="F96546" t="s">
        <v>5</v>
      </c>
      <c r="G96546">
        <v>69</v>
      </c>
      <c r="H96546">
        <v>3.25</v>
      </c>
      <c r="I96546" t="s">
        <v>9</v>
      </c>
      <c r="J96546" t="s">
        <v>25</v>
      </c>
      <c r="K96546" t="s">
        <v>26</v>
      </c>
    </row>
    <row r="96547" spans="1:11" x14ac:dyDescent="0.35">
      <c r="A96547">
        <v>96799</v>
      </c>
      <c r="B96547" s="1">
        <v>45062</v>
      </c>
      <c r="C96547" s="10">
        <v>0.3178125</v>
      </c>
      <c r="D96547">
        <v>2</v>
      </c>
      <c r="E96547">
        <v>3</v>
      </c>
      <c r="F96547" t="s">
        <v>7</v>
      </c>
      <c r="G96547">
        <v>36</v>
      </c>
      <c r="H96547">
        <v>3.75</v>
      </c>
      <c r="I96547" t="s">
        <v>11</v>
      </c>
      <c r="J96547" t="s">
        <v>48</v>
      </c>
      <c r="K96547" t="s">
        <v>149263</v>
      </c>
    </row>
    <row r="96548" spans="1:11" x14ac:dyDescent="0.35">
      <c r="A96548">
        <v>96800</v>
      </c>
      <c r="B96548" s="1">
        <v>45062</v>
      </c>
      <c r="C96548" s="10">
        <v>0.31846064814814817</v>
      </c>
      <c r="D96548">
        <v>2</v>
      </c>
      <c r="E96548">
        <v>3</v>
      </c>
      <c r="F96548" t="s">
        <v>7</v>
      </c>
      <c r="G96548">
        <v>55</v>
      </c>
      <c r="H96548">
        <v>4</v>
      </c>
      <c r="I96548" t="s">
        <v>41</v>
      </c>
      <c r="J96548" t="s">
        <v>40</v>
      </c>
      <c r="K96548" t="s">
        <v>149250</v>
      </c>
    </row>
    <row r="96549" spans="1:11" x14ac:dyDescent="0.35">
      <c r="A96549">
        <v>96801</v>
      </c>
      <c r="B96549" s="1">
        <v>45062</v>
      </c>
      <c r="C96549" s="10">
        <v>0.31940972222222225</v>
      </c>
      <c r="D96549">
        <v>1</v>
      </c>
      <c r="E96549">
        <v>3</v>
      </c>
      <c r="F96549" t="s">
        <v>7</v>
      </c>
      <c r="G96549">
        <v>22</v>
      </c>
      <c r="H96549">
        <v>2</v>
      </c>
      <c r="I96549" t="s">
        <v>11</v>
      </c>
      <c r="J96549" t="s">
        <v>51</v>
      </c>
      <c r="K96549" t="s">
        <v>149276</v>
      </c>
    </row>
    <row r="96550" spans="1:11" x14ac:dyDescent="0.35">
      <c r="A96550">
        <v>96802</v>
      </c>
      <c r="B96550" s="1">
        <v>45062</v>
      </c>
      <c r="C96550" s="10">
        <v>0.32027777777777777</v>
      </c>
      <c r="D96550">
        <v>2</v>
      </c>
      <c r="E96550">
        <v>8</v>
      </c>
      <c r="F96550" t="s">
        <v>5</v>
      </c>
      <c r="G96550">
        <v>31</v>
      </c>
      <c r="H96550">
        <v>2.2000000000000002</v>
      </c>
      <c r="I96550" t="s">
        <v>11</v>
      </c>
      <c r="J96550" t="s">
        <v>49</v>
      </c>
      <c r="K96550" t="s">
        <v>149262</v>
      </c>
    </row>
    <row r="96551" spans="1:11" x14ac:dyDescent="0.35">
      <c r="A96551">
        <v>96803</v>
      </c>
      <c r="B96551" s="1">
        <v>45062</v>
      </c>
      <c r="C96551" s="10">
        <v>0.32027777777777777</v>
      </c>
      <c r="D96551">
        <v>1</v>
      </c>
      <c r="E96551">
        <v>8</v>
      </c>
      <c r="F96551" t="s">
        <v>5</v>
      </c>
      <c r="G96551">
        <v>83</v>
      </c>
      <c r="H96551">
        <v>14</v>
      </c>
      <c r="I96551" t="s">
        <v>18</v>
      </c>
      <c r="J96551" t="s">
        <v>17</v>
      </c>
      <c r="K96551" t="s">
        <v>16</v>
      </c>
    </row>
    <row r="96552" spans="1:11" x14ac:dyDescent="0.35">
      <c r="A96552">
        <v>96804</v>
      </c>
      <c r="B96552" s="1">
        <v>45062</v>
      </c>
      <c r="C96552" s="10">
        <v>0.32037037037037036</v>
      </c>
      <c r="D96552">
        <v>2</v>
      </c>
      <c r="E96552">
        <v>8</v>
      </c>
      <c r="F96552" t="s">
        <v>5</v>
      </c>
      <c r="G96552">
        <v>52</v>
      </c>
      <c r="H96552">
        <v>2.5</v>
      </c>
      <c r="I96552" t="s">
        <v>41</v>
      </c>
      <c r="J96552" t="s">
        <v>40</v>
      </c>
      <c r="K96552" t="s">
        <v>149280</v>
      </c>
    </row>
    <row r="96553" spans="1:11" x14ac:dyDescent="0.35">
      <c r="A96553">
        <v>96805</v>
      </c>
      <c r="B96553" s="1">
        <v>45062</v>
      </c>
      <c r="C96553" s="10">
        <v>0.32037037037037036</v>
      </c>
      <c r="D96553">
        <v>1</v>
      </c>
      <c r="E96553">
        <v>8</v>
      </c>
      <c r="F96553" t="s">
        <v>5</v>
      </c>
      <c r="G96553">
        <v>78</v>
      </c>
      <c r="H96553">
        <v>4.5</v>
      </c>
      <c r="I96553" t="s">
        <v>9</v>
      </c>
      <c r="J96553" t="s">
        <v>8</v>
      </c>
      <c r="K96553" t="s">
        <v>149282</v>
      </c>
    </row>
    <row r="96554" spans="1:11" x14ac:dyDescent="0.35">
      <c r="A96554">
        <v>96806</v>
      </c>
      <c r="B96554" s="1">
        <v>45062</v>
      </c>
      <c r="C96554" s="10">
        <v>0.32038194444444446</v>
      </c>
      <c r="D96554">
        <v>2</v>
      </c>
      <c r="E96554">
        <v>5</v>
      </c>
      <c r="F96554" t="s">
        <v>6</v>
      </c>
      <c r="G96554">
        <v>23</v>
      </c>
      <c r="H96554">
        <v>2.5</v>
      </c>
      <c r="I96554" t="s">
        <v>11</v>
      </c>
      <c r="J96554" t="s">
        <v>51</v>
      </c>
      <c r="K96554" t="s">
        <v>149264</v>
      </c>
    </row>
    <row r="96555" spans="1:11" x14ac:dyDescent="0.35">
      <c r="A96555">
        <v>96807</v>
      </c>
      <c r="B96555" s="1">
        <v>45062</v>
      </c>
      <c r="C96555" s="10">
        <v>0.32079861111111113</v>
      </c>
      <c r="D96555">
        <v>1</v>
      </c>
      <c r="E96555">
        <v>5</v>
      </c>
      <c r="F96555" t="s">
        <v>6</v>
      </c>
      <c r="G96555">
        <v>22</v>
      </c>
      <c r="H96555">
        <v>2</v>
      </c>
      <c r="I96555" t="s">
        <v>11</v>
      </c>
      <c r="J96555" t="s">
        <v>51</v>
      </c>
      <c r="K96555" t="s">
        <v>149276</v>
      </c>
    </row>
    <row r="96556" spans="1:11" x14ac:dyDescent="0.35">
      <c r="A96556">
        <v>96808</v>
      </c>
      <c r="B96556" s="1">
        <v>45062</v>
      </c>
      <c r="C96556" s="10">
        <v>0.32079861111111113</v>
      </c>
      <c r="D96556">
        <v>1</v>
      </c>
      <c r="E96556">
        <v>5</v>
      </c>
      <c r="F96556" t="s">
        <v>6</v>
      </c>
      <c r="G96556">
        <v>74</v>
      </c>
      <c r="H96556">
        <v>3.5</v>
      </c>
      <c r="I96556" t="s">
        <v>9</v>
      </c>
      <c r="J96556" t="s">
        <v>25</v>
      </c>
      <c r="K96556" t="s">
        <v>27</v>
      </c>
    </row>
    <row r="96557" spans="1:11" x14ac:dyDescent="0.35">
      <c r="A96557">
        <v>96809</v>
      </c>
      <c r="B96557" s="1">
        <v>45062</v>
      </c>
      <c r="C96557" s="10">
        <v>0.3210763888888889</v>
      </c>
      <c r="D96557">
        <v>1</v>
      </c>
      <c r="E96557">
        <v>8</v>
      </c>
      <c r="F96557" t="s">
        <v>5</v>
      </c>
      <c r="G96557">
        <v>48</v>
      </c>
      <c r="H96557">
        <v>2.5</v>
      </c>
      <c r="I96557" t="s">
        <v>41</v>
      </c>
      <c r="J96557" t="s">
        <v>42</v>
      </c>
      <c r="K96557" t="s">
        <v>149272</v>
      </c>
    </row>
    <row r="96558" spans="1:11" x14ac:dyDescent="0.35">
      <c r="A96558">
        <v>96810</v>
      </c>
      <c r="B96558" s="1">
        <v>45062</v>
      </c>
      <c r="C96558" s="10">
        <v>0.32138888888888889</v>
      </c>
      <c r="D96558">
        <v>1</v>
      </c>
      <c r="E96558">
        <v>3</v>
      </c>
      <c r="F96558" t="s">
        <v>7</v>
      </c>
      <c r="G96558">
        <v>50</v>
      </c>
      <c r="H96558">
        <v>2.5</v>
      </c>
      <c r="I96558" t="s">
        <v>41</v>
      </c>
      <c r="J96558" t="s">
        <v>42</v>
      </c>
      <c r="K96558" t="s">
        <v>149256</v>
      </c>
    </row>
    <row r="96559" spans="1:11" x14ac:dyDescent="0.35">
      <c r="A96559">
        <v>96811</v>
      </c>
      <c r="B96559" s="1">
        <v>45062</v>
      </c>
      <c r="C96559" s="10">
        <v>0.32146990740740738</v>
      </c>
      <c r="D96559">
        <v>1</v>
      </c>
      <c r="E96559">
        <v>8</v>
      </c>
      <c r="F96559" t="s">
        <v>5</v>
      </c>
      <c r="G96559">
        <v>32</v>
      </c>
      <c r="H96559">
        <v>3</v>
      </c>
      <c r="I96559" t="s">
        <v>11</v>
      </c>
      <c r="J96559" t="s">
        <v>49</v>
      </c>
      <c r="K96559" t="s">
        <v>149271</v>
      </c>
    </row>
    <row r="96560" spans="1:11" x14ac:dyDescent="0.35">
      <c r="A96560">
        <v>96812</v>
      </c>
      <c r="B96560" s="1">
        <v>45062</v>
      </c>
      <c r="C96560" s="10">
        <v>0.32184027777777779</v>
      </c>
      <c r="D96560">
        <v>2</v>
      </c>
      <c r="E96560">
        <v>3</v>
      </c>
      <c r="F96560" t="s">
        <v>7</v>
      </c>
      <c r="G96560">
        <v>22</v>
      </c>
      <c r="H96560">
        <v>2</v>
      </c>
      <c r="I96560" t="s">
        <v>11</v>
      </c>
      <c r="J96560" t="s">
        <v>51</v>
      </c>
      <c r="K96560" t="s">
        <v>149276</v>
      </c>
    </row>
    <row r="96561" spans="1:11" x14ac:dyDescent="0.35">
      <c r="A96561">
        <v>96813</v>
      </c>
      <c r="B96561" s="1">
        <v>45062</v>
      </c>
      <c r="C96561" s="10">
        <v>0.32195601851851852</v>
      </c>
      <c r="D96561">
        <v>1</v>
      </c>
      <c r="E96561">
        <v>8</v>
      </c>
      <c r="F96561" t="s">
        <v>5</v>
      </c>
      <c r="G96561">
        <v>61</v>
      </c>
      <c r="H96561">
        <v>4.75</v>
      </c>
      <c r="I96561" t="s">
        <v>34</v>
      </c>
      <c r="J96561" t="s">
        <v>39</v>
      </c>
      <c r="K96561" t="s">
        <v>149283</v>
      </c>
    </row>
    <row r="96562" spans="1:11" x14ac:dyDescent="0.35">
      <c r="A96562">
        <v>96814</v>
      </c>
      <c r="B96562" s="1">
        <v>45062</v>
      </c>
      <c r="C96562" s="10">
        <v>0.32254629629629633</v>
      </c>
      <c r="D96562">
        <v>2</v>
      </c>
      <c r="E96562">
        <v>5</v>
      </c>
      <c r="F96562" t="s">
        <v>6</v>
      </c>
      <c r="G96562">
        <v>27</v>
      </c>
      <c r="H96562">
        <v>3.5</v>
      </c>
      <c r="I96562" t="s">
        <v>11</v>
      </c>
      <c r="J96562" t="s">
        <v>50</v>
      </c>
      <c r="K96562" t="s">
        <v>149257</v>
      </c>
    </row>
    <row r="96563" spans="1:11" x14ac:dyDescent="0.35">
      <c r="A96563">
        <v>96815</v>
      </c>
      <c r="B96563" s="1">
        <v>45062</v>
      </c>
      <c r="C96563" s="10">
        <v>0.32254629629629633</v>
      </c>
      <c r="D96563">
        <v>1</v>
      </c>
      <c r="E96563">
        <v>5</v>
      </c>
      <c r="F96563" t="s">
        <v>6</v>
      </c>
      <c r="G96563">
        <v>72</v>
      </c>
      <c r="H96563">
        <v>3.25</v>
      </c>
      <c r="I96563" t="s">
        <v>9</v>
      </c>
      <c r="J96563" t="s">
        <v>8</v>
      </c>
      <c r="K96563" t="s">
        <v>30</v>
      </c>
    </row>
    <row r="96564" spans="1:11" x14ac:dyDescent="0.35">
      <c r="A96564">
        <v>96816</v>
      </c>
      <c r="B96564" s="1">
        <v>45062</v>
      </c>
      <c r="C96564" s="10">
        <v>0.3225925925925926</v>
      </c>
      <c r="D96564">
        <v>1</v>
      </c>
      <c r="E96564">
        <v>8</v>
      </c>
      <c r="F96564" t="s">
        <v>5</v>
      </c>
      <c r="G96564">
        <v>56</v>
      </c>
      <c r="H96564">
        <v>2.5499999999999998</v>
      </c>
      <c r="I96564" t="s">
        <v>41</v>
      </c>
      <c r="J96564" t="s">
        <v>40</v>
      </c>
      <c r="K96564" t="s">
        <v>149281</v>
      </c>
    </row>
    <row r="96565" spans="1:11" x14ac:dyDescent="0.35">
      <c r="A96565">
        <v>96817</v>
      </c>
      <c r="B96565" s="1">
        <v>45062</v>
      </c>
      <c r="C96565" s="10">
        <v>0.32270833333333332</v>
      </c>
      <c r="D96565">
        <v>2</v>
      </c>
      <c r="E96565">
        <v>8</v>
      </c>
      <c r="F96565" t="s">
        <v>5</v>
      </c>
      <c r="G96565">
        <v>52</v>
      </c>
      <c r="H96565">
        <v>2.5</v>
      </c>
      <c r="I96565" t="s">
        <v>41</v>
      </c>
      <c r="J96565" t="s">
        <v>40</v>
      </c>
      <c r="K96565" t="s">
        <v>149280</v>
      </c>
    </row>
    <row r="96566" spans="1:11" x14ac:dyDescent="0.35">
      <c r="A96566">
        <v>96818</v>
      </c>
      <c r="B96566" s="1">
        <v>45062</v>
      </c>
      <c r="C96566" s="10">
        <v>0.32270833333333332</v>
      </c>
      <c r="D96566">
        <v>1</v>
      </c>
      <c r="E96566">
        <v>8</v>
      </c>
      <c r="F96566" t="s">
        <v>5</v>
      </c>
      <c r="G96566">
        <v>12</v>
      </c>
      <c r="H96566">
        <v>8.9499999999999993</v>
      </c>
      <c r="I96566" t="s">
        <v>59</v>
      </c>
      <c r="J96566" t="s">
        <v>68</v>
      </c>
      <c r="K96566" t="s">
        <v>67</v>
      </c>
    </row>
    <row r="96567" spans="1:11" x14ac:dyDescent="0.35">
      <c r="A96567">
        <v>96819</v>
      </c>
      <c r="B96567" s="1">
        <v>45062</v>
      </c>
      <c r="C96567" s="10">
        <v>0.32287037037037036</v>
      </c>
      <c r="D96567">
        <v>2</v>
      </c>
      <c r="E96567">
        <v>5</v>
      </c>
      <c r="F96567" t="s">
        <v>6</v>
      </c>
      <c r="G96567">
        <v>29</v>
      </c>
      <c r="H96567">
        <v>2.5</v>
      </c>
      <c r="I96567" t="s">
        <v>11</v>
      </c>
      <c r="J96567" t="s">
        <v>49</v>
      </c>
      <c r="K96567" t="s">
        <v>149277</v>
      </c>
    </row>
    <row r="96568" spans="1:11" x14ac:dyDescent="0.35">
      <c r="A96568">
        <v>96820</v>
      </c>
      <c r="B96568" s="1">
        <v>45062</v>
      </c>
      <c r="C96568" s="10">
        <v>0.32298611111111114</v>
      </c>
      <c r="D96568">
        <v>2</v>
      </c>
      <c r="E96568">
        <v>8</v>
      </c>
      <c r="F96568" t="s">
        <v>5</v>
      </c>
      <c r="G96568">
        <v>46</v>
      </c>
      <c r="H96568">
        <v>2.5</v>
      </c>
      <c r="I96568" t="s">
        <v>41</v>
      </c>
      <c r="J96568" t="s">
        <v>43</v>
      </c>
      <c r="K96568" t="s">
        <v>149258</v>
      </c>
    </row>
    <row r="96569" spans="1:11" x14ac:dyDescent="0.35">
      <c r="A96569">
        <v>96821</v>
      </c>
      <c r="B96569" s="1">
        <v>45062</v>
      </c>
      <c r="C96569" s="10">
        <v>0.32300925925925927</v>
      </c>
      <c r="D96569">
        <v>2</v>
      </c>
      <c r="E96569">
        <v>3</v>
      </c>
      <c r="F96569" t="s">
        <v>7</v>
      </c>
      <c r="G96569">
        <v>44</v>
      </c>
      <c r="H96569">
        <v>2.5</v>
      </c>
      <c r="I96569" t="s">
        <v>41</v>
      </c>
      <c r="J96569" t="s">
        <v>44</v>
      </c>
      <c r="K96569" t="s">
        <v>149248</v>
      </c>
    </row>
    <row r="96570" spans="1:11" x14ac:dyDescent="0.35">
      <c r="A96570">
        <v>96822</v>
      </c>
      <c r="B96570" s="1">
        <v>45062</v>
      </c>
      <c r="C96570" s="10">
        <v>0.3230555555555556</v>
      </c>
      <c r="D96570">
        <v>2</v>
      </c>
      <c r="E96570">
        <v>3</v>
      </c>
      <c r="F96570" t="s">
        <v>7</v>
      </c>
      <c r="G96570">
        <v>35</v>
      </c>
      <c r="H96570">
        <v>3.1</v>
      </c>
      <c r="I96570" t="s">
        <v>11</v>
      </c>
      <c r="J96570" t="s">
        <v>48</v>
      </c>
      <c r="K96570" t="s">
        <v>149268</v>
      </c>
    </row>
    <row r="96571" spans="1:11" x14ac:dyDescent="0.35">
      <c r="A96571">
        <v>96823</v>
      </c>
      <c r="B96571" s="1">
        <v>45062</v>
      </c>
      <c r="C96571" s="10">
        <v>0.32349537037037041</v>
      </c>
      <c r="D96571">
        <v>1</v>
      </c>
      <c r="E96571">
        <v>3</v>
      </c>
      <c r="F96571" t="s">
        <v>7</v>
      </c>
      <c r="G96571">
        <v>44</v>
      </c>
      <c r="H96571">
        <v>2.5</v>
      </c>
      <c r="I96571" t="s">
        <v>41</v>
      </c>
      <c r="J96571" t="s">
        <v>44</v>
      </c>
      <c r="K96571" t="s">
        <v>149248</v>
      </c>
    </row>
    <row r="96572" spans="1:11" x14ac:dyDescent="0.35">
      <c r="A96572">
        <v>96824</v>
      </c>
      <c r="B96572" s="1">
        <v>45062</v>
      </c>
      <c r="C96572" s="10">
        <v>0.32365740740740739</v>
      </c>
      <c r="D96572">
        <v>1</v>
      </c>
      <c r="E96572">
        <v>8</v>
      </c>
      <c r="F96572" t="s">
        <v>5</v>
      </c>
      <c r="G96572">
        <v>38</v>
      </c>
      <c r="H96572">
        <v>3.75</v>
      </c>
      <c r="I96572" t="s">
        <v>11</v>
      </c>
      <c r="J96572" t="s">
        <v>10</v>
      </c>
      <c r="K96572" t="s">
        <v>46</v>
      </c>
    </row>
    <row r="96573" spans="1:11" x14ac:dyDescent="0.35">
      <c r="A96573">
        <v>96825</v>
      </c>
      <c r="B96573" s="1">
        <v>45062</v>
      </c>
      <c r="C96573" s="10">
        <v>0.32365740740740739</v>
      </c>
      <c r="D96573">
        <v>2</v>
      </c>
      <c r="E96573">
        <v>8</v>
      </c>
      <c r="F96573" t="s">
        <v>5</v>
      </c>
      <c r="G96573">
        <v>65</v>
      </c>
      <c r="H96573">
        <v>0.8</v>
      </c>
      <c r="I96573" t="s">
        <v>15</v>
      </c>
      <c r="J96573" t="s">
        <v>36</v>
      </c>
      <c r="K96573" t="s">
        <v>35</v>
      </c>
    </row>
    <row r="96574" spans="1:11" x14ac:dyDescent="0.35">
      <c r="A96574">
        <v>96826</v>
      </c>
      <c r="B96574" s="1">
        <v>45062</v>
      </c>
      <c r="C96574" s="10">
        <v>0.32383101851851853</v>
      </c>
      <c r="D96574">
        <v>2</v>
      </c>
      <c r="E96574">
        <v>5</v>
      </c>
      <c r="F96574" t="s">
        <v>6</v>
      </c>
      <c r="G96574">
        <v>55</v>
      </c>
      <c r="H96574">
        <v>4</v>
      </c>
      <c r="I96574" t="s">
        <v>41</v>
      </c>
      <c r="J96574" t="s">
        <v>40</v>
      </c>
      <c r="K96574" t="s">
        <v>149250</v>
      </c>
    </row>
    <row r="96575" spans="1:11" x14ac:dyDescent="0.35">
      <c r="A96575">
        <v>96827</v>
      </c>
      <c r="B96575" s="1">
        <v>45062</v>
      </c>
      <c r="C96575" s="10">
        <v>0.32461805555555556</v>
      </c>
      <c r="D96575">
        <v>1</v>
      </c>
      <c r="E96575">
        <v>8</v>
      </c>
      <c r="F96575" t="s">
        <v>5</v>
      </c>
      <c r="G96575">
        <v>54</v>
      </c>
      <c r="H96575">
        <v>2.5</v>
      </c>
      <c r="I96575" t="s">
        <v>41</v>
      </c>
      <c r="J96575" t="s">
        <v>40</v>
      </c>
      <c r="K96575" t="s">
        <v>149251</v>
      </c>
    </row>
    <row r="96576" spans="1:11" x14ac:dyDescent="0.35">
      <c r="A96576">
        <v>96828</v>
      </c>
      <c r="B96576" s="1">
        <v>45062</v>
      </c>
      <c r="C96576" s="10">
        <v>0.32473379629629628</v>
      </c>
      <c r="D96576">
        <v>1</v>
      </c>
      <c r="E96576">
        <v>3</v>
      </c>
      <c r="F96576" t="s">
        <v>7</v>
      </c>
      <c r="G96576">
        <v>44</v>
      </c>
      <c r="H96576">
        <v>2.5</v>
      </c>
      <c r="I96576" t="s">
        <v>41</v>
      </c>
      <c r="J96576" t="s">
        <v>44</v>
      </c>
      <c r="K96576" t="s">
        <v>149248</v>
      </c>
    </row>
    <row r="96577" spans="1:11" x14ac:dyDescent="0.35">
      <c r="A96577">
        <v>96829</v>
      </c>
      <c r="B96577" s="1">
        <v>45062</v>
      </c>
      <c r="C96577" s="10">
        <v>0.3250925925925926</v>
      </c>
      <c r="D96577">
        <v>1</v>
      </c>
      <c r="E96577">
        <v>3</v>
      </c>
      <c r="F96577" t="s">
        <v>7</v>
      </c>
      <c r="G96577">
        <v>56</v>
      </c>
      <c r="H96577">
        <v>2.5499999999999998</v>
      </c>
      <c r="I96577" t="s">
        <v>41</v>
      </c>
      <c r="J96577" t="s">
        <v>40</v>
      </c>
      <c r="K96577" t="s">
        <v>149281</v>
      </c>
    </row>
    <row r="96578" spans="1:11" x14ac:dyDescent="0.35">
      <c r="A96578">
        <v>96830</v>
      </c>
      <c r="B96578" s="1">
        <v>45062</v>
      </c>
      <c r="C96578" s="10">
        <v>0.32517361111111115</v>
      </c>
      <c r="D96578">
        <v>2</v>
      </c>
      <c r="E96578">
        <v>3</v>
      </c>
      <c r="F96578" t="s">
        <v>7</v>
      </c>
      <c r="G96578">
        <v>40</v>
      </c>
      <c r="H96578">
        <v>3.75</v>
      </c>
      <c r="I96578" t="s">
        <v>11</v>
      </c>
      <c r="J96578" t="s">
        <v>10</v>
      </c>
      <c r="K96578" t="s">
        <v>45</v>
      </c>
    </row>
    <row r="96579" spans="1:11" x14ac:dyDescent="0.35">
      <c r="A96579">
        <v>96831</v>
      </c>
      <c r="B96579" s="1">
        <v>45062</v>
      </c>
      <c r="C96579" s="10">
        <v>0.32517361111111115</v>
      </c>
      <c r="D96579">
        <v>1</v>
      </c>
      <c r="E96579">
        <v>3</v>
      </c>
      <c r="F96579" t="s">
        <v>7</v>
      </c>
      <c r="G96579">
        <v>63</v>
      </c>
      <c r="H96579">
        <v>0.8</v>
      </c>
      <c r="I96579" t="s">
        <v>15</v>
      </c>
      <c r="J96579" t="s">
        <v>14</v>
      </c>
      <c r="K96579" t="s">
        <v>38</v>
      </c>
    </row>
    <row r="96580" spans="1:11" x14ac:dyDescent="0.35">
      <c r="A96580">
        <v>96832</v>
      </c>
      <c r="B96580" s="1">
        <v>45062</v>
      </c>
      <c r="C96580" s="10">
        <v>0.32517361111111115</v>
      </c>
      <c r="D96580">
        <v>1</v>
      </c>
      <c r="E96580">
        <v>3</v>
      </c>
      <c r="F96580" t="s">
        <v>7</v>
      </c>
      <c r="G96580">
        <v>11</v>
      </c>
      <c r="H96580">
        <v>8.9499999999999993</v>
      </c>
      <c r="I96580" t="s">
        <v>59</v>
      </c>
      <c r="J96580" t="s">
        <v>68</v>
      </c>
      <c r="K96580" t="s">
        <v>69</v>
      </c>
    </row>
    <row r="96581" spans="1:11" x14ac:dyDescent="0.35">
      <c r="A96581">
        <v>96833</v>
      </c>
      <c r="B96581" s="1">
        <v>45062</v>
      </c>
      <c r="C96581" s="10">
        <v>0.32521990740740742</v>
      </c>
      <c r="D96581">
        <v>1</v>
      </c>
      <c r="E96581">
        <v>3</v>
      </c>
      <c r="F96581" t="s">
        <v>7</v>
      </c>
      <c r="G96581">
        <v>48</v>
      </c>
      <c r="H96581">
        <v>2.5</v>
      </c>
      <c r="I96581" t="s">
        <v>41</v>
      </c>
      <c r="J96581" t="s">
        <v>42</v>
      </c>
      <c r="K96581" t="s">
        <v>149272</v>
      </c>
    </row>
    <row r="96582" spans="1:11" x14ac:dyDescent="0.35">
      <c r="A96582">
        <v>96834</v>
      </c>
      <c r="B96582" s="1">
        <v>45062</v>
      </c>
      <c r="C96582" s="10">
        <v>0.32539351851851855</v>
      </c>
      <c r="D96582">
        <v>1</v>
      </c>
      <c r="E96582">
        <v>3</v>
      </c>
      <c r="F96582" t="s">
        <v>7</v>
      </c>
      <c r="G96582">
        <v>32</v>
      </c>
      <c r="H96582">
        <v>3</v>
      </c>
      <c r="I96582" t="s">
        <v>11</v>
      </c>
      <c r="J96582" t="s">
        <v>49</v>
      </c>
      <c r="K96582" t="s">
        <v>149271</v>
      </c>
    </row>
    <row r="96583" spans="1:11" x14ac:dyDescent="0.35">
      <c r="A96583">
        <v>96835</v>
      </c>
      <c r="B96583" s="1">
        <v>45062</v>
      </c>
      <c r="C96583" s="10">
        <v>0.32609953703703703</v>
      </c>
      <c r="D96583">
        <v>2</v>
      </c>
      <c r="E96583">
        <v>8</v>
      </c>
      <c r="F96583" t="s">
        <v>5</v>
      </c>
      <c r="G96583">
        <v>47</v>
      </c>
      <c r="H96583">
        <v>3</v>
      </c>
      <c r="I96583" t="s">
        <v>41</v>
      </c>
      <c r="J96583" t="s">
        <v>43</v>
      </c>
      <c r="K96583" t="s">
        <v>149265</v>
      </c>
    </row>
    <row r="96584" spans="1:11" x14ac:dyDescent="0.35">
      <c r="A96584">
        <v>96836</v>
      </c>
      <c r="B96584" s="1">
        <v>45062</v>
      </c>
      <c r="C96584" s="10">
        <v>0.32613425925925926</v>
      </c>
      <c r="D96584">
        <v>2</v>
      </c>
      <c r="E96584">
        <v>3</v>
      </c>
      <c r="F96584" t="s">
        <v>7</v>
      </c>
      <c r="G96584">
        <v>31</v>
      </c>
      <c r="H96584">
        <v>2.2000000000000002</v>
      </c>
      <c r="I96584" t="s">
        <v>11</v>
      </c>
      <c r="J96584" t="s">
        <v>49</v>
      </c>
      <c r="K96584" t="s">
        <v>149262</v>
      </c>
    </row>
    <row r="96585" spans="1:11" x14ac:dyDescent="0.35">
      <c r="A96585">
        <v>96837</v>
      </c>
      <c r="B96585" s="1">
        <v>45062</v>
      </c>
      <c r="C96585" s="10">
        <v>0.32616898148148149</v>
      </c>
      <c r="D96585">
        <v>2</v>
      </c>
      <c r="E96585">
        <v>5</v>
      </c>
      <c r="F96585" t="s">
        <v>6</v>
      </c>
      <c r="G96585">
        <v>35</v>
      </c>
      <c r="H96585">
        <v>3.1</v>
      </c>
      <c r="I96585" t="s">
        <v>11</v>
      </c>
      <c r="J96585" t="s">
        <v>48</v>
      </c>
      <c r="K96585" t="s">
        <v>149268</v>
      </c>
    </row>
    <row r="96586" spans="1:11" x14ac:dyDescent="0.35">
      <c r="A96586">
        <v>96838</v>
      </c>
      <c r="B96586" s="1">
        <v>45062</v>
      </c>
      <c r="C96586" s="10">
        <v>0.32616898148148149</v>
      </c>
      <c r="D96586">
        <v>1</v>
      </c>
      <c r="E96586">
        <v>5</v>
      </c>
      <c r="F96586" t="s">
        <v>6</v>
      </c>
      <c r="G96586">
        <v>69</v>
      </c>
      <c r="H96586">
        <v>3.25</v>
      </c>
      <c r="I96586" t="s">
        <v>9</v>
      </c>
      <c r="J96586" t="s">
        <v>25</v>
      </c>
      <c r="K96586" t="s">
        <v>26</v>
      </c>
    </row>
    <row r="96587" spans="1:11" x14ac:dyDescent="0.35">
      <c r="A96587">
        <v>96839</v>
      </c>
      <c r="B96587" s="1">
        <v>45062</v>
      </c>
      <c r="C96587" s="10">
        <v>0.32626157407407408</v>
      </c>
      <c r="D96587">
        <v>2</v>
      </c>
      <c r="E96587">
        <v>3</v>
      </c>
      <c r="F96587" t="s">
        <v>7</v>
      </c>
      <c r="G96587">
        <v>25</v>
      </c>
      <c r="H96587">
        <v>2.2000000000000002</v>
      </c>
      <c r="I96587" t="s">
        <v>11</v>
      </c>
      <c r="J96587" t="s">
        <v>50</v>
      </c>
      <c r="K96587" t="s">
        <v>149279</v>
      </c>
    </row>
    <row r="96588" spans="1:11" x14ac:dyDescent="0.35">
      <c r="A96588">
        <v>96840</v>
      </c>
      <c r="B96588" s="1">
        <v>45062</v>
      </c>
      <c r="C96588" s="10">
        <v>0.32626157407407408</v>
      </c>
      <c r="D96588">
        <v>2</v>
      </c>
      <c r="E96588">
        <v>5</v>
      </c>
      <c r="F96588" t="s">
        <v>6</v>
      </c>
      <c r="G96588">
        <v>36</v>
      </c>
      <c r="H96588">
        <v>3.75</v>
      </c>
      <c r="I96588" t="s">
        <v>11</v>
      </c>
      <c r="J96588" t="s">
        <v>48</v>
      </c>
      <c r="K96588" t="s">
        <v>149263</v>
      </c>
    </row>
    <row r="96589" spans="1:11" x14ac:dyDescent="0.35">
      <c r="A96589">
        <v>96841</v>
      </c>
      <c r="B96589" s="1">
        <v>45062</v>
      </c>
      <c r="C96589" s="10">
        <v>0.32636574074074076</v>
      </c>
      <c r="D96589">
        <v>1</v>
      </c>
      <c r="E96589">
        <v>5</v>
      </c>
      <c r="F96589" t="s">
        <v>6</v>
      </c>
      <c r="G96589">
        <v>60</v>
      </c>
      <c r="H96589">
        <v>3.75</v>
      </c>
      <c r="I96589" t="s">
        <v>34</v>
      </c>
      <c r="J96589" t="s">
        <v>39</v>
      </c>
      <c r="K96589" t="s">
        <v>149260</v>
      </c>
    </row>
    <row r="96590" spans="1:11" x14ac:dyDescent="0.35">
      <c r="A96590">
        <v>96842</v>
      </c>
      <c r="B96590" s="1">
        <v>45062</v>
      </c>
      <c r="C96590" s="10">
        <v>0.32648148148148148</v>
      </c>
      <c r="D96590">
        <v>2</v>
      </c>
      <c r="E96590">
        <v>3</v>
      </c>
      <c r="F96590" t="s">
        <v>7</v>
      </c>
      <c r="G96590">
        <v>51</v>
      </c>
      <c r="H96590">
        <v>3</v>
      </c>
      <c r="I96590" t="s">
        <v>41</v>
      </c>
      <c r="J96590" t="s">
        <v>42</v>
      </c>
      <c r="K96590" t="s">
        <v>149274</v>
      </c>
    </row>
    <row r="96591" spans="1:11" x14ac:dyDescent="0.35">
      <c r="A96591">
        <v>96843</v>
      </c>
      <c r="B96591" s="1">
        <v>45062</v>
      </c>
      <c r="C96591" s="10">
        <v>0.32667824074074076</v>
      </c>
      <c r="D96591">
        <v>2</v>
      </c>
      <c r="E96591">
        <v>3</v>
      </c>
      <c r="F96591" t="s">
        <v>7</v>
      </c>
      <c r="G96591">
        <v>31</v>
      </c>
      <c r="H96591">
        <v>2.2000000000000002</v>
      </c>
      <c r="I96591" t="s">
        <v>11</v>
      </c>
      <c r="J96591" t="s">
        <v>49</v>
      </c>
      <c r="K96591" t="s">
        <v>149262</v>
      </c>
    </row>
    <row r="96592" spans="1:11" x14ac:dyDescent="0.35">
      <c r="A96592">
        <v>96844</v>
      </c>
      <c r="B96592" s="1">
        <v>45062</v>
      </c>
      <c r="C96592" s="10">
        <v>0.32694444444444443</v>
      </c>
      <c r="D96592">
        <v>2</v>
      </c>
      <c r="E96592">
        <v>3</v>
      </c>
      <c r="F96592" t="s">
        <v>7</v>
      </c>
      <c r="G96592">
        <v>59</v>
      </c>
      <c r="H96592">
        <v>4.5</v>
      </c>
      <c r="I96592" t="s">
        <v>34</v>
      </c>
      <c r="J96592" t="s">
        <v>39</v>
      </c>
      <c r="K96592" t="s">
        <v>149270</v>
      </c>
    </row>
    <row r="96593" spans="1:11" x14ac:dyDescent="0.35">
      <c r="A96593">
        <v>96845</v>
      </c>
      <c r="B96593" s="1">
        <v>45062</v>
      </c>
      <c r="C96593" s="10">
        <v>0.32724537037037038</v>
      </c>
      <c r="D96593">
        <v>2</v>
      </c>
      <c r="E96593">
        <v>3</v>
      </c>
      <c r="F96593" t="s">
        <v>7</v>
      </c>
      <c r="G96593">
        <v>34</v>
      </c>
      <c r="H96593">
        <v>2.4500000000000002</v>
      </c>
      <c r="I96593" t="s">
        <v>11</v>
      </c>
      <c r="J96593" t="s">
        <v>48</v>
      </c>
      <c r="K96593" t="s">
        <v>149254</v>
      </c>
    </row>
    <row r="96594" spans="1:11" x14ac:dyDescent="0.35">
      <c r="A96594">
        <v>96846</v>
      </c>
      <c r="B96594" s="1">
        <v>45062</v>
      </c>
      <c r="C96594" s="10">
        <v>0.32724537037037038</v>
      </c>
      <c r="D96594">
        <v>1</v>
      </c>
      <c r="E96594">
        <v>3</v>
      </c>
      <c r="F96594" t="s">
        <v>7</v>
      </c>
      <c r="G96594">
        <v>79</v>
      </c>
      <c r="H96594">
        <v>3.75</v>
      </c>
      <c r="I96594" t="s">
        <v>9</v>
      </c>
      <c r="J96594" t="s">
        <v>8</v>
      </c>
      <c r="K96594" t="s">
        <v>22</v>
      </c>
    </row>
    <row r="96595" spans="1:11" x14ac:dyDescent="0.35">
      <c r="A96595">
        <v>96847</v>
      </c>
      <c r="B96595" s="1">
        <v>45062</v>
      </c>
      <c r="C96595" s="10">
        <v>0.32748842592592592</v>
      </c>
      <c r="D96595">
        <v>1</v>
      </c>
      <c r="E96595">
        <v>5</v>
      </c>
      <c r="F96595" t="s">
        <v>6</v>
      </c>
      <c r="G96595">
        <v>50</v>
      </c>
      <c r="H96595">
        <v>2.5</v>
      </c>
      <c r="I96595" t="s">
        <v>41</v>
      </c>
      <c r="J96595" t="s">
        <v>42</v>
      </c>
      <c r="K96595" t="s">
        <v>149256</v>
      </c>
    </row>
    <row r="96596" spans="1:11" x14ac:dyDescent="0.35">
      <c r="A96596">
        <v>96848</v>
      </c>
      <c r="B96596" s="1">
        <v>45062</v>
      </c>
      <c r="C96596" s="10">
        <v>0.32748842592592592</v>
      </c>
      <c r="D96596">
        <v>1</v>
      </c>
      <c r="E96596">
        <v>5</v>
      </c>
      <c r="F96596" t="s">
        <v>6</v>
      </c>
      <c r="G96596">
        <v>77</v>
      </c>
      <c r="H96596">
        <v>3</v>
      </c>
      <c r="I96596" t="s">
        <v>9</v>
      </c>
      <c r="J96596" t="s">
        <v>8</v>
      </c>
      <c r="K96596" t="s">
        <v>23</v>
      </c>
    </row>
    <row r="96597" spans="1:11" x14ac:dyDescent="0.35">
      <c r="A96597">
        <v>96849</v>
      </c>
      <c r="B96597" s="1">
        <v>45062</v>
      </c>
      <c r="C96597" s="10">
        <v>0.32778935185185182</v>
      </c>
      <c r="D96597">
        <v>2</v>
      </c>
      <c r="E96597">
        <v>3</v>
      </c>
      <c r="F96597" t="s">
        <v>7</v>
      </c>
      <c r="G96597">
        <v>24</v>
      </c>
      <c r="H96597">
        <v>3</v>
      </c>
      <c r="I96597" t="s">
        <v>11</v>
      </c>
      <c r="J96597" t="s">
        <v>51</v>
      </c>
      <c r="K96597" t="s">
        <v>149253</v>
      </c>
    </row>
    <row r="96598" spans="1:11" x14ac:dyDescent="0.35">
      <c r="A96598">
        <v>96850</v>
      </c>
      <c r="B96598" s="1">
        <v>45062</v>
      </c>
      <c r="C96598" s="10">
        <v>0.32778935185185182</v>
      </c>
      <c r="D96598">
        <v>1</v>
      </c>
      <c r="E96598">
        <v>3</v>
      </c>
      <c r="F96598" t="s">
        <v>7</v>
      </c>
      <c r="G96598">
        <v>17</v>
      </c>
      <c r="H96598">
        <v>9.5</v>
      </c>
      <c r="I96598" t="s">
        <v>59</v>
      </c>
      <c r="J96598" t="s">
        <v>58</v>
      </c>
      <c r="K96598" t="s">
        <v>60</v>
      </c>
    </row>
    <row r="96599" spans="1:11" x14ac:dyDescent="0.35">
      <c r="A96599">
        <v>96851</v>
      </c>
      <c r="B96599" s="1">
        <v>45062</v>
      </c>
      <c r="C96599" s="10">
        <v>0.32783564814814814</v>
      </c>
      <c r="D96599">
        <v>2</v>
      </c>
      <c r="E96599">
        <v>3</v>
      </c>
      <c r="F96599" t="s">
        <v>7</v>
      </c>
      <c r="G96599">
        <v>43</v>
      </c>
      <c r="H96599">
        <v>3</v>
      </c>
      <c r="I96599" t="s">
        <v>41</v>
      </c>
      <c r="J96599" t="s">
        <v>44</v>
      </c>
      <c r="K96599" t="s">
        <v>149266</v>
      </c>
    </row>
    <row r="96600" spans="1:11" x14ac:dyDescent="0.35">
      <c r="A96600">
        <v>96852</v>
      </c>
      <c r="B96600" s="1">
        <v>45062</v>
      </c>
      <c r="C96600" s="10">
        <v>0.32874999999999999</v>
      </c>
      <c r="D96600">
        <v>1</v>
      </c>
      <c r="E96600">
        <v>8</v>
      </c>
      <c r="F96600" t="s">
        <v>5</v>
      </c>
      <c r="G96600">
        <v>26</v>
      </c>
      <c r="H96600">
        <v>3</v>
      </c>
      <c r="I96600" t="s">
        <v>11</v>
      </c>
      <c r="J96600" t="s">
        <v>50</v>
      </c>
      <c r="K96600" t="s">
        <v>149255</v>
      </c>
    </row>
    <row r="96601" spans="1:11" x14ac:dyDescent="0.35">
      <c r="A96601">
        <v>96853</v>
      </c>
      <c r="B96601" s="1">
        <v>45062</v>
      </c>
      <c r="C96601" s="10">
        <v>0.32901620370370371</v>
      </c>
      <c r="D96601">
        <v>1</v>
      </c>
      <c r="E96601">
        <v>3</v>
      </c>
      <c r="F96601" t="s">
        <v>7</v>
      </c>
      <c r="G96601">
        <v>38</v>
      </c>
      <c r="H96601">
        <v>3.75</v>
      </c>
      <c r="I96601" t="s">
        <v>11</v>
      </c>
      <c r="J96601" t="s">
        <v>10</v>
      </c>
      <c r="K96601" t="s">
        <v>46</v>
      </c>
    </row>
    <row r="96602" spans="1:11" x14ac:dyDescent="0.35">
      <c r="A96602">
        <v>96854</v>
      </c>
      <c r="B96602" s="1">
        <v>45062</v>
      </c>
      <c r="C96602" s="10">
        <v>0.32901620370370371</v>
      </c>
      <c r="D96602">
        <v>1</v>
      </c>
      <c r="E96602">
        <v>3</v>
      </c>
      <c r="F96602" t="s">
        <v>7</v>
      </c>
      <c r="G96602">
        <v>84</v>
      </c>
      <c r="H96602">
        <v>0.8</v>
      </c>
      <c r="I96602" t="s">
        <v>15</v>
      </c>
      <c r="J96602" t="s">
        <v>14</v>
      </c>
      <c r="K96602" t="s">
        <v>13</v>
      </c>
    </row>
    <row r="96603" spans="1:11" x14ac:dyDescent="0.35">
      <c r="A96603">
        <v>96855</v>
      </c>
      <c r="B96603" s="1">
        <v>45062</v>
      </c>
      <c r="C96603" s="10">
        <v>0.32965277777777779</v>
      </c>
      <c r="D96603">
        <v>1</v>
      </c>
      <c r="E96603">
        <v>3</v>
      </c>
      <c r="F96603" t="s">
        <v>7</v>
      </c>
      <c r="G96603">
        <v>53</v>
      </c>
      <c r="H96603">
        <v>3</v>
      </c>
      <c r="I96603" t="s">
        <v>41</v>
      </c>
      <c r="J96603" t="s">
        <v>40</v>
      </c>
      <c r="K96603" t="s">
        <v>149269</v>
      </c>
    </row>
    <row r="96604" spans="1:11" x14ac:dyDescent="0.35">
      <c r="A96604">
        <v>96856</v>
      </c>
      <c r="B96604" s="1">
        <v>45062</v>
      </c>
      <c r="C96604" s="10">
        <v>0.33020833333333333</v>
      </c>
      <c r="D96604">
        <v>2</v>
      </c>
      <c r="E96604">
        <v>3</v>
      </c>
      <c r="F96604" t="s">
        <v>7</v>
      </c>
      <c r="G96604">
        <v>42</v>
      </c>
      <c r="H96604">
        <v>2.5</v>
      </c>
      <c r="I96604" t="s">
        <v>41</v>
      </c>
      <c r="J96604" t="s">
        <v>44</v>
      </c>
      <c r="K96604" t="s">
        <v>149249</v>
      </c>
    </row>
    <row r="96605" spans="1:11" x14ac:dyDescent="0.35">
      <c r="A96605">
        <v>96857</v>
      </c>
      <c r="B96605" s="1">
        <v>45062</v>
      </c>
      <c r="C96605" s="10">
        <v>0.33075231481481482</v>
      </c>
      <c r="D96605">
        <v>1</v>
      </c>
      <c r="E96605">
        <v>8</v>
      </c>
      <c r="F96605" t="s">
        <v>5</v>
      </c>
      <c r="G96605">
        <v>87</v>
      </c>
      <c r="H96605">
        <v>3</v>
      </c>
      <c r="I96605" t="s">
        <v>11</v>
      </c>
      <c r="J96605" t="s">
        <v>10</v>
      </c>
      <c r="K96605" t="s">
        <v>12</v>
      </c>
    </row>
    <row r="96606" spans="1:11" x14ac:dyDescent="0.35">
      <c r="A96606">
        <v>96858</v>
      </c>
      <c r="B96606" s="1">
        <v>45062</v>
      </c>
      <c r="C96606" s="10">
        <v>0.33087962962962963</v>
      </c>
      <c r="D96606">
        <v>1</v>
      </c>
      <c r="E96606">
        <v>3</v>
      </c>
      <c r="F96606" t="s">
        <v>7</v>
      </c>
      <c r="G96606">
        <v>41</v>
      </c>
      <c r="H96606">
        <v>4.25</v>
      </c>
      <c r="I96606" t="s">
        <v>11</v>
      </c>
      <c r="J96606" t="s">
        <v>10</v>
      </c>
      <c r="K96606" t="s">
        <v>149259</v>
      </c>
    </row>
    <row r="96607" spans="1:11" x14ac:dyDescent="0.35">
      <c r="A96607">
        <v>96859</v>
      </c>
      <c r="B96607" s="1">
        <v>45062</v>
      </c>
      <c r="C96607" s="10">
        <v>0.33087962962962963</v>
      </c>
      <c r="D96607">
        <v>2</v>
      </c>
      <c r="E96607">
        <v>3</v>
      </c>
      <c r="F96607" t="s">
        <v>7</v>
      </c>
      <c r="G96607">
        <v>84</v>
      </c>
      <c r="H96607">
        <v>0.8</v>
      </c>
      <c r="I96607" t="s">
        <v>15</v>
      </c>
      <c r="J96607" t="s">
        <v>14</v>
      </c>
      <c r="K96607" t="s">
        <v>13</v>
      </c>
    </row>
    <row r="96608" spans="1:11" x14ac:dyDescent="0.35">
      <c r="A96608">
        <v>96860</v>
      </c>
      <c r="B96608" s="1">
        <v>45062</v>
      </c>
      <c r="C96608" s="10">
        <v>0.33098379629629632</v>
      </c>
      <c r="D96608">
        <v>1</v>
      </c>
      <c r="E96608">
        <v>3</v>
      </c>
      <c r="F96608" t="s">
        <v>7</v>
      </c>
      <c r="G96608">
        <v>26</v>
      </c>
      <c r="H96608">
        <v>3</v>
      </c>
      <c r="I96608" t="s">
        <v>11</v>
      </c>
      <c r="J96608" t="s">
        <v>50</v>
      </c>
      <c r="K96608" t="s">
        <v>149255</v>
      </c>
    </row>
    <row r="96609" spans="1:11" x14ac:dyDescent="0.35">
      <c r="A96609">
        <v>96861</v>
      </c>
      <c r="B96609" s="1">
        <v>45062</v>
      </c>
      <c r="C96609" s="10">
        <v>0.33098379629629632</v>
      </c>
      <c r="D96609">
        <v>1</v>
      </c>
      <c r="E96609">
        <v>3</v>
      </c>
      <c r="F96609" t="s">
        <v>7</v>
      </c>
      <c r="G96609">
        <v>76</v>
      </c>
      <c r="H96609">
        <v>3.5</v>
      </c>
      <c r="I96609" t="s">
        <v>9</v>
      </c>
      <c r="J96609" t="s">
        <v>25</v>
      </c>
      <c r="K96609" t="s">
        <v>24</v>
      </c>
    </row>
    <row r="96610" spans="1:11" x14ac:dyDescent="0.35">
      <c r="A96610">
        <v>96862</v>
      </c>
      <c r="B96610" s="1">
        <v>45062</v>
      </c>
      <c r="C96610" s="10">
        <v>0.33130787037037041</v>
      </c>
      <c r="D96610">
        <v>2</v>
      </c>
      <c r="E96610">
        <v>8</v>
      </c>
      <c r="F96610" t="s">
        <v>5</v>
      </c>
      <c r="G96610">
        <v>42</v>
      </c>
      <c r="H96610">
        <v>2.5</v>
      </c>
      <c r="I96610" t="s">
        <v>41</v>
      </c>
      <c r="J96610" t="s">
        <v>44</v>
      </c>
      <c r="K96610" t="s">
        <v>149249</v>
      </c>
    </row>
    <row r="96611" spans="1:11" x14ac:dyDescent="0.35">
      <c r="A96611">
        <v>96863</v>
      </c>
      <c r="B96611" s="1">
        <v>45062</v>
      </c>
      <c r="C96611" s="10">
        <v>0.33164351851851853</v>
      </c>
      <c r="D96611">
        <v>2</v>
      </c>
      <c r="E96611">
        <v>3</v>
      </c>
      <c r="F96611" t="s">
        <v>7</v>
      </c>
      <c r="G96611">
        <v>47</v>
      </c>
      <c r="H96611">
        <v>3</v>
      </c>
      <c r="I96611" t="s">
        <v>41</v>
      </c>
      <c r="J96611" t="s">
        <v>43</v>
      </c>
      <c r="K96611" t="s">
        <v>149265</v>
      </c>
    </row>
    <row r="96612" spans="1:11" x14ac:dyDescent="0.35">
      <c r="A96612">
        <v>96864</v>
      </c>
      <c r="B96612" s="1">
        <v>45062</v>
      </c>
      <c r="C96612" s="10">
        <v>0.3321412037037037</v>
      </c>
      <c r="D96612">
        <v>2</v>
      </c>
      <c r="E96612">
        <v>5</v>
      </c>
      <c r="F96612" t="s">
        <v>6</v>
      </c>
      <c r="G96612">
        <v>59</v>
      </c>
      <c r="H96612">
        <v>4.5</v>
      </c>
      <c r="I96612" t="s">
        <v>34</v>
      </c>
      <c r="J96612" t="s">
        <v>39</v>
      </c>
      <c r="K96612" t="s">
        <v>149270</v>
      </c>
    </row>
    <row r="96613" spans="1:11" x14ac:dyDescent="0.35">
      <c r="A96613">
        <v>96865</v>
      </c>
      <c r="B96613" s="1">
        <v>45062</v>
      </c>
      <c r="C96613" s="10">
        <v>0.33238425925925924</v>
      </c>
      <c r="D96613">
        <v>1</v>
      </c>
      <c r="E96613">
        <v>3</v>
      </c>
      <c r="F96613" t="s">
        <v>7</v>
      </c>
      <c r="G96613">
        <v>71</v>
      </c>
      <c r="H96613">
        <v>3.75</v>
      </c>
      <c r="I96613" t="s">
        <v>9</v>
      </c>
      <c r="J96613" t="s">
        <v>29</v>
      </c>
      <c r="K96613" t="s">
        <v>31</v>
      </c>
    </row>
    <row r="96614" spans="1:11" x14ac:dyDescent="0.35">
      <c r="A96614">
        <v>96866</v>
      </c>
      <c r="B96614" s="1">
        <v>45062</v>
      </c>
      <c r="C96614" s="10">
        <v>0.33261574074074074</v>
      </c>
      <c r="D96614">
        <v>2</v>
      </c>
      <c r="E96614">
        <v>5</v>
      </c>
      <c r="F96614" t="s">
        <v>6</v>
      </c>
      <c r="G96614">
        <v>87</v>
      </c>
      <c r="H96614">
        <v>3</v>
      </c>
      <c r="I96614" t="s">
        <v>11</v>
      </c>
      <c r="J96614" t="s">
        <v>10</v>
      </c>
      <c r="K96614" t="s">
        <v>12</v>
      </c>
    </row>
    <row r="96615" spans="1:11" x14ac:dyDescent="0.35">
      <c r="A96615">
        <v>96867</v>
      </c>
      <c r="B96615" s="1">
        <v>45062</v>
      </c>
      <c r="C96615" s="10">
        <v>0.33437500000000003</v>
      </c>
      <c r="D96615">
        <v>1</v>
      </c>
      <c r="E96615">
        <v>3</v>
      </c>
      <c r="F96615" t="s">
        <v>7</v>
      </c>
      <c r="G96615">
        <v>39</v>
      </c>
      <c r="H96615">
        <v>4.25</v>
      </c>
      <c r="I96615" t="s">
        <v>11</v>
      </c>
      <c r="J96615" t="s">
        <v>10</v>
      </c>
      <c r="K96615" t="s">
        <v>149273</v>
      </c>
    </row>
    <row r="96616" spans="1:11" x14ac:dyDescent="0.35">
      <c r="A96616">
        <v>96868</v>
      </c>
      <c r="B96616" s="1">
        <v>45062</v>
      </c>
      <c r="C96616" s="10">
        <v>0.33437500000000003</v>
      </c>
      <c r="D96616">
        <v>1</v>
      </c>
      <c r="E96616">
        <v>3</v>
      </c>
      <c r="F96616" t="s">
        <v>7</v>
      </c>
      <c r="G96616">
        <v>84</v>
      </c>
      <c r="H96616">
        <v>0.8</v>
      </c>
      <c r="I96616" t="s">
        <v>15</v>
      </c>
      <c r="J96616" t="s">
        <v>14</v>
      </c>
      <c r="K96616" t="s">
        <v>13</v>
      </c>
    </row>
    <row r="96617" spans="1:11" x14ac:dyDescent="0.35">
      <c r="A96617">
        <v>96869</v>
      </c>
      <c r="B96617" s="1">
        <v>45062</v>
      </c>
      <c r="C96617" s="10">
        <v>0.33437500000000003</v>
      </c>
      <c r="D96617">
        <v>1</v>
      </c>
      <c r="E96617">
        <v>3</v>
      </c>
      <c r="F96617" t="s">
        <v>7</v>
      </c>
      <c r="G96617">
        <v>79</v>
      </c>
      <c r="H96617">
        <v>3.75</v>
      </c>
      <c r="I96617" t="s">
        <v>9</v>
      </c>
      <c r="J96617" t="s">
        <v>8</v>
      </c>
      <c r="K96617" t="s">
        <v>22</v>
      </c>
    </row>
    <row r="96618" spans="1:11" x14ac:dyDescent="0.35">
      <c r="A96618">
        <v>96870</v>
      </c>
      <c r="B96618" s="1">
        <v>45062</v>
      </c>
      <c r="C96618" s="10">
        <v>0.33465277777777774</v>
      </c>
      <c r="D96618">
        <v>2</v>
      </c>
      <c r="E96618">
        <v>3</v>
      </c>
      <c r="F96618" t="s">
        <v>7</v>
      </c>
      <c r="G96618">
        <v>39</v>
      </c>
      <c r="H96618">
        <v>4.25</v>
      </c>
      <c r="I96618" t="s">
        <v>11</v>
      </c>
      <c r="J96618" t="s">
        <v>10</v>
      </c>
      <c r="K96618" t="s">
        <v>149273</v>
      </c>
    </row>
    <row r="96619" spans="1:11" x14ac:dyDescent="0.35">
      <c r="A96619">
        <v>96871</v>
      </c>
      <c r="B96619" s="1">
        <v>45062</v>
      </c>
      <c r="C96619" s="10">
        <v>0.33465277777777774</v>
      </c>
      <c r="D96619">
        <v>1</v>
      </c>
      <c r="E96619">
        <v>3</v>
      </c>
      <c r="F96619" t="s">
        <v>7</v>
      </c>
      <c r="G96619">
        <v>63</v>
      </c>
      <c r="H96619">
        <v>0.8</v>
      </c>
      <c r="I96619" t="s">
        <v>15</v>
      </c>
      <c r="J96619" t="s">
        <v>14</v>
      </c>
      <c r="K96619" t="s">
        <v>38</v>
      </c>
    </row>
    <row r="96620" spans="1:11" x14ac:dyDescent="0.35">
      <c r="A96620">
        <v>96872</v>
      </c>
      <c r="B96620" s="1">
        <v>45062</v>
      </c>
      <c r="C96620" s="10">
        <v>0.33501157407407406</v>
      </c>
      <c r="D96620">
        <v>2</v>
      </c>
      <c r="E96620">
        <v>3</v>
      </c>
      <c r="F96620" t="s">
        <v>7</v>
      </c>
      <c r="G96620">
        <v>30</v>
      </c>
      <c r="H96620">
        <v>3</v>
      </c>
      <c r="I96620" t="s">
        <v>11</v>
      </c>
      <c r="J96620" t="s">
        <v>49</v>
      </c>
      <c r="K96620" t="s">
        <v>149267</v>
      </c>
    </row>
    <row r="96621" spans="1:11" x14ac:dyDescent="0.35">
      <c r="A96621">
        <v>96873</v>
      </c>
      <c r="B96621" s="1">
        <v>45062</v>
      </c>
      <c r="C96621" s="10">
        <v>0.33513888888888888</v>
      </c>
      <c r="D96621">
        <v>1</v>
      </c>
      <c r="E96621">
        <v>5</v>
      </c>
      <c r="F96621" t="s">
        <v>6</v>
      </c>
      <c r="G96621">
        <v>58</v>
      </c>
      <c r="H96621">
        <v>3.5</v>
      </c>
      <c r="I96621" t="s">
        <v>34</v>
      </c>
      <c r="J96621" t="s">
        <v>39</v>
      </c>
      <c r="K96621" t="s">
        <v>149261</v>
      </c>
    </row>
    <row r="96622" spans="1:11" x14ac:dyDescent="0.35">
      <c r="A96622">
        <v>96874</v>
      </c>
      <c r="B96622" s="1">
        <v>45062</v>
      </c>
      <c r="C96622" s="10">
        <v>0.33531249999999996</v>
      </c>
      <c r="D96622">
        <v>1</v>
      </c>
      <c r="E96622">
        <v>8</v>
      </c>
      <c r="F96622" t="s">
        <v>5</v>
      </c>
      <c r="G96622">
        <v>44</v>
      </c>
      <c r="H96622">
        <v>2.5</v>
      </c>
      <c r="I96622" t="s">
        <v>41</v>
      </c>
      <c r="J96622" t="s">
        <v>44</v>
      </c>
      <c r="K96622" t="s">
        <v>149248</v>
      </c>
    </row>
    <row r="96623" spans="1:11" x14ac:dyDescent="0.35">
      <c r="A96623">
        <v>96875</v>
      </c>
      <c r="B96623" s="1">
        <v>45062</v>
      </c>
      <c r="C96623" s="10">
        <v>0.33531249999999996</v>
      </c>
      <c r="D96623">
        <v>1</v>
      </c>
      <c r="E96623">
        <v>8</v>
      </c>
      <c r="F96623" t="s">
        <v>5</v>
      </c>
      <c r="G96623">
        <v>70</v>
      </c>
      <c r="H96623">
        <v>3.25</v>
      </c>
      <c r="I96623" t="s">
        <v>9</v>
      </c>
      <c r="J96623" t="s">
        <v>8</v>
      </c>
      <c r="K96623" t="s">
        <v>32</v>
      </c>
    </row>
    <row r="96624" spans="1:11" x14ac:dyDescent="0.35">
      <c r="A96624">
        <v>96876</v>
      </c>
      <c r="B96624" s="1">
        <v>45062</v>
      </c>
      <c r="C96624" s="10">
        <v>0.33546296296296302</v>
      </c>
      <c r="D96624">
        <v>1</v>
      </c>
      <c r="E96624">
        <v>5</v>
      </c>
      <c r="F96624" t="s">
        <v>6</v>
      </c>
      <c r="G96624">
        <v>34</v>
      </c>
      <c r="H96624">
        <v>2.4500000000000002</v>
      </c>
      <c r="I96624" t="s">
        <v>11</v>
      </c>
      <c r="J96624" t="s">
        <v>48</v>
      </c>
      <c r="K96624" t="s">
        <v>149254</v>
      </c>
    </row>
    <row r="96625" spans="1:11" x14ac:dyDescent="0.35">
      <c r="A96625">
        <v>96877</v>
      </c>
      <c r="B96625" s="1">
        <v>45062</v>
      </c>
      <c r="C96625" s="10">
        <v>0.33620370370370373</v>
      </c>
      <c r="D96625">
        <v>2</v>
      </c>
      <c r="E96625">
        <v>5</v>
      </c>
      <c r="F96625" t="s">
        <v>6</v>
      </c>
      <c r="G96625">
        <v>56</v>
      </c>
      <c r="H96625">
        <v>2.5499999999999998</v>
      </c>
      <c r="I96625" t="s">
        <v>41</v>
      </c>
      <c r="J96625" t="s">
        <v>40</v>
      </c>
      <c r="K96625" t="s">
        <v>149281</v>
      </c>
    </row>
    <row r="96626" spans="1:11" x14ac:dyDescent="0.35">
      <c r="A96626">
        <v>96878</v>
      </c>
      <c r="B96626" s="1">
        <v>45062</v>
      </c>
      <c r="C96626" s="10">
        <v>0.3364699074074074</v>
      </c>
      <c r="D96626">
        <v>1</v>
      </c>
      <c r="E96626">
        <v>5</v>
      </c>
      <c r="F96626" t="s">
        <v>6</v>
      </c>
      <c r="G96626">
        <v>28</v>
      </c>
      <c r="H96626">
        <v>2</v>
      </c>
      <c r="I96626" t="s">
        <v>11</v>
      </c>
      <c r="J96626" t="s">
        <v>49</v>
      </c>
      <c r="K96626" t="s">
        <v>149275</v>
      </c>
    </row>
    <row r="96627" spans="1:11" x14ac:dyDescent="0.35">
      <c r="A96627">
        <v>96879</v>
      </c>
      <c r="B96627" s="1">
        <v>45062</v>
      </c>
      <c r="C96627" s="10">
        <v>0.33648148148148144</v>
      </c>
      <c r="D96627">
        <v>2</v>
      </c>
      <c r="E96627">
        <v>8</v>
      </c>
      <c r="F96627" t="s">
        <v>5</v>
      </c>
      <c r="G96627">
        <v>28</v>
      </c>
      <c r="H96627">
        <v>2</v>
      </c>
      <c r="I96627" t="s">
        <v>11</v>
      </c>
      <c r="J96627" t="s">
        <v>49</v>
      </c>
      <c r="K96627" t="s">
        <v>149275</v>
      </c>
    </row>
    <row r="96628" spans="1:11" x14ac:dyDescent="0.35">
      <c r="A96628">
        <v>96880</v>
      </c>
      <c r="B96628" s="1">
        <v>45062</v>
      </c>
      <c r="C96628" s="10">
        <v>0.33826388888888892</v>
      </c>
      <c r="D96628">
        <v>1</v>
      </c>
      <c r="E96628">
        <v>5</v>
      </c>
      <c r="F96628" t="s">
        <v>6</v>
      </c>
      <c r="G96628">
        <v>47</v>
      </c>
      <c r="H96628">
        <v>3</v>
      </c>
      <c r="I96628" t="s">
        <v>41</v>
      </c>
      <c r="J96628" t="s">
        <v>43</v>
      </c>
      <c r="K96628" t="s">
        <v>149265</v>
      </c>
    </row>
    <row r="96629" spans="1:11" x14ac:dyDescent="0.35">
      <c r="A96629">
        <v>96881</v>
      </c>
      <c r="B96629" s="1">
        <v>45062</v>
      </c>
      <c r="C96629" s="10">
        <v>0.33863425925925927</v>
      </c>
      <c r="D96629">
        <v>1</v>
      </c>
      <c r="E96629">
        <v>5</v>
      </c>
      <c r="F96629" t="s">
        <v>6</v>
      </c>
      <c r="G96629">
        <v>30</v>
      </c>
      <c r="H96629">
        <v>3</v>
      </c>
      <c r="I96629" t="s">
        <v>11</v>
      </c>
      <c r="J96629" t="s">
        <v>49</v>
      </c>
      <c r="K96629" t="s">
        <v>149267</v>
      </c>
    </row>
    <row r="96630" spans="1:11" x14ac:dyDescent="0.35">
      <c r="A96630">
        <v>96882</v>
      </c>
      <c r="B96630" s="1">
        <v>45062</v>
      </c>
      <c r="C96630" s="10">
        <v>0.33870370370370373</v>
      </c>
      <c r="D96630">
        <v>2</v>
      </c>
      <c r="E96630">
        <v>5</v>
      </c>
      <c r="F96630" t="s">
        <v>6</v>
      </c>
      <c r="G96630">
        <v>60</v>
      </c>
      <c r="H96630">
        <v>3.75</v>
      </c>
      <c r="I96630" t="s">
        <v>34</v>
      </c>
      <c r="J96630" t="s">
        <v>39</v>
      </c>
      <c r="K96630" t="s">
        <v>149260</v>
      </c>
    </row>
    <row r="96631" spans="1:11" x14ac:dyDescent="0.35">
      <c r="A96631">
        <v>96883</v>
      </c>
      <c r="B96631" s="1">
        <v>45062</v>
      </c>
      <c r="C96631" s="10">
        <v>0.33954861111111106</v>
      </c>
      <c r="D96631">
        <v>2</v>
      </c>
      <c r="E96631">
        <v>3</v>
      </c>
      <c r="F96631" t="s">
        <v>7</v>
      </c>
      <c r="G96631">
        <v>57</v>
      </c>
      <c r="H96631">
        <v>3.1</v>
      </c>
      <c r="I96631" t="s">
        <v>41</v>
      </c>
      <c r="J96631" t="s">
        <v>40</v>
      </c>
      <c r="K96631" t="s">
        <v>149278</v>
      </c>
    </row>
    <row r="96632" spans="1:11" x14ac:dyDescent="0.35">
      <c r="A96632">
        <v>96884</v>
      </c>
      <c r="B96632" s="1">
        <v>45062</v>
      </c>
      <c r="C96632" s="10">
        <v>0.33954861111111106</v>
      </c>
      <c r="D96632">
        <v>1</v>
      </c>
      <c r="E96632">
        <v>3</v>
      </c>
      <c r="F96632" t="s">
        <v>7</v>
      </c>
      <c r="G96632">
        <v>13</v>
      </c>
      <c r="H96632">
        <v>8.9499999999999993</v>
      </c>
      <c r="I96632" t="s">
        <v>59</v>
      </c>
      <c r="J96632" t="s">
        <v>65</v>
      </c>
      <c r="K96632" t="s">
        <v>66</v>
      </c>
    </row>
    <row r="96633" spans="1:11" x14ac:dyDescent="0.35">
      <c r="A96633">
        <v>96885</v>
      </c>
      <c r="B96633" s="1">
        <v>45062</v>
      </c>
      <c r="C96633" s="10">
        <v>0.33998842592592587</v>
      </c>
      <c r="D96633">
        <v>2</v>
      </c>
      <c r="E96633">
        <v>5</v>
      </c>
      <c r="F96633" t="s">
        <v>6</v>
      </c>
      <c r="G96633">
        <v>53</v>
      </c>
      <c r="H96633">
        <v>3</v>
      </c>
      <c r="I96633" t="s">
        <v>41</v>
      </c>
      <c r="J96633" t="s">
        <v>40</v>
      </c>
      <c r="K96633" t="s">
        <v>149269</v>
      </c>
    </row>
    <row r="96634" spans="1:11" x14ac:dyDescent="0.35">
      <c r="A96634">
        <v>96886</v>
      </c>
      <c r="B96634" s="1">
        <v>45062</v>
      </c>
      <c r="C96634" s="10">
        <v>0.33998842592592587</v>
      </c>
      <c r="D96634">
        <v>1</v>
      </c>
      <c r="E96634">
        <v>5</v>
      </c>
      <c r="F96634" t="s">
        <v>6</v>
      </c>
      <c r="G96634">
        <v>83</v>
      </c>
      <c r="H96634">
        <v>14</v>
      </c>
      <c r="I96634" t="s">
        <v>18</v>
      </c>
      <c r="J96634" t="s">
        <v>17</v>
      </c>
      <c r="K96634" t="s">
        <v>16</v>
      </c>
    </row>
    <row r="96635" spans="1:11" x14ac:dyDescent="0.35">
      <c r="A96635">
        <v>96887</v>
      </c>
      <c r="B96635" s="1">
        <v>45062</v>
      </c>
      <c r="C96635" s="10">
        <v>0.34002314814814816</v>
      </c>
      <c r="D96635">
        <v>2</v>
      </c>
      <c r="E96635">
        <v>8</v>
      </c>
      <c r="F96635" t="s">
        <v>5</v>
      </c>
      <c r="G96635">
        <v>23</v>
      </c>
      <c r="H96635">
        <v>2.5</v>
      </c>
      <c r="I96635" t="s">
        <v>11</v>
      </c>
      <c r="J96635" t="s">
        <v>51</v>
      </c>
      <c r="K96635" t="s">
        <v>149264</v>
      </c>
    </row>
    <row r="96636" spans="1:11" x14ac:dyDescent="0.35">
      <c r="A96636">
        <v>96888</v>
      </c>
      <c r="B96636" s="1">
        <v>45062</v>
      </c>
      <c r="C96636" s="10">
        <v>0.34008101851851852</v>
      </c>
      <c r="D96636">
        <v>2</v>
      </c>
      <c r="E96636">
        <v>8</v>
      </c>
      <c r="F96636" t="s">
        <v>5</v>
      </c>
      <c r="G96636">
        <v>51</v>
      </c>
      <c r="H96636">
        <v>3</v>
      </c>
      <c r="I96636" t="s">
        <v>41</v>
      </c>
      <c r="J96636" t="s">
        <v>42</v>
      </c>
      <c r="K96636" t="s">
        <v>149274</v>
      </c>
    </row>
    <row r="96637" spans="1:11" x14ac:dyDescent="0.35">
      <c r="A96637">
        <v>96889</v>
      </c>
      <c r="B96637" s="1">
        <v>45062</v>
      </c>
      <c r="C96637" s="10">
        <v>0.34008101851851852</v>
      </c>
      <c r="D96637">
        <v>1</v>
      </c>
      <c r="E96637">
        <v>8</v>
      </c>
      <c r="F96637" t="s">
        <v>5</v>
      </c>
      <c r="G96637">
        <v>76</v>
      </c>
      <c r="H96637">
        <v>3.5</v>
      </c>
      <c r="I96637" t="s">
        <v>9</v>
      </c>
      <c r="J96637" t="s">
        <v>25</v>
      </c>
      <c r="K96637" t="s">
        <v>24</v>
      </c>
    </row>
    <row r="96638" spans="1:11" x14ac:dyDescent="0.35">
      <c r="A96638">
        <v>96890</v>
      </c>
      <c r="B96638" s="1">
        <v>45062</v>
      </c>
      <c r="C96638" s="10">
        <v>0.34031250000000002</v>
      </c>
      <c r="D96638">
        <v>2</v>
      </c>
      <c r="E96638">
        <v>8</v>
      </c>
      <c r="F96638" t="s">
        <v>5</v>
      </c>
      <c r="G96638">
        <v>52</v>
      </c>
      <c r="H96638">
        <v>2.5</v>
      </c>
      <c r="I96638" t="s">
        <v>41</v>
      </c>
      <c r="J96638" t="s">
        <v>40</v>
      </c>
      <c r="K96638" t="s">
        <v>149280</v>
      </c>
    </row>
    <row r="96639" spans="1:11" x14ac:dyDescent="0.35">
      <c r="A96639">
        <v>96891</v>
      </c>
      <c r="B96639" s="1">
        <v>45062</v>
      </c>
      <c r="C96639" s="10">
        <v>0.34071759259259254</v>
      </c>
      <c r="D96639">
        <v>1</v>
      </c>
      <c r="E96639">
        <v>5</v>
      </c>
      <c r="F96639" t="s">
        <v>6</v>
      </c>
      <c r="G96639">
        <v>87</v>
      </c>
      <c r="H96639">
        <v>3</v>
      </c>
      <c r="I96639" t="s">
        <v>11</v>
      </c>
      <c r="J96639" t="s">
        <v>10</v>
      </c>
      <c r="K96639" t="s">
        <v>12</v>
      </c>
    </row>
    <row r="96640" spans="1:11" x14ac:dyDescent="0.35">
      <c r="A96640">
        <v>96892</v>
      </c>
      <c r="B96640" s="1">
        <v>45062</v>
      </c>
      <c r="C96640" s="10">
        <v>0.34163194444444445</v>
      </c>
      <c r="D96640">
        <v>2</v>
      </c>
      <c r="E96640">
        <v>3</v>
      </c>
      <c r="F96640" t="s">
        <v>7</v>
      </c>
      <c r="G96640">
        <v>46</v>
      </c>
      <c r="H96640">
        <v>2.5</v>
      </c>
      <c r="I96640" t="s">
        <v>41</v>
      </c>
      <c r="J96640" t="s">
        <v>43</v>
      </c>
      <c r="K96640" t="s">
        <v>149258</v>
      </c>
    </row>
    <row r="96641" spans="1:11" x14ac:dyDescent="0.35">
      <c r="A96641">
        <v>96893</v>
      </c>
      <c r="B96641" s="1">
        <v>45062</v>
      </c>
      <c r="C96641" s="10">
        <v>0.34163194444444445</v>
      </c>
      <c r="D96641">
        <v>1</v>
      </c>
      <c r="E96641">
        <v>3</v>
      </c>
      <c r="F96641" t="s">
        <v>7</v>
      </c>
      <c r="G96641">
        <v>69</v>
      </c>
      <c r="H96641">
        <v>3.25</v>
      </c>
      <c r="I96641" t="s">
        <v>9</v>
      </c>
      <c r="J96641" t="s">
        <v>25</v>
      </c>
      <c r="K96641" t="s">
        <v>26</v>
      </c>
    </row>
    <row r="96642" spans="1:11" x14ac:dyDescent="0.35">
      <c r="A96642">
        <v>96894</v>
      </c>
      <c r="B96642" s="1">
        <v>45062</v>
      </c>
      <c r="C96642" s="10">
        <v>0.34290509259259255</v>
      </c>
      <c r="D96642">
        <v>2</v>
      </c>
      <c r="E96642">
        <v>3</v>
      </c>
      <c r="F96642" t="s">
        <v>7</v>
      </c>
      <c r="G96642">
        <v>31</v>
      </c>
      <c r="H96642">
        <v>2.2000000000000002</v>
      </c>
      <c r="I96642" t="s">
        <v>11</v>
      </c>
      <c r="J96642" t="s">
        <v>49</v>
      </c>
      <c r="K96642" t="s">
        <v>149262</v>
      </c>
    </row>
    <row r="96643" spans="1:11" x14ac:dyDescent="0.35">
      <c r="A96643">
        <v>96895</v>
      </c>
      <c r="B96643" s="1">
        <v>45062</v>
      </c>
      <c r="C96643" s="10">
        <v>0.34290509259259255</v>
      </c>
      <c r="D96643">
        <v>1</v>
      </c>
      <c r="E96643">
        <v>3</v>
      </c>
      <c r="F96643" t="s">
        <v>7</v>
      </c>
      <c r="G96643">
        <v>73</v>
      </c>
      <c r="H96643">
        <v>3.75</v>
      </c>
      <c r="I96643" t="s">
        <v>9</v>
      </c>
      <c r="J96643" t="s">
        <v>29</v>
      </c>
      <c r="K96643" t="s">
        <v>28</v>
      </c>
    </row>
    <row r="96644" spans="1:11" x14ac:dyDescent="0.35">
      <c r="A96644">
        <v>96896</v>
      </c>
      <c r="B96644" s="1">
        <v>45062</v>
      </c>
      <c r="C96644" s="10">
        <v>0.34290509259259255</v>
      </c>
      <c r="D96644">
        <v>2</v>
      </c>
      <c r="E96644">
        <v>8</v>
      </c>
      <c r="F96644" t="s">
        <v>5</v>
      </c>
      <c r="G96644">
        <v>51</v>
      </c>
      <c r="H96644">
        <v>3</v>
      </c>
      <c r="I96644" t="s">
        <v>41</v>
      </c>
      <c r="J96644" t="s">
        <v>42</v>
      </c>
      <c r="K96644" t="s">
        <v>149274</v>
      </c>
    </row>
    <row r="96645" spans="1:11" x14ac:dyDescent="0.35">
      <c r="A96645">
        <v>96897</v>
      </c>
      <c r="B96645" s="1">
        <v>45062</v>
      </c>
      <c r="C96645" s="10">
        <v>0.34417824074074077</v>
      </c>
      <c r="D96645">
        <v>2</v>
      </c>
      <c r="E96645">
        <v>3</v>
      </c>
      <c r="F96645" t="s">
        <v>7</v>
      </c>
      <c r="G96645">
        <v>25</v>
      </c>
      <c r="H96645">
        <v>2.2000000000000002</v>
      </c>
      <c r="I96645" t="s">
        <v>11</v>
      </c>
      <c r="J96645" t="s">
        <v>50</v>
      </c>
      <c r="K96645" t="s">
        <v>149279</v>
      </c>
    </row>
    <row r="96646" spans="1:11" x14ac:dyDescent="0.35">
      <c r="A96646">
        <v>96898</v>
      </c>
      <c r="B96646" s="1">
        <v>45062</v>
      </c>
      <c r="C96646" s="10">
        <v>0.3444444444444445</v>
      </c>
      <c r="D96646">
        <v>2</v>
      </c>
      <c r="E96646">
        <v>3</v>
      </c>
      <c r="F96646" t="s">
        <v>7</v>
      </c>
      <c r="G96646">
        <v>28</v>
      </c>
      <c r="H96646">
        <v>2</v>
      </c>
      <c r="I96646" t="s">
        <v>11</v>
      </c>
      <c r="J96646" t="s">
        <v>49</v>
      </c>
      <c r="K96646" t="s">
        <v>149275</v>
      </c>
    </row>
    <row r="96647" spans="1:11" x14ac:dyDescent="0.35">
      <c r="A96647">
        <v>96899</v>
      </c>
      <c r="B96647" s="1">
        <v>45062</v>
      </c>
      <c r="C96647" s="10">
        <v>0.34478009259259257</v>
      </c>
      <c r="D96647">
        <v>2</v>
      </c>
      <c r="E96647">
        <v>8</v>
      </c>
      <c r="F96647" t="s">
        <v>5</v>
      </c>
      <c r="G96647">
        <v>35</v>
      </c>
      <c r="H96647">
        <v>3.1</v>
      </c>
      <c r="I96647" t="s">
        <v>11</v>
      </c>
      <c r="J96647" t="s">
        <v>48</v>
      </c>
      <c r="K96647" t="s">
        <v>149268</v>
      </c>
    </row>
    <row r="96648" spans="1:11" x14ac:dyDescent="0.35">
      <c r="A96648">
        <v>96900</v>
      </c>
      <c r="B96648" s="1">
        <v>45062</v>
      </c>
      <c r="C96648" s="10">
        <v>0.34478009259259257</v>
      </c>
      <c r="D96648">
        <v>1</v>
      </c>
      <c r="E96648">
        <v>8</v>
      </c>
      <c r="F96648" t="s">
        <v>5</v>
      </c>
      <c r="G96648">
        <v>79</v>
      </c>
      <c r="H96648">
        <v>3.75</v>
      </c>
      <c r="I96648" t="s">
        <v>9</v>
      </c>
      <c r="J96648" t="s">
        <v>8</v>
      </c>
      <c r="K96648" t="s">
        <v>22</v>
      </c>
    </row>
    <row r="96649" spans="1:11" x14ac:dyDescent="0.35">
      <c r="A96649">
        <v>96901</v>
      </c>
      <c r="B96649" s="1">
        <v>45062</v>
      </c>
      <c r="C96649" s="10">
        <v>0.34555555555555556</v>
      </c>
      <c r="D96649">
        <v>1</v>
      </c>
      <c r="E96649">
        <v>8</v>
      </c>
      <c r="F96649" t="s">
        <v>5</v>
      </c>
      <c r="G96649">
        <v>32</v>
      </c>
      <c r="H96649">
        <v>3</v>
      </c>
      <c r="I96649" t="s">
        <v>11</v>
      </c>
      <c r="J96649" t="s">
        <v>49</v>
      </c>
      <c r="K96649" t="s">
        <v>149271</v>
      </c>
    </row>
    <row r="96650" spans="1:11" x14ac:dyDescent="0.35">
      <c r="A96650">
        <v>96902</v>
      </c>
      <c r="B96650" s="1">
        <v>45062</v>
      </c>
      <c r="C96650" s="10">
        <v>0.34581018518518519</v>
      </c>
      <c r="D96650">
        <v>1</v>
      </c>
      <c r="E96650">
        <v>3</v>
      </c>
      <c r="F96650" t="s">
        <v>7</v>
      </c>
      <c r="G96650">
        <v>42</v>
      </c>
      <c r="H96650">
        <v>2.5</v>
      </c>
      <c r="I96650" t="s">
        <v>41</v>
      </c>
      <c r="J96650" t="s">
        <v>44</v>
      </c>
      <c r="K96650" t="s">
        <v>149249</v>
      </c>
    </row>
    <row r="96651" spans="1:11" x14ac:dyDescent="0.35">
      <c r="A96651">
        <v>96903</v>
      </c>
      <c r="B96651" s="1">
        <v>45062</v>
      </c>
      <c r="C96651" s="10">
        <v>0.34590277777777773</v>
      </c>
      <c r="D96651">
        <v>2</v>
      </c>
      <c r="E96651">
        <v>5</v>
      </c>
      <c r="F96651" t="s">
        <v>6</v>
      </c>
      <c r="G96651">
        <v>44</v>
      </c>
      <c r="H96651">
        <v>2.5</v>
      </c>
      <c r="I96651" t="s">
        <v>41</v>
      </c>
      <c r="J96651" t="s">
        <v>44</v>
      </c>
      <c r="K96651" t="s">
        <v>149248</v>
      </c>
    </row>
    <row r="96652" spans="1:11" x14ac:dyDescent="0.35">
      <c r="A96652">
        <v>96904</v>
      </c>
      <c r="B96652" s="1">
        <v>45062</v>
      </c>
      <c r="C96652" s="10">
        <v>0.34608796296296296</v>
      </c>
      <c r="D96652">
        <v>1</v>
      </c>
      <c r="E96652">
        <v>5</v>
      </c>
      <c r="F96652" t="s">
        <v>6</v>
      </c>
      <c r="G96652">
        <v>87</v>
      </c>
      <c r="H96652">
        <v>3</v>
      </c>
      <c r="I96652" t="s">
        <v>11</v>
      </c>
      <c r="J96652" t="s">
        <v>10</v>
      </c>
      <c r="K96652" t="s">
        <v>12</v>
      </c>
    </row>
    <row r="96653" spans="1:11" x14ac:dyDescent="0.35">
      <c r="A96653">
        <v>96905</v>
      </c>
      <c r="B96653" s="1">
        <v>45062</v>
      </c>
      <c r="C96653" s="10">
        <v>0.34704861111111113</v>
      </c>
      <c r="D96653">
        <v>1</v>
      </c>
      <c r="E96653">
        <v>3</v>
      </c>
      <c r="F96653" t="s">
        <v>7</v>
      </c>
      <c r="G96653">
        <v>24</v>
      </c>
      <c r="H96653">
        <v>3</v>
      </c>
      <c r="I96653" t="s">
        <v>11</v>
      </c>
      <c r="J96653" t="s">
        <v>51</v>
      </c>
      <c r="K96653" t="s">
        <v>149253</v>
      </c>
    </row>
    <row r="96654" spans="1:11" x14ac:dyDescent="0.35">
      <c r="A96654">
        <v>96906</v>
      </c>
      <c r="B96654" s="1">
        <v>45062</v>
      </c>
      <c r="C96654" s="10">
        <v>0.34756944444444443</v>
      </c>
      <c r="D96654">
        <v>1</v>
      </c>
      <c r="E96654">
        <v>3</v>
      </c>
      <c r="F96654" t="s">
        <v>7</v>
      </c>
      <c r="G96654">
        <v>39</v>
      </c>
      <c r="H96654">
        <v>4.25</v>
      </c>
      <c r="I96654" t="s">
        <v>11</v>
      </c>
      <c r="J96654" t="s">
        <v>10</v>
      </c>
      <c r="K96654" t="s">
        <v>149273</v>
      </c>
    </row>
    <row r="96655" spans="1:11" x14ac:dyDescent="0.35">
      <c r="A96655">
        <v>96907</v>
      </c>
      <c r="B96655" s="1">
        <v>45062</v>
      </c>
      <c r="C96655" s="10">
        <v>0.34756944444444443</v>
      </c>
      <c r="D96655">
        <v>1</v>
      </c>
      <c r="E96655">
        <v>3</v>
      </c>
      <c r="F96655" t="s">
        <v>7</v>
      </c>
      <c r="G96655">
        <v>63</v>
      </c>
      <c r="H96655">
        <v>0.8</v>
      </c>
      <c r="I96655" t="s">
        <v>15</v>
      </c>
      <c r="J96655" t="s">
        <v>14</v>
      </c>
      <c r="K96655" t="s">
        <v>38</v>
      </c>
    </row>
    <row r="96656" spans="1:11" x14ac:dyDescent="0.35">
      <c r="A96656">
        <v>96908</v>
      </c>
      <c r="B96656" s="1">
        <v>45062</v>
      </c>
      <c r="C96656" s="10">
        <v>0.34756944444444443</v>
      </c>
      <c r="D96656">
        <v>2</v>
      </c>
      <c r="E96656">
        <v>5</v>
      </c>
      <c r="F96656" t="s">
        <v>6</v>
      </c>
      <c r="G96656">
        <v>45</v>
      </c>
      <c r="H96656">
        <v>3</v>
      </c>
      <c r="I96656" t="s">
        <v>41</v>
      </c>
      <c r="J96656" t="s">
        <v>44</v>
      </c>
      <c r="K96656" t="s">
        <v>149246</v>
      </c>
    </row>
    <row r="96657" spans="1:11" x14ac:dyDescent="0.35">
      <c r="A96657">
        <v>96909</v>
      </c>
      <c r="B96657" s="1">
        <v>45062</v>
      </c>
      <c r="C96657" s="10">
        <v>0.34758101851851847</v>
      </c>
      <c r="D96657">
        <v>1</v>
      </c>
      <c r="E96657">
        <v>8</v>
      </c>
      <c r="F96657" t="s">
        <v>5</v>
      </c>
      <c r="G96657">
        <v>41</v>
      </c>
      <c r="H96657">
        <v>4.25</v>
      </c>
      <c r="I96657" t="s">
        <v>11</v>
      </c>
      <c r="J96657" t="s">
        <v>10</v>
      </c>
      <c r="K96657" t="s">
        <v>149259</v>
      </c>
    </row>
    <row r="96658" spans="1:11" x14ac:dyDescent="0.35">
      <c r="A96658">
        <v>96910</v>
      </c>
      <c r="B96658" s="1">
        <v>45062</v>
      </c>
      <c r="C96658" s="10">
        <v>0.34758101851851847</v>
      </c>
      <c r="D96658">
        <v>2</v>
      </c>
      <c r="E96658">
        <v>8</v>
      </c>
      <c r="F96658" t="s">
        <v>5</v>
      </c>
      <c r="G96658">
        <v>63</v>
      </c>
      <c r="H96658">
        <v>0.8</v>
      </c>
      <c r="I96658" t="s">
        <v>15</v>
      </c>
      <c r="J96658" t="s">
        <v>14</v>
      </c>
      <c r="K96658" t="s">
        <v>38</v>
      </c>
    </row>
    <row r="96659" spans="1:11" x14ac:dyDescent="0.35">
      <c r="A96659">
        <v>96911</v>
      </c>
      <c r="B96659" s="1">
        <v>45062</v>
      </c>
      <c r="C96659" s="10">
        <v>0.34761574074074075</v>
      </c>
      <c r="D96659">
        <v>1</v>
      </c>
      <c r="E96659">
        <v>3</v>
      </c>
      <c r="F96659" t="s">
        <v>7</v>
      </c>
      <c r="G96659">
        <v>37</v>
      </c>
      <c r="H96659">
        <v>3</v>
      </c>
      <c r="I96659" t="s">
        <v>11</v>
      </c>
      <c r="J96659" t="s">
        <v>10</v>
      </c>
      <c r="K96659" t="s">
        <v>47</v>
      </c>
    </row>
    <row r="96660" spans="1:11" x14ac:dyDescent="0.35">
      <c r="A96660">
        <v>96912</v>
      </c>
      <c r="B96660" s="1">
        <v>45062</v>
      </c>
      <c r="C96660" s="10">
        <v>0.34761574074074075</v>
      </c>
      <c r="D96660">
        <v>1</v>
      </c>
      <c r="E96660">
        <v>3</v>
      </c>
      <c r="F96660" t="s">
        <v>7</v>
      </c>
      <c r="G96660">
        <v>65</v>
      </c>
      <c r="H96660">
        <v>0.8</v>
      </c>
      <c r="I96660" t="s">
        <v>15</v>
      </c>
      <c r="J96660" t="s">
        <v>36</v>
      </c>
      <c r="K96660" t="s">
        <v>35</v>
      </c>
    </row>
    <row r="96661" spans="1:11" x14ac:dyDescent="0.35">
      <c r="A96661">
        <v>96913</v>
      </c>
      <c r="B96661" s="1">
        <v>45062</v>
      </c>
      <c r="C96661" s="10">
        <v>0.34761574074074075</v>
      </c>
      <c r="D96661">
        <v>1</v>
      </c>
      <c r="E96661">
        <v>3</v>
      </c>
      <c r="F96661" t="s">
        <v>7</v>
      </c>
      <c r="G96661">
        <v>69</v>
      </c>
      <c r="H96661">
        <v>3.25</v>
      </c>
      <c r="I96661" t="s">
        <v>9</v>
      </c>
      <c r="J96661" t="s">
        <v>25</v>
      </c>
      <c r="K96661" t="s">
        <v>26</v>
      </c>
    </row>
    <row r="96662" spans="1:11" x14ac:dyDescent="0.35">
      <c r="A96662">
        <v>96914</v>
      </c>
      <c r="B96662" s="1">
        <v>45062</v>
      </c>
      <c r="C96662" s="10">
        <v>0.34785879629629629</v>
      </c>
      <c r="D96662">
        <v>1</v>
      </c>
      <c r="E96662">
        <v>3</v>
      </c>
      <c r="F96662" t="s">
        <v>7</v>
      </c>
      <c r="G96662">
        <v>47</v>
      </c>
      <c r="H96662">
        <v>3</v>
      </c>
      <c r="I96662" t="s">
        <v>41</v>
      </c>
      <c r="J96662" t="s">
        <v>43</v>
      </c>
      <c r="K96662" t="s">
        <v>149265</v>
      </c>
    </row>
    <row r="96663" spans="1:11" x14ac:dyDescent="0.35">
      <c r="A96663">
        <v>96915</v>
      </c>
      <c r="B96663" s="1">
        <v>45062</v>
      </c>
      <c r="C96663" s="10">
        <v>0.34788194444444448</v>
      </c>
      <c r="D96663">
        <v>1</v>
      </c>
      <c r="E96663">
        <v>3</v>
      </c>
      <c r="F96663" t="s">
        <v>7</v>
      </c>
      <c r="G96663">
        <v>51</v>
      </c>
      <c r="H96663">
        <v>3</v>
      </c>
      <c r="I96663" t="s">
        <v>41</v>
      </c>
      <c r="J96663" t="s">
        <v>42</v>
      </c>
      <c r="K96663" t="s">
        <v>149274</v>
      </c>
    </row>
    <row r="96664" spans="1:11" x14ac:dyDescent="0.35">
      <c r="A96664">
        <v>96916</v>
      </c>
      <c r="B96664" s="1">
        <v>45062</v>
      </c>
      <c r="C96664" s="10">
        <v>0.34805555555555556</v>
      </c>
      <c r="D96664">
        <v>1</v>
      </c>
      <c r="E96664">
        <v>8</v>
      </c>
      <c r="F96664" t="s">
        <v>5</v>
      </c>
      <c r="G96664">
        <v>37</v>
      </c>
      <c r="H96664">
        <v>3</v>
      </c>
      <c r="I96664" t="s">
        <v>11</v>
      </c>
      <c r="J96664" t="s">
        <v>10</v>
      </c>
      <c r="K96664" t="s">
        <v>47</v>
      </c>
    </row>
    <row r="96665" spans="1:11" x14ac:dyDescent="0.35">
      <c r="A96665">
        <v>96917</v>
      </c>
      <c r="B96665" s="1">
        <v>45062</v>
      </c>
      <c r="C96665" s="10">
        <v>0.34814814814814815</v>
      </c>
      <c r="D96665">
        <v>2</v>
      </c>
      <c r="E96665">
        <v>5</v>
      </c>
      <c r="F96665" t="s">
        <v>6</v>
      </c>
      <c r="G96665">
        <v>51</v>
      </c>
      <c r="H96665">
        <v>3</v>
      </c>
      <c r="I96665" t="s">
        <v>41</v>
      </c>
      <c r="J96665" t="s">
        <v>42</v>
      </c>
      <c r="K96665" t="s">
        <v>149274</v>
      </c>
    </row>
    <row r="96666" spans="1:11" x14ac:dyDescent="0.35">
      <c r="A96666">
        <v>96918</v>
      </c>
      <c r="B96666" s="1">
        <v>45062</v>
      </c>
      <c r="C96666" s="10">
        <v>0.34854166666666669</v>
      </c>
      <c r="D96666">
        <v>2</v>
      </c>
      <c r="E96666">
        <v>5</v>
      </c>
      <c r="F96666" t="s">
        <v>6</v>
      </c>
      <c r="G96666">
        <v>54</v>
      </c>
      <c r="H96666">
        <v>2.5</v>
      </c>
      <c r="I96666" t="s">
        <v>41</v>
      </c>
      <c r="J96666" t="s">
        <v>40</v>
      </c>
      <c r="K96666" t="s">
        <v>149251</v>
      </c>
    </row>
    <row r="96667" spans="1:11" x14ac:dyDescent="0.35">
      <c r="A96667">
        <v>96919</v>
      </c>
      <c r="B96667" s="1">
        <v>45062</v>
      </c>
      <c r="C96667" s="10">
        <v>0.34856481481481483</v>
      </c>
      <c r="D96667">
        <v>2</v>
      </c>
      <c r="E96667">
        <v>3</v>
      </c>
      <c r="F96667" t="s">
        <v>7</v>
      </c>
      <c r="G96667">
        <v>55</v>
      </c>
      <c r="H96667">
        <v>4</v>
      </c>
      <c r="I96667" t="s">
        <v>41</v>
      </c>
      <c r="J96667" t="s">
        <v>40</v>
      </c>
      <c r="K96667" t="s">
        <v>149250</v>
      </c>
    </row>
    <row r="96668" spans="1:11" x14ac:dyDescent="0.35">
      <c r="A96668">
        <v>96920</v>
      </c>
      <c r="B96668" s="1">
        <v>45062</v>
      </c>
      <c r="C96668" s="10">
        <v>0.34921296296296295</v>
      </c>
      <c r="D96668">
        <v>2</v>
      </c>
      <c r="E96668">
        <v>3</v>
      </c>
      <c r="F96668" t="s">
        <v>7</v>
      </c>
      <c r="G96668">
        <v>30</v>
      </c>
      <c r="H96668">
        <v>3</v>
      </c>
      <c r="I96668" t="s">
        <v>11</v>
      </c>
      <c r="J96668" t="s">
        <v>49</v>
      </c>
      <c r="K96668" t="s">
        <v>149267</v>
      </c>
    </row>
    <row r="96669" spans="1:11" x14ac:dyDescent="0.35">
      <c r="A96669">
        <v>96921</v>
      </c>
      <c r="B96669" s="1">
        <v>45062</v>
      </c>
      <c r="C96669" s="10">
        <v>0.34923611111111108</v>
      </c>
      <c r="D96669">
        <v>2</v>
      </c>
      <c r="E96669">
        <v>3</v>
      </c>
      <c r="F96669" t="s">
        <v>7</v>
      </c>
      <c r="G96669">
        <v>35</v>
      </c>
      <c r="H96669">
        <v>3.1</v>
      </c>
      <c r="I96669" t="s">
        <v>11</v>
      </c>
      <c r="J96669" t="s">
        <v>48</v>
      </c>
      <c r="K96669" t="s">
        <v>149268</v>
      </c>
    </row>
    <row r="96670" spans="1:11" x14ac:dyDescent="0.35">
      <c r="A96670">
        <v>96922</v>
      </c>
      <c r="B96670" s="1">
        <v>45062</v>
      </c>
      <c r="C96670" s="10">
        <v>0.34923611111111108</v>
      </c>
      <c r="D96670">
        <v>1</v>
      </c>
      <c r="E96670">
        <v>3</v>
      </c>
      <c r="F96670" t="s">
        <v>7</v>
      </c>
      <c r="G96670">
        <v>8</v>
      </c>
      <c r="H96670">
        <v>45</v>
      </c>
      <c r="I96670" t="s">
        <v>72</v>
      </c>
      <c r="J96670" t="s">
        <v>76</v>
      </c>
      <c r="K96670" t="s">
        <v>75</v>
      </c>
    </row>
    <row r="96671" spans="1:11" x14ac:dyDescent="0.35">
      <c r="A96671">
        <v>96923</v>
      </c>
      <c r="B96671" s="1">
        <v>45062</v>
      </c>
      <c r="C96671" s="10">
        <v>0.3492824074074074</v>
      </c>
      <c r="D96671">
        <v>2</v>
      </c>
      <c r="E96671">
        <v>3</v>
      </c>
      <c r="F96671" t="s">
        <v>7</v>
      </c>
      <c r="G96671">
        <v>54</v>
      </c>
      <c r="H96671">
        <v>2.5</v>
      </c>
      <c r="I96671" t="s">
        <v>41</v>
      </c>
      <c r="J96671" t="s">
        <v>40</v>
      </c>
      <c r="K96671" t="s">
        <v>149251</v>
      </c>
    </row>
    <row r="96672" spans="1:11" x14ac:dyDescent="0.35">
      <c r="A96672">
        <v>96924</v>
      </c>
      <c r="B96672" s="1">
        <v>45062</v>
      </c>
      <c r="C96672" s="10">
        <v>0.35017361111111112</v>
      </c>
      <c r="D96672">
        <v>1</v>
      </c>
      <c r="E96672">
        <v>3</v>
      </c>
      <c r="F96672" t="s">
        <v>7</v>
      </c>
      <c r="G96672">
        <v>56</v>
      </c>
      <c r="H96672">
        <v>2.5499999999999998</v>
      </c>
      <c r="I96672" t="s">
        <v>41</v>
      </c>
      <c r="J96672" t="s">
        <v>40</v>
      </c>
      <c r="K96672" t="s">
        <v>149281</v>
      </c>
    </row>
    <row r="96673" spans="1:11" x14ac:dyDescent="0.35">
      <c r="A96673">
        <v>96925</v>
      </c>
      <c r="B96673" s="1">
        <v>45062</v>
      </c>
      <c r="C96673" s="10">
        <v>0.35061342592592593</v>
      </c>
      <c r="D96673">
        <v>1</v>
      </c>
      <c r="E96673">
        <v>8</v>
      </c>
      <c r="F96673" t="s">
        <v>5</v>
      </c>
      <c r="G96673">
        <v>23</v>
      </c>
      <c r="H96673">
        <v>2.5</v>
      </c>
      <c r="I96673" t="s">
        <v>11</v>
      </c>
      <c r="J96673" t="s">
        <v>51</v>
      </c>
      <c r="K96673" t="s">
        <v>149264</v>
      </c>
    </row>
    <row r="96674" spans="1:11" x14ac:dyDescent="0.35">
      <c r="A96674">
        <v>96926</v>
      </c>
      <c r="B96674" s="1">
        <v>45062</v>
      </c>
      <c r="C96674" s="10">
        <v>0.3507291666666667</v>
      </c>
      <c r="D96674">
        <v>1</v>
      </c>
      <c r="E96674">
        <v>5</v>
      </c>
      <c r="F96674" t="s">
        <v>6</v>
      </c>
      <c r="G96674">
        <v>32</v>
      </c>
      <c r="H96674">
        <v>3</v>
      </c>
      <c r="I96674" t="s">
        <v>11</v>
      </c>
      <c r="J96674" t="s">
        <v>49</v>
      </c>
      <c r="K96674" t="s">
        <v>149271</v>
      </c>
    </row>
    <row r="96675" spans="1:11" x14ac:dyDescent="0.35">
      <c r="A96675">
        <v>96927</v>
      </c>
      <c r="B96675" s="1">
        <v>45062</v>
      </c>
      <c r="C96675" s="10">
        <v>0.35112268518518519</v>
      </c>
      <c r="D96675">
        <v>2</v>
      </c>
      <c r="E96675">
        <v>8</v>
      </c>
      <c r="F96675" t="s">
        <v>5</v>
      </c>
      <c r="G96675">
        <v>29</v>
      </c>
      <c r="H96675">
        <v>2.5</v>
      </c>
      <c r="I96675" t="s">
        <v>11</v>
      </c>
      <c r="J96675" t="s">
        <v>49</v>
      </c>
      <c r="K96675" t="s">
        <v>149277</v>
      </c>
    </row>
    <row r="96676" spans="1:11" x14ac:dyDescent="0.35">
      <c r="A96676">
        <v>96928</v>
      </c>
      <c r="B96676" s="1">
        <v>45062</v>
      </c>
      <c r="C96676" s="10">
        <v>0.35150462962962964</v>
      </c>
      <c r="D96676">
        <v>2</v>
      </c>
      <c r="E96676">
        <v>8</v>
      </c>
      <c r="F96676" t="s">
        <v>5</v>
      </c>
      <c r="G96676">
        <v>25</v>
      </c>
      <c r="H96676">
        <v>2.2000000000000002</v>
      </c>
      <c r="I96676" t="s">
        <v>11</v>
      </c>
      <c r="J96676" t="s">
        <v>50</v>
      </c>
      <c r="K96676" t="s">
        <v>149279</v>
      </c>
    </row>
    <row r="96677" spans="1:11" x14ac:dyDescent="0.35">
      <c r="A96677">
        <v>96929</v>
      </c>
      <c r="B96677" s="1">
        <v>45062</v>
      </c>
      <c r="C96677" s="10">
        <v>0.35150462962962964</v>
      </c>
      <c r="D96677">
        <v>1</v>
      </c>
      <c r="E96677">
        <v>8</v>
      </c>
      <c r="F96677" t="s">
        <v>5</v>
      </c>
      <c r="G96677">
        <v>6</v>
      </c>
      <c r="H96677">
        <v>21</v>
      </c>
      <c r="I96677" t="s">
        <v>72</v>
      </c>
      <c r="J96677" t="s">
        <v>79</v>
      </c>
      <c r="K96677" t="s">
        <v>78</v>
      </c>
    </row>
    <row r="96678" spans="1:11" x14ac:dyDescent="0.35">
      <c r="A96678">
        <v>96930</v>
      </c>
      <c r="B96678" s="1">
        <v>45062</v>
      </c>
      <c r="C96678" s="10">
        <v>0.35165509259259259</v>
      </c>
      <c r="D96678">
        <v>2</v>
      </c>
      <c r="E96678">
        <v>3</v>
      </c>
      <c r="F96678" t="s">
        <v>7</v>
      </c>
      <c r="G96678">
        <v>43</v>
      </c>
      <c r="H96678">
        <v>3</v>
      </c>
      <c r="I96678" t="s">
        <v>41</v>
      </c>
      <c r="J96678" t="s">
        <v>44</v>
      </c>
      <c r="K96678" t="s">
        <v>149266</v>
      </c>
    </row>
    <row r="96679" spans="1:11" x14ac:dyDescent="0.35">
      <c r="A96679">
        <v>96931</v>
      </c>
      <c r="B96679" s="1">
        <v>45062</v>
      </c>
      <c r="C96679" s="10">
        <v>0.35326388888888888</v>
      </c>
      <c r="D96679">
        <v>2</v>
      </c>
      <c r="E96679">
        <v>5</v>
      </c>
      <c r="F96679" t="s">
        <v>6</v>
      </c>
      <c r="G96679">
        <v>55</v>
      </c>
      <c r="H96679">
        <v>4</v>
      </c>
      <c r="I96679" t="s">
        <v>41</v>
      </c>
      <c r="J96679" t="s">
        <v>40</v>
      </c>
      <c r="K96679" t="s">
        <v>149250</v>
      </c>
    </row>
    <row r="96680" spans="1:11" x14ac:dyDescent="0.35">
      <c r="A96680">
        <v>96932</v>
      </c>
      <c r="B96680" s="1">
        <v>45062</v>
      </c>
      <c r="C96680" s="10">
        <v>0.35350694444444447</v>
      </c>
      <c r="D96680">
        <v>2</v>
      </c>
      <c r="E96680">
        <v>8</v>
      </c>
      <c r="F96680" t="s">
        <v>5</v>
      </c>
      <c r="G96680">
        <v>48</v>
      </c>
      <c r="H96680">
        <v>2.5</v>
      </c>
      <c r="I96680" t="s">
        <v>41</v>
      </c>
      <c r="J96680" t="s">
        <v>42</v>
      </c>
      <c r="K96680" t="s">
        <v>149272</v>
      </c>
    </row>
    <row r="96681" spans="1:11" x14ac:dyDescent="0.35">
      <c r="A96681">
        <v>96933</v>
      </c>
      <c r="B96681" s="1">
        <v>45062</v>
      </c>
      <c r="C96681" s="10">
        <v>0.35415509259259265</v>
      </c>
      <c r="D96681">
        <v>2</v>
      </c>
      <c r="E96681">
        <v>5</v>
      </c>
      <c r="F96681" t="s">
        <v>6</v>
      </c>
      <c r="G96681">
        <v>44</v>
      </c>
      <c r="H96681">
        <v>2.5</v>
      </c>
      <c r="I96681" t="s">
        <v>41</v>
      </c>
      <c r="J96681" t="s">
        <v>44</v>
      </c>
      <c r="K96681" t="s">
        <v>149248</v>
      </c>
    </row>
    <row r="96682" spans="1:11" x14ac:dyDescent="0.35">
      <c r="A96682">
        <v>96934</v>
      </c>
      <c r="B96682" s="1">
        <v>45062</v>
      </c>
      <c r="C96682" s="10">
        <v>0.35435185185185186</v>
      </c>
      <c r="D96682">
        <v>2</v>
      </c>
      <c r="E96682">
        <v>5</v>
      </c>
      <c r="F96682" t="s">
        <v>6</v>
      </c>
      <c r="G96682">
        <v>35</v>
      </c>
      <c r="H96682">
        <v>3.1</v>
      </c>
      <c r="I96682" t="s">
        <v>11</v>
      </c>
      <c r="J96682" t="s">
        <v>48</v>
      </c>
      <c r="K96682" t="s">
        <v>149268</v>
      </c>
    </row>
    <row r="96683" spans="1:11" x14ac:dyDescent="0.35">
      <c r="A96683">
        <v>96935</v>
      </c>
      <c r="B96683" s="1">
        <v>45062</v>
      </c>
      <c r="C96683" s="10">
        <v>0.35435185185185186</v>
      </c>
      <c r="D96683">
        <v>1</v>
      </c>
      <c r="E96683">
        <v>5</v>
      </c>
      <c r="F96683" t="s">
        <v>6</v>
      </c>
      <c r="G96683">
        <v>76</v>
      </c>
      <c r="H96683">
        <v>3.5</v>
      </c>
      <c r="I96683" t="s">
        <v>9</v>
      </c>
      <c r="J96683" t="s">
        <v>25</v>
      </c>
      <c r="K96683" t="s">
        <v>24</v>
      </c>
    </row>
    <row r="96684" spans="1:11" x14ac:dyDescent="0.35">
      <c r="A96684">
        <v>96936</v>
      </c>
      <c r="B96684" s="1">
        <v>45062</v>
      </c>
      <c r="C96684" s="10">
        <v>0.35445601851851855</v>
      </c>
      <c r="D96684">
        <v>1</v>
      </c>
      <c r="E96684">
        <v>8</v>
      </c>
      <c r="F96684" t="s">
        <v>5</v>
      </c>
      <c r="G96684">
        <v>54</v>
      </c>
      <c r="H96684">
        <v>2.5</v>
      </c>
      <c r="I96684" t="s">
        <v>41</v>
      </c>
      <c r="J96684" t="s">
        <v>40</v>
      </c>
      <c r="K96684" t="s">
        <v>149251</v>
      </c>
    </row>
    <row r="96685" spans="1:11" x14ac:dyDescent="0.35">
      <c r="A96685">
        <v>96937</v>
      </c>
      <c r="B96685" s="1">
        <v>45062</v>
      </c>
      <c r="C96685" s="10">
        <v>0.35450231481481481</v>
      </c>
      <c r="D96685">
        <v>2</v>
      </c>
      <c r="E96685">
        <v>5</v>
      </c>
      <c r="F96685" t="s">
        <v>6</v>
      </c>
      <c r="G96685">
        <v>61</v>
      </c>
      <c r="H96685">
        <v>4.75</v>
      </c>
      <c r="I96685" t="s">
        <v>34</v>
      </c>
      <c r="J96685" t="s">
        <v>39</v>
      </c>
      <c r="K96685" t="s">
        <v>149283</v>
      </c>
    </row>
    <row r="96686" spans="1:11" x14ac:dyDescent="0.35">
      <c r="A96686">
        <v>96938</v>
      </c>
      <c r="B96686" s="1">
        <v>45062</v>
      </c>
      <c r="C96686" s="10">
        <v>0.35450231481481481</v>
      </c>
      <c r="D96686">
        <v>1</v>
      </c>
      <c r="E96686">
        <v>5</v>
      </c>
      <c r="F96686" t="s">
        <v>6</v>
      </c>
      <c r="G96686">
        <v>71</v>
      </c>
      <c r="H96686">
        <v>3.75</v>
      </c>
      <c r="I96686" t="s">
        <v>9</v>
      </c>
      <c r="J96686" t="s">
        <v>29</v>
      </c>
      <c r="K96686" t="s">
        <v>31</v>
      </c>
    </row>
    <row r="96687" spans="1:11" x14ac:dyDescent="0.35">
      <c r="A96687">
        <v>96939</v>
      </c>
      <c r="B96687" s="1">
        <v>45062</v>
      </c>
      <c r="C96687" s="10">
        <v>0.35524305555555552</v>
      </c>
      <c r="D96687">
        <v>2</v>
      </c>
      <c r="E96687">
        <v>3</v>
      </c>
      <c r="F96687" t="s">
        <v>7</v>
      </c>
      <c r="G96687">
        <v>25</v>
      </c>
      <c r="H96687">
        <v>2.2000000000000002</v>
      </c>
      <c r="I96687" t="s">
        <v>11</v>
      </c>
      <c r="J96687" t="s">
        <v>50</v>
      </c>
      <c r="K96687" t="s">
        <v>149279</v>
      </c>
    </row>
    <row r="96688" spans="1:11" x14ac:dyDescent="0.35">
      <c r="A96688">
        <v>96940</v>
      </c>
      <c r="B96688" s="1">
        <v>45062</v>
      </c>
      <c r="C96688" s="10">
        <v>0.35525462962962967</v>
      </c>
      <c r="D96688">
        <v>1</v>
      </c>
      <c r="E96688">
        <v>8</v>
      </c>
      <c r="F96688" t="s">
        <v>5</v>
      </c>
      <c r="G96688">
        <v>22</v>
      </c>
      <c r="H96688">
        <v>2</v>
      </c>
      <c r="I96688" t="s">
        <v>11</v>
      </c>
      <c r="J96688" t="s">
        <v>51</v>
      </c>
      <c r="K96688" t="s">
        <v>149276</v>
      </c>
    </row>
    <row r="96689" spans="1:11" x14ac:dyDescent="0.35">
      <c r="A96689">
        <v>96941</v>
      </c>
      <c r="B96689" s="1">
        <v>45062</v>
      </c>
      <c r="C96689" s="10">
        <v>0.35533564814814816</v>
      </c>
      <c r="D96689">
        <v>1</v>
      </c>
      <c r="E96689">
        <v>8</v>
      </c>
      <c r="F96689" t="s">
        <v>5</v>
      </c>
      <c r="G96689">
        <v>49</v>
      </c>
      <c r="H96689">
        <v>3</v>
      </c>
      <c r="I96689" t="s">
        <v>41</v>
      </c>
      <c r="J96689" t="s">
        <v>42</v>
      </c>
      <c r="K96689" t="s">
        <v>149247</v>
      </c>
    </row>
    <row r="96690" spans="1:11" x14ac:dyDescent="0.35">
      <c r="A96690">
        <v>96942</v>
      </c>
      <c r="B96690" s="1">
        <v>45062</v>
      </c>
      <c r="C96690" s="10">
        <v>0.35618055555555556</v>
      </c>
      <c r="D96690">
        <v>2</v>
      </c>
      <c r="E96690">
        <v>3</v>
      </c>
      <c r="F96690" t="s">
        <v>7</v>
      </c>
      <c r="G96690">
        <v>52</v>
      </c>
      <c r="H96690">
        <v>2.5</v>
      </c>
      <c r="I96690" t="s">
        <v>41</v>
      </c>
      <c r="J96690" t="s">
        <v>40</v>
      </c>
      <c r="K96690" t="s">
        <v>149280</v>
      </c>
    </row>
    <row r="96691" spans="1:11" x14ac:dyDescent="0.35">
      <c r="A96691">
        <v>96943</v>
      </c>
      <c r="B96691" s="1">
        <v>45062</v>
      </c>
      <c r="C96691" s="10">
        <v>0.35636574074074073</v>
      </c>
      <c r="D96691">
        <v>1</v>
      </c>
      <c r="E96691">
        <v>8</v>
      </c>
      <c r="F96691" t="s">
        <v>5</v>
      </c>
      <c r="G96691">
        <v>39</v>
      </c>
      <c r="H96691">
        <v>4.25</v>
      </c>
      <c r="I96691" t="s">
        <v>11</v>
      </c>
      <c r="J96691" t="s">
        <v>10</v>
      </c>
      <c r="K96691" t="s">
        <v>149273</v>
      </c>
    </row>
    <row r="96692" spans="1:11" x14ac:dyDescent="0.35">
      <c r="A96692">
        <v>96944</v>
      </c>
      <c r="B96692" s="1">
        <v>45062</v>
      </c>
      <c r="C96692" s="10">
        <v>0.35636574074074073</v>
      </c>
      <c r="D96692">
        <v>2</v>
      </c>
      <c r="E96692">
        <v>8</v>
      </c>
      <c r="F96692" t="s">
        <v>5</v>
      </c>
      <c r="G96692">
        <v>65</v>
      </c>
      <c r="H96692">
        <v>0.8</v>
      </c>
      <c r="I96692" t="s">
        <v>15</v>
      </c>
      <c r="J96692" t="s">
        <v>36</v>
      </c>
      <c r="K96692" t="s">
        <v>35</v>
      </c>
    </row>
    <row r="96693" spans="1:11" x14ac:dyDescent="0.35">
      <c r="A96693">
        <v>96945</v>
      </c>
      <c r="B96693" s="1">
        <v>45062</v>
      </c>
      <c r="C96693" s="10">
        <v>0.35670138888888886</v>
      </c>
      <c r="D96693">
        <v>2</v>
      </c>
      <c r="E96693">
        <v>8</v>
      </c>
      <c r="F96693" t="s">
        <v>5</v>
      </c>
      <c r="G96693">
        <v>53</v>
      </c>
      <c r="H96693">
        <v>3</v>
      </c>
      <c r="I96693" t="s">
        <v>41</v>
      </c>
      <c r="J96693" t="s">
        <v>40</v>
      </c>
      <c r="K96693" t="s">
        <v>149269</v>
      </c>
    </row>
    <row r="96694" spans="1:11" x14ac:dyDescent="0.35">
      <c r="A96694">
        <v>96946</v>
      </c>
      <c r="B96694" s="1">
        <v>45062</v>
      </c>
      <c r="C96694" s="10">
        <v>0.35670138888888886</v>
      </c>
      <c r="D96694">
        <v>1</v>
      </c>
      <c r="E96694">
        <v>8</v>
      </c>
      <c r="F96694" t="s">
        <v>5</v>
      </c>
      <c r="G96694">
        <v>70</v>
      </c>
      <c r="H96694">
        <v>3.25</v>
      </c>
      <c r="I96694" t="s">
        <v>9</v>
      </c>
      <c r="J96694" t="s">
        <v>8</v>
      </c>
      <c r="K96694" t="s">
        <v>32</v>
      </c>
    </row>
    <row r="96695" spans="1:11" x14ac:dyDescent="0.35">
      <c r="A96695">
        <v>96947</v>
      </c>
      <c r="B96695" s="1">
        <v>45062</v>
      </c>
      <c r="C96695" s="10">
        <v>0.35671296296296301</v>
      </c>
      <c r="D96695">
        <v>1</v>
      </c>
      <c r="E96695">
        <v>3</v>
      </c>
      <c r="F96695" t="s">
        <v>7</v>
      </c>
      <c r="G96695">
        <v>28</v>
      </c>
      <c r="H96695">
        <v>2</v>
      </c>
      <c r="I96695" t="s">
        <v>11</v>
      </c>
      <c r="J96695" t="s">
        <v>49</v>
      </c>
      <c r="K96695" t="s">
        <v>149275</v>
      </c>
    </row>
    <row r="96696" spans="1:11" x14ac:dyDescent="0.35">
      <c r="A96696">
        <v>96948</v>
      </c>
      <c r="B96696" s="1">
        <v>45062</v>
      </c>
      <c r="C96696" s="10">
        <v>0.35744212962962968</v>
      </c>
      <c r="D96696">
        <v>2</v>
      </c>
      <c r="E96696">
        <v>5</v>
      </c>
      <c r="F96696" t="s">
        <v>6</v>
      </c>
      <c r="G96696">
        <v>29</v>
      </c>
      <c r="H96696">
        <v>2.5</v>
      </c>
      <c r="I96696" t="s">
        <v>11</v>
      </c>
      <c r="J96696" t="s">
        <v>49</v>
      </c>
      <c r="K96696" t="s">
        <v>149277</v>
      </c>
    </row>
    <row r="96697" spans="1:11" x14ac:dyDescent="0.35">
      <c r="A96697">
        <v>96949</v>
      </c>
      <c r="B96697" s="1">
        <v>45062</v>
      </c>
      <c r="C96697" s="10">
        <v>0.35777777777777775</v>
      </c>
      <c r="D96697">
        <v>1</v>
      </c>
      <c r="E96697">
        <v>8</v>
      </c>
      <c r="F96697" t="s">
        <v>5</v>
      </c>
      <c r="G96697">
        <v>57</v>
      </c>
      <c r="H96697">
        <v>3.1</v>
      </c>
      <c r="I96697" t="s">
        <v>41</v>
      </c>
      <c r="J96697" t="s">
        <v>40</v>
      </c>
      <c r="K96697" t="s">
        <v>149278</v>
      </c>
    </row>
    <row r="96698" spans="1:11" x14ac:dyDescent="0.35">
      <c r="A96698">
        <v>96950</v>
      </c>
      <c r="B96698" s="1">
        <v>45062</v>
      </c>
      <c r="C96698" s="10">
        <v>0.35777777777777775</v>
      </c>
      <c r="D96698">
        <v>1</v>
      </c>
      <c r="E96698">
        <v>8</v>
      </c>
      <c r="F96698" t="s">
        <v>5</v>
      </c>
      <c r="G96698">
        <v>78</v>
      </c>
      <c r="H96698">
        <v>4.5</v>
      </c>
      <c r="I96698" t="s">
        <v>9</v>
      </c>
      <c r="J96698" t="s">
        <v>8</v>
      </c>
      <c r="K96698" t="s">
        <v>149282</v>
      </c>
    </row>
    <row r="96699" spans="1:11" x14ac:dyDescent="0.35">
      <c r="A96699">
        <v>96951</v>
      </c>
      <c r="B96699" s="1">
        <v>45062</v>
      </c>
      <c r="C96699" s="10">
        <v>0.35780092592592588</v>
      </c>
      <c r="D96699">
        <v>2</v>
      </c>
      <c r="E96699">
        <v>3</v>
      </c>
      <c r="F96699" t="s">
        <v>7</v>
      </c>
      <c r="G96699">
        <v>30</v>
      </c>
      <c r="H96699">
        <v>3</v>
      </c>
      <c r="I96699" t="s">
        <v>11</v>
      </c>
      <c r="J96699" t="s">
        <v>49</v>
      </c>
      <c r="K96699" t="s">
        <v>149267</v>
      </c>
    </row>
    <row r="96700" spans="1:11" x14ac:dyDescent="0.35">
      <c r="A96700">
        <v>96952</v>
      </c>
      <c r="B96700" s="1">
        <v>45062</v>
      </c>
      <c r="C96700" s="10">
        <v>0.35831018518518515</v>
      </c>
      <c r="D96700">
        <v>1</v>
      </c>
      <c r="E96700">
        <v>3</v>
      </c>
      <c r="F96700" t="s">
        <v>7</v>
      </c>
      <c r="G96700">
        <v>59</v>
      </c>
      <c r="H96700">
        <v>4.5</v>
      </c>
      <c r="I96700" t="s">
        <v>34</v>
      </c>
      <c r="J96700" t="s">
        <v>39</v>
      </c>
      <c r="K96700" t="s">
        <v>149270</v>
      </c>
    </row>
    <row r="96701" spans="1:11" x14ac:dyDescent="0.35">
      <c r="A96701">
        <v>96953</v>
      </c>
      <c r="B96701" s="1">
        <v>45062</v>
      </c>
      <c r="C96701" s="10">
        <v>0.35840277777777779</v>
      </c>
      <c r="D96701">
        <v>1</v>
      </c>
      <c r="E96701">
        <v>5</v>
      </c>
      <c r="F96701" t="s">
        <v>6</v>
      </c>
      <c r="G96701">
        <v>39</v>
      </c>
      <c r="H96701">
        <v>4.25</v>
      </c>
      <c r="I96701" t="s">
        <v>11</v>
      </c>
      <c r="J96701" t="s">
        <v>10</v>
      </c>
      <c r="K96701" t="s">
        <v>149273</v>
      </c>
    </row>
    <row r="96702" spans="1:11" x14ac:dyDescent="0.35">
      <c r="A96702">
        <v>96954</v>
      </c>
      <c r="B96702" s="1">
        <v>45062</v>
      </c>
      <c r="C96702" s="10">
        <v>0.35840277777777779</v>
      </c>
      <c r="D96702">
        <v>2</v>
      </c>
      <c r="E96702">
        <v>5</v>
      </c>
      <c r="F96702" t="s">
        <v>6</v>
      </c>
      <c r="G96702">
        <v>84</v>
      </c>
      <c r="H96702">
        <v>0.8</v>
      </c>
      <c r="I96702" t="s">
        <v>15</v>
      </c>
      <c r="J96702" t="s">
        <v>14</v>
      </c>
      <c r="K96702" t="s">
        <v>13</v>
      </c>
    </row>
    <row r="96703" spans="1:11" x14ac:dyDescent="0.35">
      <c r="A96703">
        <v>96955</v>
      </c>
      <c r="B96703" s="1">
        <v>45062</v>
      </c>
      <c r="C96703" s="10">
        <v>0.35847222222222225</v>
      </c>
      <c r="D96703">
        <v>2</v>
      </c>
      <c r="E96703">
        <v>5</v>
      </c>
      <c r="F96703" t="s">
        <v>6</v>
      </c>
      <c r="G96703">
        <v>36</v>
      </c>
      <c r="H96703">
        <v>3.75</v>
      </c>
      <c r="I96703" t="s">
        <v>11</v>
      </c>
      <c r="J96703" t="s">
        <v>48</v>
      </c>
      <c r="K96703" t="s">
        <v>149263</v>
      </c>
    </row>
    <row r="96704" spans="1:11" x14ac:dyDescent="0.35">
      <c r="A96704">
        <v>96956</v>
      </c>
      <c r="B96704" s="1">
        <v>45062</v>
      </c>
      <c r="C96704" s="10">
        <v>0.35847222222222225</v>
      </c>
      <c r="D96704">
        <v>1</v>
      </c>
      <c r="E96704">
        <v>5</v>
      </c>
      <c r="F96704" t="s">
        <v>6</v>
      </c>
      <c r="G96704">
        <v>8</v>
      </c>
      <c r="H96704">
        <v>45</v>
      </c>
      <c r="I96704" t="s">
        <v>72</v>
      </c>
      <c r="J96704" t="s">
        <v>76</v>
      </c>
      <c r="K96704" t="s">
        <v>75</v>
      </c>
    </row>
    <row r="96705" spans="1:11" x14ac:dyDescent="0.35">
      <c r="A96705">
        <v>96957</v>
      </c>
      <c r="B96705" s="1">
        <v>45062</v>
      </c>
      <c r="C96705" s="10">
        <v>0.35848379629629629</v>
      </c>
      <c r="D96705">
        <v>1</v>
      </c>
      <c r="E96705">
        <v>3</v>
      </c>
      <c r="F96705" t="s">
        <v>7</v>
      </c>
      <c r="G96705">
        <v>52</v>
      </c>
      <c r="H96705">
        <v>2.5</v>
      </c>
      <c r="I96705" t="s">
        <v>41</v>
      </c>
      <c r="J96705" t="s">
        <v>40</v>
      </c>
      <c r="K96705" t="s">
        <v>149280</v>
      </c>
    </row>
    <row r="96706" spans="1:11" x14ac:dyDescent="0.35">
      <c r="A96706">
        <v>96958</v>
      </c>
      <c r="B96706" s="1">
        <v>45062</v>
      </c>
      <c r="C96706" s="10">
        <v>0.35870370370370369</v>
      </c>
      <c r="D96706">
        <v>1</v>
      </c>
      <c r="E96706">
        <v>3</v>
      </c>
      <c r="F96706" t="s">
        <v>7</v>
      </c>
      <c r="G96706">
        <v>34</v>
      </c>
      <c r="H96706">
        <v>2.4500000000000002</v>
      </c>
      <c r="I96706" t="s">
        <v>11</v>
      </c>
      <c r="J96706" t="s">
        <v>48</v>
      </c>
      <c r="K96706" t="s">
        <v>149254</v>
      </c>
    </row>
    <row r="96707" spans="1:11" x14ac:dyDescent="0.35">
      <c r="A96707">
        <v>96959</v>
      </c>
      <c r="B96707" s="1">
        <v>45062</v>
      </c>
      <c r="C96707" s="10">
        <v>0.35881944444444441</v>
      </c>
      <c r="D96707">
        <v>1</v>
      </c>
      <c r="E96707">
        <v>8</v>
      </c>
      <c r="F96707" t="s">
        <v>5</v>
      </c>
      <c r="G96707">
        <v>52</v>
      </c>
      <c r="H96707">
        <v>2.5</v>
      </c>
      <c r="I96707" t="s">
        <v>41</v>
      </c>
      <c r="J96707" t="s">
        <v>40</v>
      </c>
      <c r="K96707" t="s">
        <v>149280</v>
      </c>
    </row>
    <row r="96708" spans="1:11" x14ac:dyDescent="0.35">
      <c r="A96708">
        <v>96960</v>
      </c>
      <c r="B96708" s="1">
        <v>45062</v>
      </c>
      <c r="C96708" s="10">
        <v>0.35993055555555559</v>
      </c>
      <c r="D96708">
        <v>1</v>
      </c>
      <c r="E96708">
        <v>3</v>
      </c>
      <c r="F96708" t="s">
        <v>7</v>
      </c>
      <c r="G96708">
        <v>33</v>
      </c>
      <c r="H96708">
        <v>3.5</v>
      </c>
      <c r="I96708" t="s">
        <v>11</v>
      </c>
      <c r="J96708" t="s">
        <v>49</v>
      </c>
      <c r="K96708" t="s">
        <v>149252</v>
      </c>
    </row>
    <row r="96709" spans="1:11" x14ac:dyDescent="0.35">
      <c r="A96709">
        <v>96961</v>
      </c>
      <c r="B96709" s="1">
        <v>45062</v>
      </c>
      <c r="C96709" s="10">
        <v>0.35996527777777776</v>
      </c>
      <c r="D96709">
        <v>1</v>
      </c>
      <c r="E96709">
        <v>5</v>
      </c>
      <c r="F96709" t="s">
        <v>6</v>
      </c>
      <c r="G96709">
        <v>50</v>
      </c>
      <c r="H96709">
        <v>2.5</v>
      </c>
      <c r="I96709" t="s">
        <v>41</v>
      </c>
      <c r="J96709" t="s">
        <v>42</v>
      </c>
      <c r="K96709" t="s">
        <v>149256</v>
      </c>
    </row>
    <row r="96710" spans="1:11" x14ac:dyDescent="0.35">
      <c r="A96710">
        <v>96962</v>
      </c>
      <c r="B96710" s="1">
        <v>45062</v>
      </c>
      <c r="C96710" s="10">
        <v>0.36002314814814818</v>
      </c>
      <c r="D96710">
        <v>2</v>
      </c>
      <c r="E96710">
        <v>3</v>
      </c>
      <c r="F96710" t="s">
        <v>7</v>
      </c>
      <c r="G96710">
        <v>34</v>
      </c>
      <c r="H96710">
        <v>2.4500000000000002</v>
      </c>
      <c r="I96710" t="s">
        <v>11</v>
      </c>
      <c r="J96710" t="s">
        <v>48</v>
      </c>
      <c r="K96710" t="s">
        <v>149254</v>
      </c>
    </row>
    <row r="96711" spans="1:11" x14ac:dyDescent="0.35">
      <c r="A96711">
        <v>96963</v>
      </c>
      <c r="B96711" s="1">
        <v>45062</v>
      </c>
      <c r="C96711" s="10">
        <v>0.36002314814814818</v>
      </c>
      <c r="D96711">
        <v>1</v>
      </c>
      <c r="E96711">
        <v>3</v>
      </c>
      <c r="F96711" t="s">
        <v>7</v>
      </c>
      <c r="G96711">
        <v>74</v>
      </c>
      <c r="H96711">
        <v>3.5</v>
      </c>
      <c r="I96711" t="s">
        <v>9</v>
      </c>
      <c r="J96711" t="s">
        <v>25</v>
      </c>
      <c r="K96711" t="s">
        <v>27</v>
      </c>
    </row>
    <row r="96712" spans="1:11" x14ac:dyDescent="0.35">
      <c r="A96712">
        <v>96964</v>
      </c>
      <c r="B96712" s="1">
        <v>45062</v>
      </c>
      <c r="C96712" s="10">
        <v>0.36011574074074071</v>
      </c>
      <c r="D96712">
        <v>1</v>
      </c>
      <c r="E96712">
        <v>3</v>
      </c>
      <c r="F96712" t="s">
        <v>7</v>
      </c>
      <c r="G96712">
        <v>56</v>
      </c>
      <c r="H96712">
        <v>2.5499999999999998</v>
      </c>
      <c r="I96712" t="s">
        <v>41</v>
      </c>
      <c r="J96712" t="s">
        <v>40</v>
      </c>
      <c r="K96712" t="s">
        <v>149281</v>
      </c>
    </row>
    <row r="96713" spans="1:11" x14ac:dyDescent="0.35">
      <c r="A96713">
        <v>96965</v>
      </c>
      <c r="B96713" s="1">
        <v>45062</v>
      </c>
      <c r="C96713" s="10">
        <v>0.36011574074074071</v>
      </c>
      <c r="D96713">
        <v>1</v>
      </c>
      <c r="E96713">
        <v>3</v>
      </c>
      <c r="F96713" t="s">
        <v>7</v>
      </c>
      <c r="G96713">
        <v>69</v>
      </c>
      <c r="H96713">
        <v>3.25</v>
      </c>
      <c r="I96713" t="s">
        <v>9</v>
      </c>
      <c r="J96713" t="s">
        <v>25</v>
      </c>
      <c r="K96713" t="s">
        <v>26</v>
      </c>
    </row>
    <row r="96714" spans="1:11" x14ac:dyDescent="0.35">
      <c r="A96714">
        <v>96966</v>
      </c>
      <c r="B96714" s="1">
        <v>45062</v>
      </c>
      <c r="C96714" s="10">
        <v>0.36038194444444444</v>
      </c>
      <c r="D96714">
        <v>2</v>
      </c>
      <c r="E96714">
        <v>5</v>
      </c>
      <c r="F96714" t="s">
        <v>6</v>
      </c>
      <c r="G96714">
        <v>41</v>
      </c>
      <c r="H96714">
        <v>4.25</v>
      </c>
      <c r="I96714" t="s">
        <v>11</v>
      </c>
      <c r="J96714" t="s">
        <v>10</v>
      </c>
      <c r="K96714" t="s">
        <v>149259</v>
      </c>
    </row>
    <row r="96715" spans="1:11" x14ac:dyDescent="0.35">
      <c r="A96715">
        <v>96967</v>
      </c>
      <c r="B96715" s="1">
        <v>45062</v>
      </c>
      <c r="C96715" s="10">
        <v>0.36038194444444444</v>
      </c>
      <c r="D96715">
        <v>2</v>
      </c>
      <c r="E96715">
        <v>5</v>
      </c>
      <c r="F96715" t="s">
        <v>6</v>
      </c>
      <c r="G96715">
        <v>63</v>
      </c>
      <c r="H96715">
        <v>0.8</v>
      </c>
      <c r="I96715" t="s">
        <v>15</v>
      </c>
      <c r="J96715" t="s">
        <v>14</v>
      </c>
      <c r="K96715" t="s">
        <v>38</v>
      </c>
    </row>
    <row r="96716" spans="1:11" x14ac:dyDescent="0.35">
      <c r="A96716">
        <v>96968</v>
      </c>
      <c r="B96716" s="1">
        <v>45062</v>
      </c>
      <c r="C96716" s="10">
        <v>0.36122685185185183</v>
      </c>
      <c r="D96716">
        <v>2</v>
      </c>
      <c r="E96716">
        <v>3</v>
      </c>
      <c r="F96716" t="s">
        <v>7</v>
      </c>
      <c r="G96716">
        <v>30</v>
      </c>
      <c r="H96716">
        <v>3</v>
      </c>
      <c r="I96716" t="s">
        <v>11</v>
      </c>
      <c r="J96716" t="s">
        <v>49</v>
      </c>
      <c r="K96716" t="s">
        <v>149267</v>
      </c>
    </row>
    <row r="96717" spans="1:11" x14ac:dyDescent="0.35">
      <c r="A96717">
        <v>96969</v>
      </c>
      <c r="B96717" s="1">
        <v>45062</v>
      </c>
      <c r="C96717" s="10">
        <v>0.36122685185185183</v>
      </c>
      <c r="D96717">
        <v>1</v>
      </c>
      <c r="E96717">
        <v>3</v>
      </c>
      <c r="F96717" t="s">
        <v>7</v>
      </c>
      <c r="G96717">
        <v>72</v>
      </c>
      <c r="H96717">
        <v>3.25</v>
      </c>
      <c r="I96717" t="s">
        <v>9</v>
      </c>
      <c r="J96717" t="s">
        <v>8</v>
      </c>
      <c r="K96717" t="s">
        <v>30</v>
      </c>
    </row>
    <row r="96718" spans="1:11" x14ac:dyDescent="0.35">
      <c r="A96718">
        <v>96970</v>
      </c>
      <c r="B96718" s="1">
        <v>45062</v>
      </c>
      <c r="C96718" s="10">
        <v>0.36156250000000001</v>
      </c>
      <c r="D96718">
        <v>1</v>
      </c>
      <c r="E96718">
        <v>5</v>
      </c>
      <c r="F96718" t="s">
        <v>6</v>
      </c>
      <c r="G96718">
        <v>32</v>
      </c>
      <c r="H96718">
        <v>3</v>
      </c>
      <c r="I96718" t="s">
        <v>11</v>
      </c>
      <c r="J96718" t="s">
        <v>49</v>
      </c>
      <c r="K96718" t="s">
        <v>149271</v>
      </c>
    </row>
    <row r="96719" spans="1:11" x14ac:dyDescent="0.35">
      <c r="A96719">
        <v>96971</v>
      </c>
      <c r="B96719" s="1">
        <v>45062</v>
      </c>
      <c r="C96719" s="10">
        <v>0.36156250000000001</v>
      </c>
      <c r="D96719">
        <v>1</v>
      </c>
      <c r="E96719">
        <v>5</v>
      </c>
      <c r="F96719" t="s">
        <v>6</v>
      </c>
      <c r="G96719">
        <v>3</v>
      </c>
      <c r="H96719">
        <v>14.75</v>
      </c>
      <c r="I96719" t="s">
        <v>72</v>
      </c>
      <c r="J96719" t="s">
        <v>82</v>
      </c>
      <c r="K96719" t="s">
        <v>83</v>
      </c>
    </row>
    <row r="96720" spans="1:11" x14ac:dyDescent="0.35">
      <c r="A96720">
        <v>96972</v>
      </c>
      <c r="B96720" s="1">
        <v>45062</v>
      </c>
      <c r="C96720" s="10">
        <v>0.36296296296296293</v>
      </c>
      <c r="D96720">
        <v>1</v>
      </c>
      <c r="E96720">
        <v>3</v>
      </c>
      <c r="F96720" t="s">
        <v>7</v>
      </c>
      <c r="G96720">
        <v>57</v>
      </c>
      <c r="H96720">
        <v>3.1</v>
      </c>
      <c r="I96720" t="s">
        <v>41</v>
      </c>
      <c r="J96720" t="s">
        <v>40</v>
      </c>
      <c r="K96720" t="s">
        <v>149278</v>
      </c>
    </row>
    <row r="96721" spans="1:11" x14ac:dyDescent="0.35">
      <c r="A96721">
        <v>96973</v>
      </c>
      <c r="B96721" s="1">
        <v>45062</v>
      </c>
      <c r="C96721" s="10">
        <v>0.36304398148148148</v>
      </c>
      <c r="D96721">
        <v>1</v>
      </c>
      <c r="E96721">
        <v>3</v>
      </c>
      <c r="F96721" t="s">
        <v>7</v>
      </c>
      <c r="G96721">
        <v>26</v>
      </c>
      <c r="H96721">
        <v>3</v>
      </c>
      <c r="I96721" t="s">
        <v>11</v>
      </c>
      <c r="J96721" t="s">
        <v>50</v>
      </c>
      <c r="K96721" t="s">
        <v>149255</v>
      </c>
    </row>
    <row r="96722" spans="1:11" x14ac:dyDescent="0.35">
      <c r="A96722">
        <v>96974</v>
      </c>
      <c r="B96722" s="1">
        <v>45062</v>
      </c>
      <c r="C96722" s="10">
        <v>0.3633912037037037</v>
      </c>
      <c r="D96722">
        <v>1</v>
      </c>
      <c r="E96722">
        <v>5</v>
      </c>
      <c r="F96722" t="s">
        <v>6</v>
      </c>
      <c r="G96722">
        <v>48</v>
      </c>
      <c r="H96722">
        <v>2.5</v>
      </c>
      <c r="I96722" t="s">
        <v>41</v>
      </c>
      <c r="J96722" t="s">
        <v>42</v>
      </c>
      <c r="K96722" t="s">
        <v>149272</v>
      </c>
    </row>
    <row r="96723" spans="1:11" x14ac:dyDescent="0.35">
      <c r="A96723">
        <v>96975</v>
      </c>
      <c r="B96723" s="1">
        <v>45062</v>
      </c>
      <c r="C96723" s="10">
        <v>0.36365740740740743</v>
      </c>
      <c r="D96723">
        <v>2</v>
      </c>
      <c r="E96723">
        <v>8</v>
      </c>
      <c r="F96723" t="s">
        <v>5</v>
      </c>
      <c r="G96723">
        <v>56</v>
      </c>
      <c r="H96723">
        <v>2.5499999999999998</v>
      </c>
      <c r="I96723" t="s">
        <v>41</v>
      </c>
      <c r="J96723" t="s">
        <v>40</v>
      </c>
      <c r="K96723" t="s">
        <v>149281</v>
      </c>
    </row>
    <row r="96724" spans="1:11" x14ac:dyDescent="0.35">
      <c r="A96724">
        <v>96976</v>
      </c>
      <c r="B96724" s="1">
        <v>45062</v>
      </c>
      <c r="C96724" s="10">
        <v>0.36376157407407406</v>
      </c>
      <c r="D96724">
        <v>1</v>
      </c>
      <c r="E96724">
        <v>3</v>
      </c>
      <c r="F96724" t="s">
        <v>7</v>
      </c>
      <c r="G96724">
        <v>23</v>
      </c>
      <c r="H96724">
        <v>2.5</v>
      </c>
      <c r="I96724" t="s">
        <v>11</v>
      </c>
      <c r="J96724" t="s">
        <v>51</v>
      </c>
      <c r="K96724" t="s">
        <v>149264</v>
      </c>
    </row>
    <row r="96725" spans="1:11" x14ac:dyDescent="0.35">
      <c r="A96725">
        <v>96977</v>
      </c>
      <c r="B96725" s="1">
        <v>45062</v>
      </c>
      <c r="C96725" s="10">
        <v>0.3643865740740741</v>
      </c>
      <c r="D96725">
        <v>2</v>
      </c>
      <c r="E96725">
        <v>8</v>
      </c>
      <c r="F96725" t="s">
        <v>5</v>
      </c>
      <c r="G96725">
        <v>33</v>
      </c>
      <c r="H96725">
        <v>3.5</v>
      </c>
      <c r="I96725" t="s">
        <v>11</v>
      </c>
      <c r="J96725" t="s">
        <v>49</v>
      </c>
      <c r="K96725" t="s">
        <v>149252</v>
      </c>
    </row>
    <row r="96726" spans="1:11" x14ac:dyDescent="0.35">
      <c r="A96726">
        <v>96978</v>
      </c>
      <c r="B96726" s="1">
        <v>45062</v>
      </c>
      <c r="C96726" s="10">
        <v>0.36520833333333336</v>
      </c>
      <c r="D96726">
        <v>1</v>
      </c>
      <c r="E96726">
        <v>3</v>
      </c>
      <c r="F96726" t="s">
        <v>7</v>
      </c>
      <c r="G96726">
        <v>29</v>
      </c>
      <c r="H96726">
        <v>2.5</v>
      </c>
      <c r="I96726" t="s">
        <v>11</v>
      </c>
      <c r="J96726" t="s">
        <v>49</v>
      </c>
      <c r="K96726" t="s">
        <v>149277</v>
      </c>
    </row>
    <row r="96727" spans="1:11" x14ac:dyDescent="0.35">
      <c r="A96727">
        <v>96979</v>
      </c>
      <c r="B96727" s="1">
        <v>45062</v>
      </c>
      <c r="C96727" s="10">
        <v>0.36527777777777781</v>
      </c>
      <c r="D96727">
        <v>2</v>
      </c>
      <c r="E96727">
        <v>5</v>
      </c>
      <c r="F96727" t="s">
        <v>6</v>
      </c>
      <c r="G96727">
        <v>36</v>
      </c>
      <c r="H96727">
        <v>3.75</v>
      </c>
      <c r="I96727" t="s">
        <v>11</v>
      </c>
      <c r="J96727" t="s">
        <v>48</v>
      </c>
      <c r="K96727" t="s">
        <v>149263</v>
      </c>
    </row>
    <row r="96728" spans="1:11" x14ac:dyDescent="0.35">
      <c r="A96728">
        <v>96980</v>
      </c>
      <c r="B96728" s="1">
        <v>45062</v>
      </c>
      <c r="C96728" s="10">
        <v>0.36534722222222221</v>
      </c>
      <c r="D96728">
        <v>1</v>
      </c>
      <c r="E96728">
        <v>8</v>
      </c>
      <c r="F96728" t="s">
        <v>5</v>
      </c>
      <c r="G96728">
        <v>41</v>
      </c>
      <c r="H96728">
        <v>4.25</v>
      </c>
      <c r="I96728" t="s">
        <v>11</v>
      </c>
      <c r="J96728" t="s">
        <v>10</v>
      </c>
      <c r="K96728" t="s">
        <v>149259</v>
      </c>
    </row>
    <row r="96729" spans="1:11" x14ac:dyDescent="0.35">
      <c r="A96729">
        <v>96981</v>
      </c>
      <c r="B96729" s="1">
        <v>45062</v>
      </c>
      <c r="C96729" s="10">
        <v>0.36534722222222221</v>
      </c>
      <c r="D96729">
        <v>1</v>
      </c>
      <c r="E96729">
        <v>8</v>
      </c>
      <c r="F96729" t="s">
        <v>5</v>
      </c>
      <c r="G96729">
        <v>78</v>
      </c>
      <c r="H96729">
        <v>4.5</v>
      </c>
      <c r="I96729" t="s">
        <v>9</v>
      </c>
      <c r="J96729" t="s">
        <v>8</v>
      </c>
      <c r="K96729" t="s">
        <v>149282</v>
      </c>
    </row>
    <row r="96730" spans="1:11" x14ac:dyDescent="0.35">
      <c r="A96730">
        <v>96982</v>
      </c>
      <c r="B96730" s="1">
        <v>45062</v>
      </c>
      <c r="C96730" s="10">
        <v>0.36660879629629628</v>
      </c>
      <c r="D96730">
        <v>1</v>
      </c>
      <c r="E96730">
        <v>8</v>
      </c>
      <c r="F96730" t="s">
        <v>5</v>
      </c>
      <c r="G96730">
        <v>87</v>
      </c>
      <c r="H96730">
        <v>2.1</v>
      </c>
      <c r="I96730" t="s">
        <v>11</v>
      </c>
      <c r="J96730" t="s">
        <v>10</v>
      </c>
      <c r="K96730" t="s">
        <v>12</v>
      </c>
    </row>
    <row r="96731" spans="1:11" x14ac:dyDescent="0.35">
      <c r="A96731">
        <v>96983</v>
      </c>
      <c r="B96731" s="1">
        <v>45062</v>
      </c>
      <c r="C96731" s="10">
        <v>0.36660879629629628</v>
      </c>
      <c r="D96731">
        <v>1</v>
      </c>
      <c r="E96731">
        <v>8</v>
      </c>
      <c r="F96731" t="s">
        <v>5</v>
      </c>
      <c r="G96731">
        <v>72</v>
      </c>
      <c r="H96731">
        <v>3.25</v>
      </c>
      <c r="I96731" t="s">
        <v>9</v>
      </c>
      <c r="J96731" t="s">
        <v>8</v>
      </c>
      <c r="K96731" t="s">
        <v>30</v>
      </c>
    </row>
    <row r="96732" spans="1:11" x14ac:dyDescent="0.35">
      <c r="A96732">
        <v>96984</v>
      </c>
      <c r="B96732" s="1">
        <v>45062</v>
      </c>
      <c r="C96732" s="10">
        <v>0.36675925925925923</v>
      </c>
      <c r="D96732">
        <v>1</v>
      </c>
      <c r="E96732">
        <v>5</v>
      </c>
      <c r="F96732" t="s">
        <v>6</v>
      </c>
      <c r="G96732">
        <v>45</v>
      </c>
      <c r="H96732">
        <v>3</v>
      </c>
      <c r="I96732" t="s">
        <v>41</v>
      </c>
      <c r="J96732" t="s">
        <v>44</v>
      </c>
      <c r="K96732" t="s">
        <v>149246</v>
      </c>
    </row>
    <row r="96733" spans="1:11" x14ac:dyDescent="0.35">
      <c r="A96733">
        <v>96985</v>
      </c>
      <c r="B96733" s="1">
        <v>45062</v>
      </c>
      <c r="C96733" s="10">
        <v>0.3674074074074074</v>
      </c>
      <c r="D96733">
        <v>2</v>
      </c>
      <c r="E96733">
        <v>8</v>
      </c>
      <c r="F96733" t="s">
        <v>5</v>
      </c>
      <c r="G96733">
        <v>44</v>
      </c>
      <c r="H96733">
        <v>2.5</v>
      </c>
      <c r="I96733" t="s">
        <v>41</v>
      </c>
      <c r="J96733" t="s">
        <v>44</v>
      </c>
      <c r="K96733" t="s">
        <v>149248</v>
      </c>
    </row>
    <row r="96734" spans="1:11" x14ac:dyDescent="0.35">
      <c r="A96734">
        <v>96986</v>
      </c>
      <c r="B96734" s="1">
        <v>45062</v>
      </c>
      <c r="C96734" s="10">
        <v>0.36761574074074077</v>
      </c>
      <c r="D96734">
        <v>3</v>
      </c>
      <c r="E96734">
        <v>5</v>
      </c>
      <c r="F96734" t="s">
        <v>6</v>
      </c>
      <c r="G96734">
        <v>23</v>
      </c>
      <c r="H96734">
        <v>2.5</v>
      </c>
      <c r="I96734" t="s">
        <v>11</v>
      </c>
      <c r="J96734" t="s">
        <v>51</v>
      </c>
      <c r="K96734" t="s">
        <v>149264</v>
      </c>
    </row>
    <row r="96735" spans="1:11" x14ac:dyDescent="0.35">
      <c r="A96735">
        <v>96987</v>
      </c>
      <c r="B96735" s="1">
        <v>45062</v>
      </c>
      <c r="C96735" s="10">
        <v>0.36790509259259258</v>
      </c>
      <c r="D96735">
        <v>1</v>
      </c>
      <c r="E96735">
        <v>5</v>
      </c>
      <c r="F96735" t="s">
        <v>6</v>
      </c>
      <c r="G96735">
        <v>48</v>
      </c>
      <c r="H96735">
        <v>2.5</v>
      </c>
      <c r="I96735" t="s">
        <v>41</v>
      </c>
      <c r="J96735" t="s">
        <v>42</v>
      </c>
      <c r="K96735" t="s">
        <v>149272</v>
      </c>
    </row>
    <row r="96736" spans="1:11" x14ac:dyDescent="0.35">
      <c r="A96736">
        <v>96988</v>
      </c>
      <c r="B96736" s="1">
        <v>45062</v>
      </c>
      <c r="C96736" s="10">
        <v>0.36792824074074071</v>
      </c>
      <c r="D96736">
        <v>1</v>
      </c>
      <c r="E96736">
        <v>5</v>
      </c>
      <c r="F96736" t="s">
        <v>6</v>
      </c>
      <c r="G96736">
        <v>50</v>
      </c>
      <c r="H96736">
        <v>2.5</v>
      </c>
      <c r="I96736" t="s">
        <v>41</v>
      </c>
      <c r="J96736" t="s">
        <v>42</v>
      </c>
      <c r="K96736" t="s">
        <v>149256</v>
      </c>
    </row>
    <row r="96737" spans="1:11" x14ac:dyDescent="0.35">
      <c r="A96737">
        <v>96989</v>
      </c>
      <c r="B96737" s="1">
        <v>45062</v>
      </c>
      <c r="C96737" s="10">
        <v>0.36811342592592594</v>
      </c>
      <c r="D96737">
        <v>1</v>
      </c>
      <c r="E96737">
        <v>5</v>
      </c>
      <c r="F96737" t="s">
        <v>6</v>
      </c>
      <c r="G96737">
        <v>46</v>
      </c>
      <c r="H96737">
        <v>2.5</v>
      </c>
      <c r="I96737" t="s">
        <v>41</v>
      </c>
      <c r="J96737" t="s">
        <v>43</v>
      </c>
      <c r="K96737" t="s">
        <v>149258</v>
      </c>
    </row>
    <row r="96738" spans="1:11" x14ac:dyDescent="0.35">
      <c r="A96738">
        <v>96990</v>
      </c>
      <c r="B96738" s="1">
        <v>45062</v>
      </c>
      <c r="C96738" s="10">
        <v>0.36868055555555551</v>
      </c>
      <c r="D96738">
        <v>2</v>
      </c>
      <c r="E96738">
        <v>8</v>
      </c>
      <c r="F96738" t="s">
        <v>5</v>
      </c>
      <c r="G96738">
        <v>44</v>
      </c>
      <c r="H96738">
        <v>2.5</v>
      </c>
      <c r="I96738" t="s">
        <v>41</v>
      </c>
      <c r="J96738" t="s">
        <v>44</v>
      </c>
      <c r="K96738" t="s">
        <v>149248</v>
      </c>
    </row>
    <row r="96739" spans="1:11" x14ac:dyDescent="0.35">
      <c r="A96739">
        <v>96991</v>
      </c>
      <c r="B96739" s="1">
        <v>45062</v>
      </c>
      <c r="C96739" s="10">
        <v>0.36868055555555551</v>
      </c>
      <c r="D96739">
        <v>1</v>
      </c>
      <c r="E96739">
        <v>8</v>
      </c>
      <c r="F96739" t="s">
        <v>5</v>
      </c>
      <c r="G96739">
        <v>74</v>
      </c>
      <c r="H96739">
        <v>3.5</v>
      </c>
      <c r="I96739" t="s">
        <v>9</v>
      </c>
      <c r="J96739" t="s">
        <v>25</v>
      </c>
      <c r="K96739" t="s">
        <v>27</v>
      </c>
    </row>
    <row r="96740" spans="1:11" x14ac:dyDescent="0.35">
      <c r="A96740">
        <v>96992</v>
      </c>
      <c r="B96740" s="1">
        <v>45062</v>
      </c>
      <c r="C96740" s="10">
        <v>0.3689236111111111</v>
      </c>
      <c r="D96740">
        <v>1</v>
      </c>
      <c r="E96740">
        <v>5</v>
      </c>
      <c r="F96740" t="s">
        <v>6</v>
      </c>
      <c r="G96740">
        <v>35</v>
      </c>
      <c r="H96740">
        <v>3.1</v>
      </c>
      <c r="I96740" t="s">
        <v>11</v>
      </c>
      <c r="J96740" t="s">
        <v>48</v>
      </c>
      <c r="K96740" t="s">
        <v>149268</v>
      </c>
    </row>
    <row r="96741" spans="1:11" x14ac:dyDescent="0.35">
      <c r="A96741">
        <v>96993</v>
      </c>
      <c r="B96741" s="1">
        <v>45062</v>
      </c>
      <c r="C96741" s="10">
        <v>0.3689236111111111</v>
      </c>
      <c r="D96741">
        <v>1</v>
      </c>
      <c r="E96741">
        <v>5</v>
      </c>
      <c r="F96741" t="s">
        <v>6</v>
      </c>
      <c r="G96741">
        <v>11</v>
      </c>
      <c r="H96741">
        <v>8.9499999999999993</v>
      </c>
      <c r="I96741" t="s">
        <v>59</v>
      </c>
      <c r="J96741" t="s">
        <v>68</v>
      </c>
      <c r="K96741" t="s">
        <v>69</v>
      </c>
    </row>
    <row r="96742" spans="1:11" x14ac:dyDescent="0.35">
      <c r="A96742">
        <v>96994</v>
      </c>
      <c r="B96742" s="1">
        <v>45062</v>
      </c>
      <c r="C96742" s="10">
        <v>0.36917824074074074</v>
      </c>
      <c r="D96742">
        <v>1</v>
      </c>
      <c r="E96742">
        <v>3</v>
      </c>
      <c r="F96742" t="s">
        <v>7</v>
      </c>
      <c r="G96742">
        <v>33</v>
      </c>
      <c r="H96742">
        <v>3.5</v>
      </c>
      <c r="I96742" t="s">
        <v>11</v>
      </c>
      <c r="J96742" t="s">
        <v>49</v>
      </c>
      <c r="K96742" t="s">
        <v>149252</v>
      </c>
    </row>
    <row r="96743" spans="1:11" x14ac:dyDescent="0.35">
      <c r="A96743">
        <v>96995</v>
      </c>
      <c r="B96743" s="1">
        <v>45062</v>
      </c>
      <c r="C96743" s="10">
        <v>0.36937500000000001</v>
      </c>
      <c r="D96743">
        <v>2</v>
      </c>
      <c r="E96743">
        <v>3</v>
      </c>
      <c r="F96743" t="s">
        <v>7</v>
      </c>
      <c r="G96743">
        <v>61</v>
      </c>
      <c r="H96743">
        <v>4.75</v>
      </c>
      <c r="I96743" t="s">
        <v>34</v>
      </c>
      <c r="J96743" t="s">
        <v>39</v>
      </c>
      <c r="K96743" t="s">
        <v>149283</v>
      </c>
    </row>
    <row r="96744" spans="1:11" x14ac:dyDescent="0.35">
      <c r="A96744">
        <v>96996</v>
      </c>
      <c r="B96744" s="1">
        <v>45062</v>
      </c>
      <c r="C96744" s="10">
        <v>0.37000000000000005</v>
      </c>
      <c r="D96744">
        <v>2</v>
      </c>
      <c r="E96744">
        <v>3</v>
      </c>
      <c r="F96744" t="s">
        <v>7</v>
      </c>
      <c r="G96744">
        <v>39</v>
      </c>
      <c r="H96744">
        <v>4.25</v>
      </c>
      <c r="I96744" t="s">
        <v>11</v>
      </c>
      <c r="J96744" t="s">
        <v>10</v>
      </c>
      <c r="K96744" t="s">
        <v>149273</v>
      </c>
    </row>
    <row r="96745" spans="1:11" x14ac:dyDescent="0.35">
      <c r="A96745">
        <v>96997</v>
      </c>
      <c r="B96745" s="1">
        <v>45062</v>
      </c>
      <c r="C96745" s="10">
        <v>0.37000000000000005</v>
      </c>
      <c r="D96745">
        <v>2</v>
      </c>
      <c r="E96745">
        <v>3</v>
      </c>
      <c r="F96745" t="s">
        <v>7</v>
      </c>
      <c r="G96745">
        <v>84</v>
      </c>
      <c r="H96745">
        <v>0.8</v>
      </c>
      <c r="I96745" t="s">
        <v>15</v>
      </c>
      <c r="J96745" t="s">
        <v>14</v>
      </c>
      <c r="K96745" t="s">
        <v>13</v>
      </c>
    </row>
    <row r="96746" spans="1:11" x14ac:dyDescent="0.35">
      <c r="A96746">
        <v>96998</v>
      </c>
      <c r="B96746" s="1">
        <v>45062</v>
      </c>
      <c r="C96746" s="10">
        <v>0.37024305555555559</v>
      </c>
      <c r="D96746">
        <v>2</v>
      </c>
      <c r="E96746">
        <v>3</v>
      </c>
      <c r="F96746" t="s">
        <v>7</v>
      </c>
      <c r="G96746">
        <v>59</v>
      </c>
      <c r="H96746">
        <v>4.5</v>
      </c>
      <c r="I96746" t="s">
        <v>34</v>
      </c>
      <c r="J96746" t="s">
        <v>39</v>
      </c>
      <c r="K96746" t="s">
        <v>149270</v>
      </c>
    </row>
    <row r="96747" spans="1:11" x14ac:dyDescent="0.35">
      <c r="A96747">
        <v>96999</v>
      </c>
      <c r="B96747" s="1">
        <v>45062</v>
      </c>
      <c r="C96747" s="10">
        <v>0.37024305555555559</v>
      </c>
      <c r="D96747">
        <v>1</v>
      </c>
      <c r="E96747">
        <v>3</v>
      </c>
      <c r="F96747" t="s">
        <v>7</v>
      </c>
      <c r="G96747">
        <v>17</v>
      </c>
      <c r="H96747">
        <v>9.5</v>
      </c>
      <c r="I96747" t="s">
        <v>59</v>
      </c>
      <c r="J96747" t="s">
        <v>58</v>
      </c>
      <c r="K96747" t="s">
        <v>60</v>
      </c>
    </row>
    <row r="96748" spans="1:11" x14ac:dyDescent="0.35">
      <c r="A96748">
        <v>97000</v>
      </c>
      <c r="B96748" s="1">
        <v>45062</v>
      </c>
      <c r="C96748" s="10">
        <v>0.37202546296296296</v>
      </c>
      <c r="D96748">
        <v>1</v>
      </c>
      <c r="E96748">
        <v>3</v>
      </c>
      <c r="F96748" t="s">
        <v>7</v>
      </c>
      <c r="G96748">
        <v>34</v>
      </c>
      <c r="H96748">
        <v>2.4500000000000002</v>
      </c>
      <c r="I96748" t="s">
        <v>11</v>
      </c>
      <c r="J96748" t="s">
        <v>48</v>
      </c>
      <c r="K96748" t="s">
        <v>149254</v>
      </c>
    </row>
    <row r="96749" spans="1:11" x14ac:dyDescent="0.35">
      <c r="A96749">
        <v>97001</v>
      </c>
      <c r="B96749" s="1">
        <v>45062</v>
      </c>
      <c r="C96749" s="10">
        <v>0.3721990740740741</v>
      </c>
      <c r="D96749">
        <v>2</v>
      </c>
      <c r="E96749">
        <v>8</v>
      </c>
      <c r="F96749" t="s">
        <v>5</v>
      </c>
      <c r="G96749">
        <v>44</v>
      </c>
      <c r="H96749">
        <v>2.5</v>
      </c>
      <c r="I96749" t="s">
        <v>41</v>
      </c>
      <c r="J96749" t="s">
        <v>44</v>
      </c>
      <c r="K96749" t="s">
        <v>149248</v>
      </c>
    </row>
    <row r="96750" spans="1:11" x14ac:dyDescent="0.35">
      <c r="A96750">
        <v>97002</v>
      </c>
      <c r="B96750" s="1">
        <v>45062</v>
      </c>
      <c r="C96750" s="10">
        <v>0.37236111111111114</v>
      </c>
      <c r="D96750">
        <v>1</v>
      </c>
      <c r="E96750">
        <v>3</v>
      </c>
      <c r="F96750" t="s">
        <v>7</v>
      </c>
      <c r="G96750">
        <v>57</v>
      </c>
      <c r="H96750">
        <v>3.1</v>
      </c>
      <c r="I96750" t="s">
        <v>41</v>
      </c>
      <c r="J96750" t="s">
        <v>40</v>
      </c>
      <c r="K96750" t="s">
        <v>149278</v>
      </c>
    </row>
    <row r="96751" spans="1:11" x14ac:dyDescent="0.35">
      <c r="A96751">
        <v>97003</v>
      </c>
      <c r="B96751" s="1">
        <v>45062</v>
      </c>
      <c r="C96751" s="10">
        <v>0.37262731481481487</v>
      </c>
      <c r="D96751">
        <v>1</v>
      </c>
      <c r="E96751">
        <v>8</v>
      </c>
      <c r="F96751" t="s">
        <v>5</v>
      </c>
      <c r="G96751">
        <v>38</v>
      </c>
      <c r="H96751">
        <v>3.75</v>
      </c>
      <c r="I96751" t="s">
        <v>11</v>
      </c>
      <c r="J96751" t="s">
        <v>10</v>
      </c>
      <c r="K96751" t="s">
        <v>46</v>
      </c>
    </row>
    <row r="96752" spans="1:11" x14ac:dyDescent="0.35">
      <c r="A96752">
        <v>97004</v>
      </c>
      <c r="B96752" s="1">
        <v>45062</v>
      </c>
      <c r="C96752" s="10">
        <v>0.37293981481481481</v>
      </c>
      <c r="D96752">
        <v>2</v>
      </c>
      <c r="E96752">
        <v>3</v>
      </c>
      <c r="F96752" t="s">
        <v>7</v>
      </c>
      <c r="G96752">
        <v>22</v>
      </c>
      <c r="H96752">
        <v>2</v>
      </c>
      <c r="I96752" t="s">
        <v>11</v>
      </c>
      <c r="J96752" t="s">
        <v>51</v>
      </c>
      <c r="K96752" t="s">
        <v>149276</v>
      </c>
    </row>
    <row r="96753" spans="1:11" x14ac:dyDescent="0.35">
      <c r="A96753">
        <v>97005</v>
      </c>
      <c r="B96753" s="1">
        <v>45062</v>
      </c>
      <c r="C96753" s="10">
        <v>0.37299768518518522</v>
      </c>
      <c r="D96753">
        <v>2</v>
      </c>
      <c r="E96753">
        <v>3</v>
      </c>
      <c r="F96753" t="s">
        <v>7</v>
      </c>
      <c r="G96753">
        <v>58</v>
      </c>
      <c r="H96753">
        <v>3.5</v>
      </c>
      <c r="I96753" t="s">
        <v>34</v>
      </c>
      <c r="J96753" t="s">
        <v>39</v>
      </c>
      <c r="K96753" t="s">
        <v>149261</v>
      </c>
    </row>
    <row r="96754" spans="1:11" x14ac:dyDescent="0.35">
      <c r="A96754">
        <v>97006</v>
      </c>
      <c r="B96754" s="1">
        <v>45062</v>
      </c>
      <c r="C96754" s="10">
        <v>0.37311342592592589</v>
      </c>
      <c r="D96754">
        <v>1</v>
      </c>
      <c r="E96754">
        <v>5</v>
      </c>
      <c r="F96754" t="s">
        <v>6</v>
      </c>
      <c r="G96754">
        <v>36</v>
      </c>
      <c r="H96754">
        <v>3.75</v>
      </c>
      <c r="I96754" t="s">
        <v>11</v>
      </c>
      <c r="J96754" t="s">
        <v>48</v>
      </c>
      <c r="K96754" t="s">
        <v>149263</v>
      </c>
    </row>
    <row r="96755" spans="1:11" x14ac:dyDescent="0.35">
      <c r="A96755">
        <v>97007</v>
      </c>
      <c r="B96755" s="1">
        <v>45062</v>
      </c>
      <c r="C96755" s="10">
        <v>0.37320601851851848</v>
      </c>
      <c r="D96755">
        <v>2</v>
      </c>
      <c r="E96755">
        <v>8</v>
      </c>
      <c r="F96755" t="s">
        <v>5</v>
      </c>
      <c r="G96755">
        <v>25</v>
      </c>
      <c r="H96755">
        <v>2.2000000000000002</v>
      </c>
      <c r="I96755" t="s">
        <v>11</v>
      </c>
      <c r="J96755" t="s">
        <v>50</v>
      </c>
      <c r="K96755" t="s">
        <v>149279</v>
      </c>
    </row>
    <row r="96756" spans="1:11" x14ac:dyDescent="0.35">
      <c r="A96756">
        <v>97008</v>
      </c>
      <c r="B96756" s="1">
        <v>45062</v>
      </c>
      <c r="C96756" s="10">
        <v>0.37350694444444449</v>
      </c>
      <c r="D96756">
        <v>1</v>
      </c>
      <c r="E96756">
        <v>5</v>
      </c>
      <c r="F96756" t="s">
        <v>6</v>
      </c>
      <c r="G96756">
        <v>26</v>
      </c>
      <c r="H96756">
        <v>3</v>
      </c>
      <c r="I96756" t="s">
        <v>11</v>
      </c>
      <c r="J96756" t="s">
        <v>50</v>
      </c>
      <c r="K96756" t="s">
        <v>149255</v>
      </c>
    </row>
    <row r="96757" spans="1:11" x14ac:dyDescent="0.35">
      <c r="A96757">
        <v>97009</v>
      </c>
      <c r="B96757" s="1">
        <v>45062</v>
      </c>
      <c r="C96757" s="10">
        <v>0.37355324074074076</v>
      </c>
      <c r="D96757">
        <v>1</v>
      </c>
      <c r="E96757">
        <v>5</v>
      </c>
      <c r="F96757" t="s">
        <v>6</v>
      </c>
      <c r="G96757">
        <v>34</v>
      </c>
      <c r="H96757">
        <v>2.4500000000000002</v>
      </c>
      <c r="I96757" t="s">
        <v>11</v>
      </c>
      <c r="J96757" t="s">
        <v>48</v>
      </c>
      <c r="K96757" t="s">
        <v>149254</v>
      </c>
    </row>
    <row r="96758" spans="1:11" x14ac:dyDescent="0.35">
      <c r="A96758">
        <v>97010</v>
      </c>
      <c r="B96758" s="1">
        <v>45062</v>
      </c>
      <c r="C96758" s="10">
        <v>0.37423611111111116</v>
      </c>
      <c r="D96758">
        <v>2</v>
      </c>
      <c r="E96758">
        <v>3</v>
      </c>
      <c r="F96758" t="s">
        <v>7</v>
      </c>
      <c r="G96758">
        <v>58</v>
      </c>
      <c r="H96758">
        <v>3.5</v>
      </c>
      <c r="I96758" t="s">
        <v>34</v>
      </c>
      <c r="J96758" t="s">
        <v>39</v>
      </c>
      <c r="K96758" t="s">
        <v>149261</v>
      </c>
    </row>
    <row r="96759" spans="1:11" x14ac:dyDescent="0.35">
      <c r="A96759">
        <v>97011</v>
      </c>
      <c r="B96759" s="1">
        <v>45062</v>
      </c>
      <c r="C96759" s="10">
        <v>0.3743055555555555</v>
      </c>
      <c r="D96759">
        <v>1</v>
      </c>
      <c r="E96759">
        <v>8</v>
      </c>
      <c r="F96759" t="s">
        <v>5</v>
      </c>
      <c r="G96759">
        <v>40</v>
      </c>
      <c r="H96759">
        <v>3.75</v>
      </c>
      <c r="I96759" t="s">
        <v>11</v>
      </c>
      <c r="J96759" t="s">
        <v>10</v>
      </c>
      <c r="K96759" t="s">
        <v>45</v>
      </c>
    </row>
    <row r="96760" spans="1:11" x14ac:dyDescent="0.35">
      <c r="A96760">
        <v>97012</v>
      </c>
      <c r="B96760" s="1">
        <v>45062</v>
      </c>
      <c r="C96760" s="10">
        <v>0.3743055555555555</v>
      </c>
      <c r="D96760">
        <v>1</v>
      </c>
      <c r="E96760">
        <v>8</v>
      </c>
      <c r="F96760" t="s">
        <v>5</v>
      </c>
      <c r="G96760">
        <v>63</v>
      </c>
      <c r="H96760">
        <v>0.8</v>
      </c>
      <c r="I96760" t="s">
        <v>15</v>
      </c>
      <c r="J96760" t="s">
        <v>14</v>
      </c>
      <c r="K96760" t="s">
        <v>38</v>
      </c>
    </row>
    <row r="96761" spans="1:11" x14ac:dyDescent="0.35">
      <c r="A96761">
        <v>97013</v>
      </c>
      <c r="B96761" s="1">
        <v>45062</v>
      </c>
      <c r="C96761" s="10">
        <v>0.37443287037037037</v>
      </c>
      <c r="D96761">
        <v>1</v>
      </c>
      <c r="E96761">
        <v>5</v>
      </c>
      <c r="F96761" t="s">
        <v>6</v>
      </c>
      <c r="G96761">
        <v>55</v>
      </c>
      <c r="H96761">
        <v>4</v>
      </c>
      <c r="I96761" t="s">
        <v>41</v>
      </c>
      <c r="J96761" t="s">
        <v>40</v>
      </c>
      <c r="K96761" t="s">
        <v>149250</v>
      </c>
    </row>
    <row r="96762" spans="1:11" x14ac:dyDescent="0.35">
      <c r="A96762">
        <v>97014</v>
      </c>
      <c r="B96762" s="1">
        <v>45062</v>
      </c>
      <c r="C96762" s="10">
        <v>0.37443287037037037</v>
      </c>
      <c r="D96762">
        <v>1</v>
      </c>
      <c r="E96762">
        <v>5</v>
      </c>
      <c r="F96762" t="s">
        <v>6</v>
      </c>
      <c r="G96762">
        <v>71</v>
      </c>
      <c r="H96762">
        <v>3.75</v>
      </c>
      <c r="I96762" t="s">
        <v>9</v>
      </c>
      <c r="J96762" t="s">
        <v>29</v>
      </c>
      <c r="K96762" t="s">
        <v>31</v>
      </c>
    </row>
    <row r="96763" spans="1:11" x14ac:dyDescent="0.35">
      <c r="A96763">
        <v>97015</v>
      </c>
      <c r="B96763" s="1">
        <v>45062</v>
      </c>
      <c r="C96763" s="10">
        <v>0.3747685185185185</v>
      </c>
      <c r="D96763">
        <v>2</v>
      </c>
      <c r="E96763">
        <v>3</v>
      </c>
      <c r="F96763" t="s">
        <v>7</v>
      </c>
      <c r="G96763">
        <v>34</v>
      </c>
      <c r="H96763">
        <v>2.4500000000000002</v>
      </c>
      <c r="I96763" t="s">
        <v>11</v>
      </c>
      <c r="J96763" t="s">
        <v>48</v>
      </c>
      <c r="K96763" t="s">
        <v>149254</v>
      </c>
    </row>
    <row r="96764" spans="1:11" x14ac:dyDescent="0.35">
      <c r="A96764">
        <v>97016</v>
      </c>
      <c r="B96764" s="1">
        <v>45062</v>
      </c>
      <c r="C96764" s="10">
        <v>0.37572916666666667</v>
      </c>
      <c r="D96764">
        <v>1</v>
      </c>
      <c r="E96764">
        <v>5</v>
      </c>
      <c r="F96764" t="s">
        <v>6</v>
      </c>
      <c r="G96764">
        <v>55</v>
      </c>
      <c r="H96764">
        <v>4</v>
      </c>
      <c r="I96764" t="s">
        <v>41</v>
      </c>
      <c r="J96764" t="s">
        <v>40</v>
      </c>
      <c r="K96764" t="s">
        <v>149250</v>
      </c>
    </row>
    <row r="96765" spans="1:11" x14ac:dyDescent="0.35">
      <c r="A96765">
        <v>97017</v>
      </c>
      <c r="B96765" s="1">
        <v>45062</v>
      </c>
      <c r="C96765" s="10">
        <v>0.3757523148148148</v>
      </c>
      <c r="D96765">
        <v>1</v>
      </c>
      <c r="E96765">
        <v>3</v>
      </c>
      <c r="F96765" t="s">
        <v>7</v>
      </c>
      <c r="G96765">
        <v>28</v>
      </c>
      <c r="H96765">
        <v>2</v>
      </c>
      <c r="I96765" t="s">
        <v>11</v>
      </c>
      <c r="J96765" t="s">
        <v>49</v>
      </c>
      <c r="K96765" t="s">
        <v>149275</v>
      </c>
    </row>
    <row r="96766" spans="1:11" x14ac:dyDescent="0.35">
      <c r="A96766">
        <v>97018</v>
      </c>
      <c r="B96766" s="1">
        <v>45062</v>
      </c>
      <c r="C96766" s="10">
        <v>0.3760532407407407</v>
      </c>
      <c r="D96766">
        <v>1</v>
      </c>
      <c r="E96766">
        <v>3</v>
      </c>
      <c r="F96766" t="s">
        <v>7</v>
      </c>
      <c r="G96766">
        <v>46</v>
      </c>
      <c r="H96766">
        <v>2.5</v>
      </c>
      <c r="I96766" t="s">
        <v>41</v>
      </c>
      <c r="J96766" t="s">
        <v>43</v>
      </c>
      <c r="K96766" t="s">
        <v>149258</v>
      </c>
    </row>
    <row r="96767" spans="1:11" x14ac:dyDescent="0.35">
      <c r="A96767">
        <v>97019</v>
      </c>
      <c r="B96767" s="1">
        <v>45062</v>
      </c>
      <c r="C96767" s="10">
        <v>0.37630787037037039</v>
      </c>
      <c r="D96767">
        <v>2</v>
      </c>
      <c r="E96767">
        <v>5</v>
      </c>
      <c r="F96767" t="s">
        <v>6</v>
      </c>
      <c r="G96767">
        <v>54</v>
      </c>
      <c r="H96767">
        <v>2.5</v>
      </c>
      <c r="I96767" t="s">
        <v>41</v>
      </c>
      <c r="J96767" t="s">
        <v>40</v>
      </c>
      <c r="K96767" t="s">
        <v>149251</v>
      </c>
    </row>
    <row r="96768" spans="1:11" x14ac:dyDescent="0.35">
      <c r="A96768">
        <v>97020</v>
      </c>
      <c r="B96768" s="1">
        <v>45062</v>
      </c>
      <c r="C96768" s="10">
        <v>0.37643518518518521</v>
      </c>
      <c r="D96768">
        <v>2</v>
      </c>
      <c r="E96768">
        <v>3</v>
      </c>
      <c r="F96768" t="s">
        <v>7</v>
      </c>
      <c r="G96768">
        <v>23</v>
      </c>
      <c r="H96768">
        <v>2.5</v>
      </c>
      <c r="I96768" t="s">
        <v>11</v>
      </c>
      <c r="J96768" t="s">
        <v>51</v>
      </c>
      <c r="K96768" t="s">
        <v>149264</v>
      </c>
    </row>
    <row r="96769" spans="1:11" x14ac:dyDescent="0.35">
      <c r="A96769">
        <v>97021</v>
      </c>
      <c r="B96769" s="1">
        <v>45062</v>
      </c>
      <c r="C96769" s="10">
        <v>0.37659722222222225</v>
      </c>
      <c r="D96769">
        <v>1</v>
      </c>
      <c r="E96769">
        <v>3</v>
      </c>
      <c r="F96769" t="s">
        <v>7</v>
      </c>
      <c r="G96769">
        <v>42</v>
      </c>
      <c r="H96769">
        <v>2.5</v>
      </c>
      <c r="I96769" t="s">
        <v>41</v>
      </c>
      <c r="J96769" t="s">
        <v>44</v>
      </c>
      <c r="K96769" t="s">
        <v>149249</v>
      </c>
    </row>
    <row r="96770" spans="1:11" x14ac:dyDescent="0.35">
      <c r="A96770">
        <v>97022</v>
      </c>
      <c r="B96770" s="1">
        <v>45062</v>
      </c>
      <c r="C96770" s="10">
        <v>0.37664351851851857</v>
      </c>
      <c r="D96770">
        <v>1</v>
      </c>
      <c r="E96770">
        <v>3</v>
      </c>
      <c r="F96770" t="s">
        <v>7</v>
      </c>
      <c r="G96770">
        <v>32</v>
      </c>
      <c r="H96770">
        <v>3</v>
      </c>
      <c r="I96770" t="s">
        <v>11</v>
      </c>
      <c r="J96770" t="s">
        <v>49</v>
      </c>
      <c r="K96770" t="s">
        <v>149271</v>
      </c>
    </row>
    <row r="96771" spans="1:11" x14ac:dyDescent="0.35">
      <c r="A96771">
        <v>97023</v>
      </c>
      <c r="B96771" s="1">
        <v>45062</v>
      </c>
      <c r="C96771" s="10">
        <v>0.37723379629629633</v>
      </c>
      <c r="D96771">
        <v>2</v>
      </c>
      <c r="E96771">
        <v>3</v>
      </c>
      <c r="F96771" t="s">
        <v>7</v>
      </c>
      <c r="G96771">
        <v>46</v>
      </c>
      <c r="H96771">
        <v>2.5</v>
      </c>
      <c r="I96771" t="s">
        <v>41</v>
      </c>
      <c r="J96771" t="s">
        <v>43</v>
      </c>
      <c r="K96771" t="s">
        <v>149258</v>
      </c>
    </row>
    <row r="96772" spans="1:11" x14ac:dyDescent="0.35">
      <c r="A96772">
        <v>97024</v>
      </c>
      <c r="B96772" s="1">
        <v>45062</v>
      </c>
      <c r="C96772" s="10">
        <v>0.37738425925925928</v>
      </c>
      <c r="D96772">
        <v>2</v>
      </c>
      <c r="E96772">
        <v>3</v>
      </c>
      <c r="F96772" t="s">
        <v>7</v>
      </c>
      <c r="G96772">
        <v>24</v>
      </c>
      <c r="H96772">
        <v>3</v>
      </c>
      <c r="I96772" t="s">
        <v>11</v>
      </c>
      <c r="J96772" t="s">
        <v>51</v>
      </c>
      <c r="K96772" t="s">
        <v>149253</v>
      </c>
    </row>
    <row r="96773" spans="1:11" x14ac:dyDescent="0.35">
      <c r="A96773">
        <v>97025</v>
      </c>
      <c r="B96773" s="1">
        <v>45062</v>
      </c>
      <c r="C96773" s="10">
        <v>0.37738425925925928</v>
      </c>
      <c r="D96773">
        <v>1</v>
      </c>
      <c r="E96773">
        <v>3</v>
      </c>
      <c r="F96773" t="s">
        <v>7</v>
      </c>
      <c r="G96773">
        <v>73</v>
      </c>
      <c r="H96773">
        <v>3.75</v>
      </c>
      <c r="I96773" t="s">
        <v>9</v>
      </c>
      <c r="J96773" t="s">
        <v>29</v>
      </c>
      <c r="K96773" t="s">
        <v>28</v>
      </c>
    </row>
    <row r="96774" spans="1:11" x14ac:dyDescent="0.35">
      <c r="A96774">
        <v>97026</v>
      </c>
      <c r="B96774" s="1">
        <v>45062</v>
      </c>
      <c r="C96774" s="10">
        <v>0.37802083333333331</v>
      </c>
      <c r="D96774">
        <v>1</v>
      </c>
      <c r="E96774">
        <v>8</v>
      </c>
      <c r="F96774" t="s">
        <v>5</v>
      </c>
      <c r="G96774">
        <v>87</v>
      </c>
      <c r="H96774">
        <v>2.1</v>
      </c>
      <c r="I96774" t="s">
        <v>11</v>
      </c>
      <c r="J96774" t="s">
        <v>10</v>
      </c>
      <c r="K96774" t="s">
        <v>12</v>
      </c>
    </row>
    <row r="96775" spans="1:11" x14ac:dyDescent="0.35">
      <c r="A96775">
        <v>97027</v>
      </c>
      <c r="B96775" s="1">
        <v>45062</v>
      </c>
      <c r="C96775" s="10">
        <v>0.37802083333333331</v>
      </c>
      <c r="D96775">
        <v>1</v>
      </c>
      <c r="E96775">
        <v>8</v>
      </c>
      <c r="F96775" t="s">
        <v>5</v>
      </c>
      <c r="G96775">
        <v>72</v>
      </c>
      <c r="H96775">
        <v>3.25</v>
      </c>
      <c r="I96775" t="s">
        <v>9</v>
      </c>
      <c r="J96775" t="s">
        <v>8</v>
      </c>
      <c r="K96775" t="s">
        <v>30</v>
      </c>
    </row>
    <row r="96776" spans="1:11" x14ac:dyDescent="0.35">
      <c r="A96776">
        <v>97028</v>
      </c>
      <c r="B96776" s="1">
        <v>45062</v>
      </c>
      <c r="C96776" s="10">
        <v>0.37802083333333331</v>
      </c>
      <c r="D96776">
        <v>2</v>
      </c>
      <c r="E96776">
        <v>8</v>
      </c>
      <c r="F96776" t="s">
        <v>5</v>
      </c>
      <c r="G96776">
        <v>44</v>
      </c>
      <c r="H96776">
        <v>2.5</v>
      </c>
      <c r="I96776" t="s">
        <v>41</v>
      </c>
      <c r="J96776" t="s">
        <v>44</v>
      </c>
      <c r="K96776" t="s">
        <v>149248</v>
      </c>
    </row>
    <row r="96777" spans="1:11" x14ac:dyDescent="0.35">
      <c r="A96777">
        <v>97029</v>
      </c>
      <c r="B96777" s="1">
        <v>45062</v>
      </c>
      <c r="C96777" s="10">
        <v>0.37864583333333335</v>
      </c>
      <c r="D96777">
        <v>2</v>
      </c>
      <c r="E96777">
        <v>5</v>
      </c>
      <c r="F96777" t="s">
        <v>6</v>
      </c>
      <c r="G96777">
        <v>33</v>
      </c>
      <c r="H96777">
        <v>3.5</v>
      </c>
      <c r="I96777" t="s">
        <v>11</v>
      </c>
      <c r="J96777" t="s">
        <v>49</v>
      </c>
      <c r="K96777" t="s">
        <v>149252</v>
      </c>
    </row>
    <row r="96778" spans="1:11" x14ac:dyDescent="0.35">
      <c r="A96778">
        <v>97030</v>
      </c>
      <c r="B96778" s="1">
        <v>45062</v>
      </c>
      <c r="C96778" s="10">
        <v>0.37883101851851847</v>
      </c>
      <c r="D96778">
        <v>1</v>
      </c>
      <c r="E96778">
        <v>3</v>
      </c>
      <c r="F96778" t="s">
        <v>7</v>
      </c>
      <c r="G96778">
        <v>46</v>
      </c>
      <c r="H96778">
        <v>2.5</v>
      </c>
      <c r="I96778" t="s">
        <v>41</v>
      </c>
      <c r="J96778" t="s">
        <v>43</v>
      </c>
      <c r="K96778" t="s">
        <v>149258</v>
      </c>
    </row>
    <row r="96779" spans="1:11" x14ac:dyDescent="0.35">
      <c r="A96779">
        <v>97031</v>
      </c>
      <c r="B96779" s="1">
        <v>45062</v>
      </c>
      <c r="C96779" s="10">
        <v>0.37886574074074075</v>
      </c>
      <c r="D96779">
        <v>1</v>
      </c>
      <c r="E96779">
        <v>5</v>
      </c>
      <c r="F96779" t="s">
        <v>6</v>
      </c>
      <c r="G96779">
        <v>36</v>
      </c>
      <c r="H96779">
        <v>3.75</v>
      </c>
      <c r="I96779" t="s">
        <v>11</v>
      </c>
      <c r="J96779" t="s">
        <v>48</v>
      </c>
      <c r="K96779" t="s">
        <v>149263</v>
      </c>
    </row>
    <row r="96780" spans="1:11" x14ac:dyDescent="0.35">
      <c r="A96780">
        <v>97032</v>
      </c>
      <c r="B96780" s="1">
        <v>45062</v>
      </c>
      <c r="C96780" s="10">
        <v>0.3803125</v>
      </c>
      <c r="D96780">
        <v>1</v>
      </c>
      <c r="E96780">
        <v>8</v>
      </c>
      <c r="F96780" t="s">
        <v>5</v>
      </c>
      <c r="G96780">
        <v>31</v>
      </c>
      <c r="H96780">
        <v>2.2000000000000002</v>
      </c>
      <c r="I96780" t="s">
        <v>11</v>
      </c>
      <c r="J96780" t="s">
        <v>49</v>
      </c>
      <c r="K96780" t="s">
        <v>149262</v>
      </c>
    </row>
    <row r="96781" spans="1:11" x14ac:dyDescent="0.35">
      <c r="A96781">
        <v>97033</v>
      </c>
      <c r="B96781" s="1">
        <v>45062</v>
      </c>
      <c r="C96781" s="10">
        <v>0.38040509259259259</v>
      </c>
      <c r="D96781">
        <v>1</v>
      </c>
      <c r="E96781">
        <v>3</v>
      </c>
      <c r="F96781" t="s">
        <v>7</v>
      </c>
      <c r="G96781">
        <v>22</v>
      </c>
      <c r="H96781">
        <v>2</v>
      </c>
      <c r="I96781" t="s">
        <v>11</v>
      </c>
      <c r="J96781" t="s">
        <v>51</v>
      </c>
      <c r="K96781" t="s">
        <v>149276</v>
      </c>
    </row>
    <row r="96782" spans="1:11" x14ac:dyDescent="0.35">
      <c r="A96782">
        <v>97034</v>
      </c>
      <c r="B96782" s="1">
        <v>45062</v>
      </c>
      <c r="C96782" s="10">
        <v>0.38040509259259259</v>
      </c>
      <c r="D96782">
        <v>1</v>
      </c>
      <c r="E96782">
        <v>3</v>
      </c>
      <c r="F96782" t="s">
        <v>7</v>
      </c>
      <c r="G96782">
        <v>13</v>
      </c>
      <c r="H96782">
        <v>8.9499999999999993</v>
      </c>
      <c r="I96782" t="s">
        <v>59</v>
      </c>
      <c r="J96782" t="s">
        <v>65</v>
      </c>
      <c r="K96782" t="s">
        <v>66</v>
      </c>
    </row>
    <row r="96783" spans="1:11" x14ac:dyDescent="0.35">
      <c r="A96783">
        <v>97035</v>
      </c>
      <c r="B96783" s="1">
        <v>45062</v>
      </c>
      <c r="C96783" s="10">
        <v>0.38040509259259259</v>
      </c>
      <c r="D96783">
        <v>2</v>
      </c>
      <c r="E96783">
        <v>5</v>
      </c>
      <c r="F96783" t="s">
        <v>6</v>
      </c>
      <c r="G96783">
        <v>46</v>
      </c>
      <c r="H96783">
        <v>2.5</v>
      </c>
      <c r="I96783" t="s">
        <v>41</v>
      </c>
      <c r="J96783" t="s">
        <v>43</v>
      </c>
      <c r="K96783" t="s">
        <v>149258</v>
      </c>
    </row>
    <row r="96784" spans="1:11" x14ac:dyDescent="0.35">
      <c r="A96784">
        <v>97036</v>
      </c>
      <c r="B96784" s="1">
        <v>45062</v>
      </c>
      <c r="C96784" s="10">
        <v>0.38074074074074077</v>
      </c>
      <c r="D96784">
        <v>1</v>
      </c>
      <c r="E96784">
        <v>5</v>
      </c>
      <c r="F96784" t="s">
        <v>6</v>
      </c>
      <c r="G96784">
        <v>38</v>
      </c>
      <c r="H96784">
        <v>3.75</v>
      </c>
      <c r="I96784" t="s">
        <v>11</v>
      </c>
      <c r="J96784" t="s">
        <v>10</v>
      </c>
      <c r="K96784" t="s">
        <v>46</v>
      </c>
    </row>
    <row r="96785" spans="1:11" x14ac:dyDescent="0.35">
      <c r="A96785">
        <v>97037</v>
      </c>
      <c r="B96785" s="1">
        <v>45062</v>
      </c>
      <c r="C96785" s="10">
        <v>0.38074074074074077</v>
      </c>
      <c r="D96785">
        <v>2</v>
      </c>
      <c r="E96785">
        <v>5</v>
      </c>
      <c r="F96785" t="s">
        <v>6</v>
      </c>
      <c r="G96785">
        <v>63</v>
      </c>
      <c r="H96785">
        <v>0.8</v>
      </c>
      <c r="I96785" t="s">
        <v>15</v>
      </c>
      <c r="J96785" t="s">
        <v>14</v>
      </c>
      <c r="K96785" t="s">
        <v>38</v>
      </c>
    </row>
    <row r="96786" spans="1:11" x14ac:dyDescent="0.35">
      <c r="A96786">
        <v>97038</v>
      </c>
      <c r="B96786" s="1">
        <v>45062</v>
      </c>
      <c r="C96786" s="10">
        <v>0.38074074074074077</v>
      </c>
      <c r="D96786">
        <v>1</v>
      </c>
      <c r="E96786">
        <v>5</v>
      </c>
      <c r="F96786" t="s">
        <v>6</v>
      </c>
      <c r="G96786">
        <v>83</v>
      </c>
      <c r="H96786">
        <v>14</v>
      </c>
      <c r="I96786" t="s">
        <v>18</v>
      </c>
      <c r="J96786" t="s">
        <v>17</v>
      </c>
      <c r="K96786" t="s">
        <v>16</v>
      </c>
    </row>
    <row r="96787" spans="1:11" x14ac:dyDescent="0.35">
      <c r="A96787">
        <v>97039</v>
      </c>
      <c r="B96787" s="1">
        <v>45062</v>
      </c>
      <c r="C96787" s="10">
        <v>0.38086805555555553</v>
      </c>
      <c r="D96787">
        <v>2</v>
      </c>
      <c r="E96787">
        <v>3</v>
      </c>
      <c r="F96787" t="s">
        <v>7</v>
      </c>
      <c r="G96787">
        <v>25</v>
      </c>
      <c r="H96787">
        <v>2.2000000000000002</v>
      </c>
      <c r="I96787" t="s">
        <v>11</v>
      </c>
      <c r="J96787" t="s">
        <v>50</v>
      </c>
      <c r="K96787" t="s">
        <v>149279</v>
      </c>
    </row>
    <row r="96788" spans="1:11" x14ac:dyDescent="0.35">
      <c r="A96788">
        <v>97040</v>
      </c>
      <c r="B96788" s="1">
        <v>45062</v>
      </c>
      <c r="C96788" s="10">
        <v>0.38086805555555553</v>
      </c>
      <c r="D96788">
        <v>1</v>
      </c>
      <c r="E96788">
        <v>3</v>
      </c>
      <c r="F96788" t="s">
        <v>7</v>
      </c>
      <c r="G96788">
        <v>74</v>
      </c>
      <c r="H96788">
        <v>3.5</v>
      </c>
      <c r="I96788" t="s">
        <v>9</v>
      </c>
      <c r="J96788" t="s">
        <v>25</v>
      </c>
      <c r="K96788" t="s">
        <v>27</v>
      </c>
    </row>
    <row r="96789" spans="1:11" x14ac:dyDescent="0.35">
      <c r="A96789">
        <v>97041</v>
      </c>
      <c r="B96789" s="1">
        <v>45062</v>
      </c>
      <c r="C96789" s="10">
        <v>0.38087962962962968</v>
      </c>
      <c r="D96789">
        <v>1</v>
      </c>
      <c r="E96789">
        <v>8</v>
      </c>
      <c r="F96789" t="s">
        <v>5</v>
      </c>
      <c r="G96789">
        <v>44</v>
      </c>
      <c r="H96789">
        <v>2.5</v>
      </c>
      <c r="I96789" t="s">
        <v>41</v>
      </c>
      <c r="J96789" t="s">
        <v>44</v>
      </c>
      <c r="K96789" t="s">
        <v>149248</v>
      </c>
    </row>
    <row r="96790" spans="1:11" x14ac:dyDescent="0.35">
      <c r="A96790">
        <v>97042</v>
      </c>
      <c r="B96790" s="1">
        <v>45062</v>
      </c>
      <c r="C96790" s="10">
        <v>0.38087962962962968</v>
      </c>
      <c r="D96790">
        <v>1</v>
      </c>
      <c r="E96790">
        <v>8</v>
      </c>
      <c r="F96790" t="s">
        <v>5</v>
      </c>
      <c r="G96790">
        <v>71</v>
      </c>
      <c r="H96790">
        <v>3.75</v>
      </c>
      <c r="I96790" t="s">
        <v>9</v>
      </c>
      <c r="J96790" t="s">
        <v>29</v>
      </c>
      <c r="K96790" t="s">
        <v>31</v>
      </c>
    </row>
    <row r="96791" spans="1:11" x14ac:dyDescent="0.35">
      <c r="A96791">
        <v>97043</v>
      </c>
      <c r="B96791" s="1">
        <v>45062</v>
      </c>
      <c r="C96791" s="10">
        <v>0.38094907407407402</v>
      </c>
      <c r="D96791">
        <v>1</v>
      </c>
      <c r="E96791">
        <v>8</v>
      </c>
      <c r="F96791" t="s">
        <v>5</v>
      </c>
      <c r="G96791">
        <v>49</v>
      </c>
      <c r="H96791">
        <v>3</v>
      </c>
      <c r="I96791" t="s">
        <v>41</v>
      </c>
      <c r="J96791" t="s">
        <v>42</v>
      </c>
      <c r="K96791" t="s">
        <v>149247</v>
      </c>
    </row>
    <row r="96792" spans="1:11" x14ac:dyDescent="0.35">
      <c r="A96792">
        <v>97044</v>
      </c>
      <c r="B96792" s="1">
        <v>45062</v>
      </c>
      <c r="C96792" s="10">
        <v>0.38141203703703702</v>
      </c>
      <c r="D96792">
        <v>2</v>
      </c>
      <c r="E96792">
        <v>3</v>
      </c>
      <c r="F96792" t="s">
        <v>7</v>
      </c>
      <c r="G96792">
        <v>44</v>
      </c>
      <c r="H96792">
        <v>2.5</v>
      </c>
      <c r="I96792" t="s">
        <v>41</v>
      </c>
      <c r="J96792" t="s">
        <v>44</v>
      </c>
      <c r="K96792" t="s">
        <v>149248</v>
      </c>
    </row>
    <row r="96793" spans="1:11" x14ac:dyDescent="0.35">
      <c r="A96793">
        <v>97045</v>
      </c>
      <c r="B96793" s="1">
        <v>45062</v>
      </c>
      <c r="C96793" s="10">
        <v>0.38141203703703702</v>
      </c>
      <c r="D96793">
        <v>1</v>
      </c>
      <c r="E96793">
        <v>3</v>
      </c>
      <c r="F96793" t="s">
        <v>7</v>
      </c>
      <c r="G96793">
        <v>75</v>
      </c>
      <c r="H96793">
        <v>3.5</v>
      </c>
      <c r="I96793" t="s">
        <v>9</v>
      </c>
      <c r="J96793" t="s">
        <v>29</v>
      </c>
      <c r="K96793" t="s">
        <v>33</v>
      </c>
    </row>
    <row r="96794" spans="1:11" x14ac:dyDescent="0.35">
      <c r="A96794">
        <v>97046</v>
      </c>
      <c r="B96794" s="1">
        <v>45062</v>
      </c>
      <c r="C96794" s="10">
        <v>0.38141203703703702</v>
      </c>
      <c r="D96794">
        <v>1</v>
      </c>
      <c r="E96794">
        <v>5</v>
      </c>
      <c r="F96794" t="s">
        <v>6</v>
      </c>
      <c r="G96794">
        <v>33</v>
      </c>
      <c r="H96794">
        <v>3.5</v>
      </c>
      <c r="I96794" t="s">
        <v>11</v>
      </c>
      <c r="J96794" t="s">
        <v>49</v>
      </c>
      <c r="K96794" t="s">
        <v>149252</v>
      </c>
    </row>
    <row r="96795" spans="1:11" x14ac:dyDescent="0.35">
      <c r="A96795">
        <v>97047</v>
      </c>
      <c r="B96795" s="1">
        <v>45062</v>
      </c>
      <c r="C96795" s="10">
        <v>0.38232638888888887</v>
      </c>
      <c r="D96795">
        <v>1</v>
      </c>
      <c r="E96795">
        <v>5</v>
      </c>
      <c r="F96795" t="s">
        <v>6</v>
      </c>
      <c r="G96795">
        <v>61</v>
      </c>
      <c r="H96795">
        <v>4.75</v>
      </c>
      <c r="I96795" t="s">
        <v>34</v>
      </c>
      <c r="J96795" t="s">
        <v>39</v>
      </c>
      <c r="K96795" t="s">
        <v>149283</v>
      </c>
    </row>
    <row r="96796" spans="1:11" x14ac:dyDescent="0.35">
      <c r="A96796">
        <v>97048</v>
      </c>
      <c r="B96796" s="1">
        <v>45062</v>
      </c>
      <c r="C96796" s="10">
        <v>0.38241898148148151</v>
      </c>
      <c r="D96796">
        <v>1</v>
      </c>
      <c r="E96796">
        <v>3</v>
      </c>
      <c r="F96796" t="s">
        <v>7</v>
      </c>
      <c r="G96796">
        <v>40</v>
      </c>
      <c r="H96796">
        <v>3.75</v>
      </c>
      <c r="I96796" t="s">
        <v>11</v>
      </c>
      <c r="J96796" t="s">
        <v>10</v>
      </c>
      <c r="K96796" t="s">
        <v>45</v>
      </c>
    </row>
    <row r="96797" spans="1:11" x14ac:dyDescent="0.35">
      <c r="A96797">
        <v>97049</v>
      </c>
      <c r="B96797" s="1">
        <v>45062</v>
      </c>
      <c r="C96797" s="10">
        <v>0.38241898148148151</v>
      </c>
      <c r="D96797">
        <v>1</v>
      </c>
      <c r="E96797">
        <v>3</v>
      </c>
      <c r="F96797" t="s">
        <v>7</v>
      </c>
      <c r="G96797">
        <v>63</v>
      </c>
      <c r="H96797">
        <v>0.8</v>
      </c>
      <c r="I96797" t="s">
        <v>15</v>
      </c>
      <c r="J96797" t="s">
        <v>14</v>
      </c>
      <c r="K96797" t="s">
        <v>38</v>
      </c>
    </row>
    <row r="96798" spans="1:11" x14ac:dyDescent="0.35">
      <c r="A96798">
        <v>97050</v>
      </c>
      <c r="B96798" s="1">
        <v>45062</v>
      </c>
      <c r="C96798" s="10">
        <v>0.38254629629629627</v>
      </c>
      <c r="D96798">
        <v>2</v>
      </c>
      <c r="E96798">
        <v>5</v>
      </c>
      <c r="F96798" t="s">
        <v>6</v>
      </c>
      <c r="G96798">
        <v>28</v>
      </c>
      <c r="H96798">
        <v>2</v>
      </c>
      <c r="I96798" t="s">
        <v>11</v>
      </c>
      <c r="J96798" t="s">
        <v>49</v>
      </c>
      <c r="K96798" t="s">
        <v>149275</v>
      </c>
    </row>
    <row r="96799" spans="1:11" x14ac:dyDescent="0.35">
      <c r="A96799">
        <v>97051</v>
      </c>
      <c r="B96799" s="1">
        <v>45062</v>
      </c>
      <c r="C96799" s="10">
        <v>0.38254629629629627</v>
      </c>
      <c r="D96799">
        <v>1</v>
      </c>
      <c r="E96799">
        <v>5</v>
      </c>
      <c r="F96799" t="s">
        <v>6</v>
      </c>
      <c r="G96799">
        <v>70</v>
      </c>
      <c r="H96799">
        <v>3.25</v>
      </c>
      <c r="I96799" t="s">
        <v>9</v>
      </c>
      <c r="J96799" t="s">
        <v>8</v>
      </c>
      <c r="K96799" t="s">
        <v>32</v>
      </c>
    </row>
    <row r="96800" spans="1:11" x14ac:dyDescent="0.35">
      <c r="A96800">
        <v>97052</v>
      </c>
      <c r="B96800" s="1">
        <v>45062</v>
      </c>
      <c r="C96800" s="10">
        <v>0.38255787037037042</v>
      </c>
      <c r="D96800">
        <v>1</v>
      </c>
      <c r="E96800">
        <v>5</v>
      </c>
      <c r="F96800" t="s">
        <v>6</v>
      </c>
      <c r="G96800">
        <v>22</v>
      </c>
      <c r="H96800">
        <v>2</v>
      </c>
      <c r="I96800" t="s">
        <v>11</v>
      </c>
      <c r="J96800" t="s">
        <v>51</v>
      </c>
      <c r="K96800" t="s">
        <v>149276</v>
      </c>
    </row>
    <row r="96801" spans="1:11" x14ac:dyDescent="0.35">
      <c r="A96801">
        <v>97053</v>
      </c>
      <c r="B96801" s="1">
        <v>45062</v>
      </c>
      <c r="C96801" s="10">
        <v>0.38269675925925922</v>
      </c>
      <c r="D96801">
        <v>1</v>
      </c>
      <c r="E96801">
        <v>5</v>
      </c>
      <c r="F96801" t="s">
        <v>6</v>
      </c>
      <c r="G96801">
        <v>51</v>
      </c>
      <c r="H96801">
        <v>3</v>
      </c>
      <c r="I96801" t="s">
        <v>41</v>
      </c>
      <c r="J96801" t="s">
        <v>42</v>
      </c>
      <c r="K96801" t="s">
        <v>149274</v>
      </c>
    </row>
    <row r="96802" spans="1:11" x14ac:dyDescent="0.35">
      <c r="A96802">
        <v>97054</v>
      </c>
      <c r="B96802" s="1">
        <v>45062</v>
      </c>
      <c r="C96802" s="10">
        <v>0.38271990740740741</v>
      </c>
      <c r="D96802">
        <v>2</v>
      </c>
      <c r="E96802">
        <v>3</v>
      </c>
      <c r="F96802" t="s">
        <v>7</v>
      </c>
      <c r="G96802">
        <v>33</v>
      </c>
      <c r="H96802">
        <v>3.5</v>
      </c>
      <c r="I96802" t="s">
        <v>11</v>
      </c>
      <c r="J96802" t="s">
        <v>49</v>
      </c>
      <c r="K96802" t="s">
        <v>149252</v>
      </c>
    </row>
    <row r="96803" spans="1:11" x14ac:dyDescent="0.35">
      <c r="A96803">
        <v>97055</v>
      </c>
      <c r="B96803" s="1">
        <v>45062</v>
      </c>
      <c r="C96803" s="10">
        <v>0.38296296296296295</v>
      </c>
      <c r="D96803">
        <v>2</v>
      </c>
      <c r="E96803">
        <v>3</v>
      </c>
      <c r="F96803" t="s">
        <v>7</v>
      </c>
      <c r="G96803">
        <v>54</v>
      </c>
      <c r="H96803">
        <v>2.5</v>
      </c>
      <c r="I96803" t="s">
        <v>41</v>
      </c>
      <c r="J96803" t="s">
        <v>40</v>
      </c>
      <c r="K96803" t="s">
        <v>149251</v>
      </c>
    </row>
    <row r="96804" spans="1:11" x14ac:dyDescent="0.35">
      <c r="A96804">
        <v>97056</v>
      </c>
      <c r="B96804" s="1">
        <v>45062</v>
      </c>
      <c r="C96804" s="10">
        <v>0.38313657407407403</v>
      </c>
      <c r="D96804">
        <v>2</v>
      </c>
      <c r="E96804">
        <v>3</v>
      </c>
      <c r="F96804" t="s">
        <v>7</v>
      </c>
      <c r="G96804">
        <v>54</v>
      </c>
      <c r="H96804">
        <v>2.5</v>
      </c>
      <c r="I96804" t="s">
        <v>41</v>
      </c>
      <c r="J96804" t="s">
        <v>40</v>
      </c>
      <c r="K96804" t="s">
        <v>149251</v>
      </c>
    </row>
    <row r="96805" spans="1:11" x14ac:dyDescent="0.35">
      <c r="A96805">
        <v>97057</v>
      </c>
      <c r="B96805" s="1">
        <v>45062</v>
      </c>
      <c r="C96805" s="10">
        <v>0.38313657407407403</v>
      </c>
      <c r="D96805">
        <v>1</v>
      </c>
      <c r="E96805">
        <v>5</v>
      </c>
      <c r="F96805" t="s">
        <v>6</v>
      </c>
      <c r="G96805">
        <v>59</v>
      </c>
      <c r="H96805">
        <v>4.5</v>
      </c>
      <c r="I96805" t="s">
        <v>34</v>
      </c>
      <c r="J96805" t="s">
        <v>39</v>
      </c>
      <c r="K96805" t="s">
        <v>149270</v>
      </c>
    </row>
    <row r="96806" spans="1:11" x14ac:dyDescent="0.35">
      <c r="A96806">
        <v>97058</v>
      </c>
      <c r="B96806" s="1">
        <v>45062</v>
      </c>
      <c r="C96806" s="10">
        <v>0.38319444444444445</v>
      </c>
      <c r="D96806">
        <v>1</v>
      </c>
      <c r="E96806">
        <v>3</v>
      </c>
      <c r="F96806" t="s">
        <v>7</v>
      </c>
      <c r="G96806">
        <v>29</v>
      </c>
      <c r="H96806">
        <v>2.5</v>
      </c>
      <c r="I96806" t="s">
        <v>11</v>
      </c>
      <c r="J96806" t="s">
        <v>49</v>
      </c>
      <c r="K96806" t="s">
        <v>149277</v>
      </c>
    </row>
    <row r="96807" spans="1:11" x14ac:dyDescent="0.35">
      <c r="A96807">
        <v>97059</v>
      </c>
      <c r="B96807" s="1">
        <v>45062</v>
      </c>
      <c r="C96807" s="10">
        <v>0.38321759259259264</v>
      </c>
      <c r="D96807">
        <v>2</v>
      </c>
      <c r="E96807">
        <v>5</v>
      </c>
      <c r="F96807" t="s">
        <v>6</v>
      </c>
      <c r="G96807">
        <v>87</v>
      </c>
      <c r="H96807">
        <v>3</v>
      </c>
      <c r="I96807" t="s">
        <v>11</v>
      </c>
      <c r="J96807" t="s">
        <v>10</v>
      </c>
      <c r="K96807" t="s">
        <v>12</v>
      </c>
    </row>
    <row r="96808" spans="1:11" x14ac:dyDescent="0.35">
      <c r="A96808">
        <v>97060</v>
      </c>
      <c r="B96808" s="1">
        <v>45062</v>
      </c>
      <c r="C96808" s="10">
        <v>0.38322916666666668</v>
      </c>
      <c r="D96808">
        <v>2</v>
      </c>
      <c r="E96808">
        <v>5</v>
      </c>
      <c r="F96808" t="s">
        <v>6</v>
      </c>
      <c r="G96808">
        <v>61</v>
      </c>
      <c r="H96808">
        <v>4.75</v>
      </c>
      <c r="I96808" t="s">
        <v>34</v>
      </c>
      <c r="J96808" t="s">
        <v>39</v>
      </c>
      <c r="K96808" t="s">
        <v>149283</v>
      </c>
    </row>
    <row r="96809" spans="1:11" x14ac:dyDescent="0.35">
      <c r="A96809">
        <v>97061</v>
      </c>
      <c r="B96809" s="1">
        <v>45062</v>
      </c>
      <c r="C96809" s="10">
        <v>0.38322916666666668</v>
      </c>
      <c r="D96809">
        <v>1</v>
      </c>
      <c r="E96809">
        <v>5</v>
      </c>
      <c r="F96809" t="s">
        <v>6</v>
      </c>
      <c r="G96809">
        <v>79</v>
      </c>
      <c r="H96809">
        <v>3.75</v>
      </c>
      <c r="I96809" t="s">
        <v>9</v>
      </c>
      <c r="J96809" t="s">
        <v>8</v>
      </c>
      <c r="K96809" t="s">
        <v>22</v>
      </c>
    </row>
    <row r="96810" spans="1:11" x14ac:dyDescent="0.35">
      <c r="A96810">
        <v>97062</v>
      </c>
      <c r="B96810" s="1">
        <v>45062</v>
      </c>
      <c r="C96810" s="10">
        <v>0.38354166666666667</v>
      </c>
      <c r="D96810">
        <v>1</v>
      </c>
      <c r="E96810">
        <v>5</v>
      </c>
      <c r="F96810" t="s">
        <v>6</v>
      </c>
      <c r="G96810">
        <v>53</v>
      </c>
      <c r="H96810">
        <v>3</v>
      </c>
      <c r="I96810" t="s">
        <v>41</v>
      </c>
      <c r="J96810" t="s">
        <v>40</v>
      </c>
      <c r="K96810" t="s">
        <v>149269</v>
      </c>
    </row>
    <row r="96811" spans="1:11" x14ac:dyDescent="0.35">
      <c r="A96811">
        <v>97063</v>
      </c>
      <c r="B96811" s="1">
        <v>45062</v>
      </c>
      <c r="C96811" s="10">
        <v>0.38381944444444444</v>
      </c>
      <c r="D96811">
        <v>1</v>
      </c>
      <c r="E96811">
        <v>5</v>
      </c>
      <c r="F96811" t="s">
        <v>6</v>
      </c>
      <c r="G96811">
        <v>48</v>
      </c>
      <c r="H96811">
        <v>2.5</v>
      </c>
      <c r="I96811" t="s">
        <v>41</v>
      </c>
      <c r="J96811" t="s">
        <v>42</v>
      </c>
      <c r="K96811" t="s">
        <v>149272</v>
      </c>
    </row>
    <row r="96812" spans="1:11" x14ac:dyDescent="0.35">
      <c r="A96812">
        <v>97064</v>
      </c>
      <c r="B96812" s="1">
        <v>45062</v>
      </c>
      <c r="C96812" s="10">
        <v>0.38381944444444444</v>
      </c>
      <c r="D96812">
        <v>1</v>
      </c>
      <c r="E96812">
        <v>5</v>
      </c>
      <c r="F96812" t="s">
        <v>6</v>
      </c>
      <c r="G96812">
        <v>71</v>
      </c>
      <c r="H96812">
        <v>3.75</v>
      </c>
      <c r="I96812" t="s">
        <v>9</v>
      </c>
      <c r="J96812" t="s">
        <v>29</v>
      </c>
      <c r="K96812" t="s">
        <v>31</v>
      </c>
    </row>
    <row r="96813" spans="1:11" x14ac:dyDescent="0.35">
      <c r="A96813">
        <v>97065</v>
      </c>
      <c r="B96813" s="1">
        <v>45062</v>
      </c>
      <c r="C96813" s="10">
        <v>0.38400462962962961</v>
      </c>
      <c r="D96813">
        <v>1</v>
      </c>
      <c r="E96813">
        <v>3</v>
      </c>
      <c r="F96813" t="s">
        <v>7</v>
      </c>
      <c r="G96813">
        <v>38</v>
      </c>
      <c r="H96813">
        <v>3.75</v>
      </c>
      <c r="I96813" t="s">
        <v>11</v>
      </c>
      <c r="J96813" t="s">
        <v>10</v>
      </c>
      <c r="K96813" t="s">
        <v>46</v>
      </c>
    </row>
    <row r="96814" spans="1:11" x14ac:dyDescent="0.35">
      <c r="A96814">
        <v>97066</v>
      </c>
      <c r="B96814" s="1">
        <v>45062</v>
      </c>
      <c r="C96814" s="10">
        <v>0.38400462962962961</v>
      </c>
      <c r="D96814">
        <v>2</v>
      </c>
      <c r="E96814">
        <v>3</v>
      </c>
      <c r="F96814" t="s">
        <v>7</v>
      </c>
      <c r="G96814">
        <v>84</v>
      </c>
      <c r="H96814">
        <v>0.8</v>
      </c>
      <c r="I96814" t="s">
        <v>15</v>
      </c>
      <c r="J96814" t="s">
        <v>14</v>
      </c>
      <c r="K96814" t="s">
        <v>13</v>
      </c>
    </row>
    <row r="96815" spans="1:11" x14ac:dyDescent="0.35">
      <c r="A96815">
        <v>97067</v>
      </c>
      <c r="B96815" s="1">
        <v>45062</v>
      </c>
      <c r="C96815" s="10">
        <v>0.38400462962962961</v>
      </c>
      <c r="D96815">
        <v>1</v>
      </c>
      <c r="E96815">
        <v>3</v>
      </c>
      <c r="F96815" t="s">
        <v>7</v>
      </c>
      <c r="G96815">
        <v>74</v>
      </c>
      <c r="H96815">
        <v>3.5</v>
      </c>
      <c r="I96815" t="s">
        <v>9</v>
      </c>
      <c r="J96815" t="s">
        <v>25</v>
      </c>
      <c r="K96815" t="s">
        <v>27</v>
      </c>
    </row>
    <row r="96816" spans="1:11" x14ac:dyDescent="0.35">
      <c r="A96816">
        <v>97068</v>
      </c>
      <c r="B96816" s="1">
        <v>45062</v>
      </c>
      <c r="C96816" s="10">
        <v>0.38400462962962961</v>
      </c>
      <c r="D96816">
        <v>1</v>
      </c>
      <c r="E96816">
        <v>3</v>
      </c>
      <c r="F96816" t="s">
        <v>7</v>
      </c>
      <c r="G96816">
        <v>9</v>
      </c>
      <c r="H96816">
        <v>22.5</v>
      </c>
      <c r="I96816" t="s">
        <v>72</v>
      </c>
      <c r="J96816" t="s">
        <v>74</v>
      </c>
      <c r="K96816" t="s">
        <v>73</v>
      </c>
    </row>
    <row r="96817" spans="1:11" x14ac:dyDescent="0.35">
      <c r="A96817">
        <v>97069</v>
      </c>
      <c r="B96817" s="1">
        <v>45062</v>
      </c>
      <c r="C96817" s="10">
        <v>0.38517361111111109</v>
      </c>
      <c r="D96817">
        <v>2</v>
      </c>
      <c r="E96817">
        <v>8</v>
      </c>
      <c r="F96817" t="s">
        <v>5</v>
      </c>
      <c r="G96817">
        <v>36</v>
      </c>
      <c r="H96817">
        <v>3.75</v>
      </c>
      <c r="I96817" t="s">
        <v>11</v>
      </c>
      <c r="J96817" t="s">
        <v>48</v>
      </c>
      <c r="K96817" t="s">
        <v>149263</v>
      </c>
    </row>
    <row r="96818" spans="1:11" x14ac:dyDescent="0.35">
      <c r="A96818">
        <v>97070</v>
      </c>
      <c r="B96818" s="1">
        <v>45062</v>
      </c>
      <c r="C96818" s="10">
        <v>0.38542824074074072</v>
      </c>
      <c r="D96818">
        <v>1</v>
      </c>
      <c r="E96818">
        <v>5</v>
      </c>
      <c r="F96818" t="s">
        <v>6</v>
      </c>
      <c r="G96818">
        <v>51</v>
      </c>
      <c r="H96818">
        <v>3</v>
      </c>
      <c r="I96818" t="s">
        <v>41</v>
      </c>
      <c r="J96818" t="s">
        <v>42</v>
      </c>
      <c r="K96818" t="s">
        <v>149274</v>
      </c>
    </row>
    <row r="96819" spans="1:11" x14ac:dyDescent="0.35">
      <c r="A96819">
        <v>97071</v>
      </c>
      <c r="B96819" s="1">
        <v>45062</v>
      </c>
      <c r="C96819" s="10">
        <v>0.38596064814814812</v>
      </c>
      <c r="D96819">
        <v>2</v>
      </c>
      <c r="E96819">
        <v>5</v>
      </c>
      <c r="F96819" t="s">
        <v>6</v>
      </c>
      <c r="G96819">
        <v>47</v>
      </c>
      <c r="H96819">
        <v>3</v>
      </c>
      <c r="I96819" t="s">
        <v>41</v>
      </c>
      <c r="J96819" t="s">
        <v>43</v>
      </c>
      <c r="K96819" t="s">
        <v>149265</v>
      </c>
    </row>
    <row r="96820" spans="1:11" x14ac:dyDescent="0.35">
      <c r="A96820">
        <v>97072</v>
      </c>
      <c r="B96820" s="1">
        <v>45062</v>
      </c>
      <c r="C96820" s="10">
        <v>0.38658564814814816</v>
      </c>
      <c r="D96820">
        <v>1</v>
      </c>
      <c r="E96820">
        <v>8</v>
      </c>
      <c r="F96820" t="s">
        <v>5</v>
      </c>
      <c r="G96820">
        <v>22</v>
      </c>
      <c r="H96820">
        <v>2</v>
      </c>
      <c r="I96820" t="s">
        <v>11</v>
      </c>
      <c r="J96820" t="s">
        <v>51</v>
      </c>
      <c r="K96820" t="s">
        <v>149276</v>
      </c>
    </row>
    <row r="96821" spans="1:11" x14ac:dyDescent="0.35">
      <c r="A96821">
        <v>97073</v>
      </c>
      <c r="B96821" s="1">
        <v>45062</v>
      </c>
      <c r="C96821" s="10">
        <v>0.38674768518518521</v>
      </c>
      <c r="D96821">
        <v>1</v>
      </c>
      <c r="E96821">
        <v>3</v>
      </c>
      <c r="F96821" t="s">
        <v>7</v>
      </c>
      <c r="G96821">
        <v>56</v>
      </c>
      <c r="H96821">
        <v>2.5499999999999998</v>
      </c>
      <c r="I96821" t="s">
        <v>41</v>
      </c>
      <c r="J96821" t="s">
        <v>40</v>
      </c>
      <c r="K96821" t="s">
        <v>149281</v>
      </c>
    </row>
    <row r="96822" spans="1:11" x14ac:dyDescent="0.35">
      <c r="A96822">
        <v>97074</v>
      </c>
      <c r="B96822" s="1">
        <v>45062</v>
      </c>
      <c r="C96822" s="10">
        <v>0.38730324074074068</v>
      </c>
      <c r="D96822">
        <v>1</v>
      </c>
      <c r="E96822">
        <v>5</v>
      </c>
      <c r="F96822" t="s">
        <v>6</v>
      </c>
      <c r="G96822">
        <v>44</v>
      </c>
      <c r="H96822">
        <v>2.5</v>
      </c>
      <c r="I96822" t="s">
        <v>41</v>
      </c>
      <c r="J96822" t="s">
        <v>44</v>
      </c>
      <c r="K96822" t="s">
        <v>149248</v>
      </c>
    </row>
    <row r="96823" spans="1:11" x14ac:dyDescent="0.35">
      <c r="A96823">
        <v>97075</v>
      </c>
      <c r="B96823" s="1">
        <v>45062</v>
      </c>
      <c r="C96823" s="10">
        <v>0.38743055555555556</v>
      </c>
      <c r="D96823">
        <v>2</v>
      </c>
      <c r="E96823">
        <v>5</v>
      </c>
      <c r="F96823" t="s">
        <v>6</v>
      </c>
      <c r="G96823">
        <v>53</v>
      </c>
      <c r="H96823">
        <v>3</v>
      </c>
      <c r="I96823" t="s">
        <v>41</v>
      </c>
      <c r="J96823" t="s">
        <v>40</v>
      </c>
      <c r="K96823" t="s">
        <v>149269</v>
      </c>
    </row>
    <row r="96824" spans="1:11" x14ac:dyDescent="0.35">
      <c r="A96824">
        <v>97076</v>
      </c>
      <c r="B96824" s="1">
        <v>45062</v>
      </c>
      <c r="C96824" s="10">
        <v>0.38798611111111114</v>
      </c>
      <c r="D96824">
        <v>1</v>
      </c>
      <c r="E96824">
        <v>8</v>
      </c>
      <c r="F96824" t="s">
        <v>5</v>
      </c>
      <c r="G96824">
        <v>41</v>
      </c>
      <c r="H96824">
        <v>4.25</v>
      </c>
      <c r="I96824" t="s">
        <v>11</v>
      </c>
      <c r="J96824" t="s">
        <v>10</v>
      </c>
      <c r="K96824" t="s">
        <v>149259</v>
      </c>
    </row>
    <row r="96825" spans="1:11" x14ac:dyDescent="0.35">
      <c r="A96825">
        <v>97077</v>
      </c>
      <c r="B96825" s="1">
        <v>45062</v>
      </c>
      <c r="C96825" s="10">
        <v>0.38798611111111114</v>
      </c>
      <c r="D96825">
        <v>1</v>
      </c>
      <c r="E96825">
        <v>8</v>
      </c>
      <c r="F96825" t="s">
        <v>5</v>
      </c>
      <c r="G96825">
        <v>78</v>
      </c>
      <c r="H96825">
        <v>4.5</v>
      </c>
      <c r="I96825" t="s">
        <v>9</v>
      </c>
      <c r="J96825" t="s">
        <v>8</v>
      </c>
      <c r="K96825" t="s">
        <v>149282</v>
      </c>
    </row>
    <row r="96826" spans="1:11" x14ac:dyDescent="0.35">
      <c r="A96826">
        <v>97078</v>
      </c>
      <c r="B96826" s="1">
        <v>45062</v>
      </c>
      <c r="C96826" s="10">
        <v>0.38799768518518518</v>
      </c>
      <c r="D96826">
        <v>1</v>
      </c>
      <c r="E96826">
        <v>8</v>
      </c>
      <c r="F96826" t="s">
        <v>5</v>
      </c>
      <c r="G96826">
        <v>54</v>
      </c>
      <c r="H96826">
        <v>2.5</v>
      </c>
      <c r="I96826" t="s">
        <v>41</v>
      </c>
      <c r="J96826" t="s">
        <v>40</v>
      </c>
      <c r="K96826" t="s">
        <v>149251</v>
      </c>
    </row>
    <row r="96827" spans="1:11" x14ac:dyDescent="0.35">
      <c r="A96827">
        <v>97079</v>
      </c>
      <c r="B96827" s="1">
        <v>45062</v>
      </c>
      <c r="C96827" s="10">
        <v>0.38872685185185185</v>
      </c>
      <c r="D96827">
        <v>1</v>
      </c>
      <c r="E96827">
        <v>3</v>
      </c>
      <c r="F96827" t="s">
        <v>7</v>
      </c>
      <c r="G96827">
        <v>58</v>
      </c>
      <c r="H96827">
        <v>3.5</v>
      </c>
      <c r="I96827" t="s">
        <v>34</v>
      </c>
      <c r="J96827" t="s">
        <v>39</v>
      </c>
      <c r="K96827" t="s">
        <v>149261</v>
      </c>
    </row>
    <row r="96828" spans="1:11" x14ac:dyDescent="0.35">
      <c r="A96828">
        <v>97080</v>
      </c>
      <c r="B96828" s="1">
        <v>45062</v>
      </c>
      <c r="C96828" s="10">
        <v>0.38881944444444444</v>
      </c>
      <c r="D96828">
        <v>2</v>
      </c>
      <c r="E96828">
        <v>3</v>
      </c>
      <c r="F96828" t="s">
        <v>7</v>
      </c>
      <c r="G96828">
        <v>46</v>
      </c>
      <c r="H96828">
        <v>2.5</v>
      </c>
      <c r="I96828" t="s">
        <v>41</v>
      </c>
      <c r="J96828" t="s">
        <v>43</v>
      </c>
      <c r="K96828" t="s">
        <v>149258</v>
      </c>
    </row>
    <row r="96829" spans="1:11" x14ac:dyDescent="0.35">
      <c r="A96829">
        <v>97081</v>
      </c>
      <c r="B96829" s="1">
        <v>45062</v>
      </c>
      <c r="C96829" s="10">
        <v>0.38918981481481479</v>
      </c>
      <c r="D96829">
        <v>1</v>
      </c>
      <c r="E96829">
        <v>5</v>
      </c>
      <c r="F96829" t="s">
        <v>6</v>
      </c>
      <c r="G96829">
        <v>87</v>
      </c>
      <c r="H96829">
        <v>3</v>
      </c>
      <c r="I96829" t="s">
        <v>11</v>
      </c>
      <c r="J96829" t="s">
        <v>10</v>
      </c>
      <c r="K96829" t="s">
        <v>12</v>
      </c>
    </row>
    <row r="96830" spans="1:11" x14ac:dyDescent="0.35">
      <c r="A96830">
        <v>97082</v>
      </c>
      <c r="B96830" s="1">
        <v>45062</v>
      </c>
      <c r="C96830" s="10">
        <v>0.38922453703703702</v>
      </c>
      <c r="D96830">
        <v>2</v>
      </c>
      <c r="E96830">
        <v>3</v>
      </c>
      <c r="F96830" t="s">
        <v>7</v>
      </c>
      <c r="G96830">
        <v>47</v>
      </c>
      <c r="H96830">
        <v>3</v>
      </c>
      <c r="I96830" t="s">
        <v>41</v>
      </c>
      <c r="J96830" t="s">
        <v>43</v>
      </c>
      <c r="K96830" t="s">
        <v>149265</v>
      </c>
    </row>
    <row r="96831" spans="1:11" x14ac:dyDescent="0.35">
      <c r="A96831">
        <v>97083</v>
      </c>
      <c r="B96831" s="1">
        <v>45062</v>
      </c>
      <c r="C96831" s="10">
        <v>0.3897106481481481</v>
      </c>
      <c r="D96831">
        <v>2</v>
      </c>
      <c r="E96831">
        <v>3</v>
      </c>
      <c r="F96831" t="s">
        <v>7</v>
      </c>
      <c r="G96831">
        <v>50</v>
      </c>
      <c r="H96831">
        <v>2.5</v>
      </c>
      <c r="I96831" t="s">
        <v>41</v>
      </c>
      <c r="J96831" t="s">
        <v>42</v>
      </c>
      <c r="K96831" t="s">
        <v>149256</v>
      </c>
    </row>
    <row r="96832" spans="1:11" x14ac:dyDescent="0.35">
      <c r="A96832">
        <v>97084</v>
      </c>
      <c r="B96832" s="1">
        <v>45062</v>
      </c>
      <c r="C96832" s="10">
        <v>0.3897106481481481</v>
      </c>
      <c r="D96832">
        <v>1</v>
      </c>
      <c r="E96832">
        <v>3</v>
      </c>
      <c r="F96832" t="s">
        <v>7</v>
      </c>
      <c r="G96832">
        <v>74</v>
      </c>
      <c r="H96832">
        <v>3.5</v>
      </c>
      <c r="I96832" t="s">
        <v>9</v>
      </c>
      <c r="J96832" t="s">
        <v>25</v>
      </c>
      <c r="K96832" t="s">
        <v>27</v>
      </c>
    </row>
    <row r="96833" spans="1:11" x14ac:dyDescent="0.35">
      <c r="A96833">
        <v>97085</v>
      </c>
      <c r="B96833" s="1">
        <v>45062</v>
      </c>
      <c r="C96833" s="10">
        <v>0.38983796296296297</v>
      </c>
      <c r="D96833">
        <v>1</v>
      </c>
      <c r="E96833">
        <v>5</v>
      </c>
      <c r="F96833" t="s">
        <v>6</v>
      </c>
      <c r="G96833">
        <v>47</v>
      </c>
      <c r="H96833">
        <v>3</v>
      </c>
      <c r="I96833" t="s">
        <v>41</v>
      </c>
      <c r="J96833" t="s">
        <v>43</v>
      </c>
      <c r="K96833" t="s">
        <v>149265</v>
      </c>
    </row>
    <row r="96834" spans="1:11" x14ac:dyDescent="0.35">
      <c r="A96834">
        <v>97086</v>
      </c>
      <c r="B96834" s="1">
        <v>45062</v>
      </c>
      <c r="C96834" s="10">
        <v>0.39006944444444441</v>
      </c>
      <c r="D96834">
        <v>2</v>
      </c>
      <c r="E96834">
        <v>8</v>
      </c>
      <c r="F96834" t="s">
        <v>5</v>
      </c>
      <c r="G96834">
        <v>24</v>
      </c>
      <c r="H96834">
        <v>3</v>
      </c>
      <c r="I96834" t="s">
        <v>11</v>
      </c>
      <c r="J96834" t="s">
        <v>51</v>
      </c>
      <c r="K96834" t="s">
        <v>149253</v>
      </c>
    </row>
    <row r="96835" spans="1:11" x14ac:dyDescent="0.35">
      <c r="A96835">
        <v>97087</v>
      </c>
      <c r="B96835" s="1">
        <v>45062</v>
      </c>
      <c r="C96835" s="10">
        <v>0.3910763888888889</v>
      </c>
      <c r="D96835">
        <v>1</v>
      </c>
      <c r="E96835">
        <v>5</v>
      </c>
      <c r="F96835" t="s">
        <v>6</v>
      </c>
      <c r="G96835">
        <v>48</v>
      </c>
      <c r="H96835">
        <v>2.5</v>
      </c>
      <c r="I96835" t="s">
        <v>41</v>
      </c>
      <c r="J96835" t="s">
        <v>42</v>
      </c>
      <c r="K96835" t="s">
        <v>149272</v>
      </c>
    </row>
    <row r="96836" spans="1:11" x14ac:dyDescent="0.35">
      <c r="A96836">
        <v>97088</v>
      </c>
      <c r="B96836" s="1">
        <v>45062</v>
      </c>
      <c r="C96836" s="10">
        <v>0.39135416666666667</v>
      </c>
      <c r="D96836">
        <v>1</v>
      </c>
      <c r="E96836">
        <v>8</v>
      </c>
      <c r="F96836" t="s">
        <v>5</v>
      </c>
      <c r="G96836">
        <v>37</v>
      </c>
      <c r="H96836">
        <v>3</v>
      </c>
      <c r="I96836" t="s">
        <v>11</v>
      </c>
      <c r="J96836" t="s">
        <v>10</v>
      </c>
      <c r="K96836" t="s">
        <v>47</v>
      </c>
    </row>
    <row r="96837" spans="1:11" x14ac:dyDescent="0.35">
      <c r="A96837">
        <v>97089</v>
      </c>
      <c r="B96837" s="1">
        <v>45062</v>
      </c>
      <c r="C96837" s="10">
        <v>0.39135416666666667</v>
      </c>
      <c r="D96837">
        <v>1</v>
      </c>
      <c r="E96837">
        <v>8</v>
      </c>
      <c r="F96837" t="s">
        <v>5</v>
      </c>
      <c r="G96837">
        <v>16</v>
      </c>
      <c r="H96837">
        <v>8.9499999999999993</v>
      </c>
      <c r="I96837" t="s">
        <v>59</v>
      </c>
      <c r="J96837" t="s">
        <v>58</v>
      </c>
      <c r="K96837" t="s">
        <v>61</v>
      </c>
    </row>
    <row r="96838" spans="1:11" x14ac:dyDescent="0.35">
      <c r="A96838">
        <v>97090</v>
      </c>
      <c r="B96838" s="1">
        <v>45062</v>
      </c>
      <c r="C96838" s="10">
        <v>0.39151620370370371</v>
      </c>
      <c r="D96838">
        <v>1</v>
      </c>
      <c r="E96838">
        <v>8</v>
      </c>
      <c r="F96838" t="s">
        <v>5</v>
      </c>
      <c r="G96838">
        <v>49</v>
      </c>
      <c r="H96838">
        <v>3</v>
      </c>
      <c r="I96838" t="s">
        <v>41</v>
      </c>
      <c r="J96838" t="s">
        <v>42</v>
      </c>
      <c r="K96838" t="s">
        <v>149247</v>
      </c>
    </row>
    <row r="96839" spans="1:11" x14ac:dyDescent="0.35">
      <c r="A96839">
        <v>97091</v>
      </c>
      <c r="B96839" s="1">
        <v>45062</v>
      </c>
      <c r="C96839" s="10">
        <v>0.39151620370370371</v>
      </c>
      <c r="D96839">
        <v>1</v>
      </c>
      <c r="E96839">
        <v>8</v>
      </c>
      <c r="F96839" t="s">
        <v>5</v>
      </c>
      <c r="G96839">
        <v>78</v>
      </c>
      <c r="H96839">
        <v>4.5</v>
      </c>
      <c r="I96839" t="s">
        <v>9</v>
      </c>
      <c r="J96839" t="s">
        <v>8</v>
      </c>
      <c r="K96839" t="s">
        <v>149282</v>
      </c>
    </row>
    <row r="96840" spans="1:11" x14ac:dyDescent="0.35">
      <c r="A96840">
        <v>97092</v>
      </c>
      <c r="B96840" s="1">
        <v>45062</v>
      </c>
      <c r="C96840" s="10">
        <v>0.39163194444444444</v>
      </c>
      <c r="D96840">
        <v>1</v>
      </c>
      <c r="E96840">
        <v>5</v>
      </c>
      <c r="F96840" t="s">
        <v>6</v>
      </c>
      <c r="G96840">
        <v>30</v>
      </c>
      <c r="H96840">
        <v>3</v>
      </c>
      <c r="I96840" t="s">
        <v>11</v>
      </c>
      <c r="J96840" t="s">
        <v>49</v>
      </c>
      <c r="K96840" t="s">
        <v>149267</v>
      </c>
    </row>
    <row r="96841" spans="1:11" x14ac:dyDescent="0.35">
      <c r="A96841">
        <v>97093</v>
      </c>
      <c r="B96841" s="1">
        <v>45062</v>
      </c>
      <c r="C96841" s="10">
        <v>0.39199074074074075</v>
      </c>
      <c r="D96841">
        <v>1</v>
      </c>
      <c r="E96841">
        <v>3</v>
      </c>
      <c r="F96841" t="s">
        <v>7</v>
      </c>
      <c r="G96841">
        <v>25</v>
      </c>
      <c r="H96841">
        <v>2.2000000000000002</v>
      </c>
      <c r="I96841" t="s">
        <v>11</v>
      </c>
      <c r="J96841" t="s">
        <v>50</v>
      </c>
      <c r="K96841" t="s">
        <v>149279</v>
      </c>
    </row>
    <row r="96842" spans="1:11" x14ac:dyDescent="0.35">
      <c r="A96842">
        <v>97094</v>
      </c>
      <c r="B96842" s="1">
        <v>45062</v>
      </c>
      <c r="C96842" s="10">
        <v>0.39202546296296298</v>
      </c>
      <c r="D96842">
        <v>1</v>
      </c>
      <c r="E96842">
        <v>5</v>
      </c>
      <c r="F96842" t="s">
        <v>6</v>
      </c>
      <c r="G96842">
        <v>61</v>
      </c>
      <c r="H96842">
        <v>4.75</v>
      </c>
      <c r="I96842" t="s">
        <v>34</v>
      </c>
      <c r="J96842" t="s">
        <v>39</v>
      </c>
      <c r="K96842" t="s">
        <v>149283</v>
      </c>
    </row>
    <row r="96843" spans="1:11" x14ac:dyDescent="0.35">
      <c r="A96843">
        <v>97095</v>
      </c>
      <c r="B96843" s="1">
        <v>45062</v>
      </c>
      <c r="C96843" s="10">
        <v>0.39262731481481478</v>
      </c>
      <c r="D96843">
        <v>2</v>
      </c>
      <c r="E96843">
        <v>3</v>
      </c>
      <c r="F96843" t="s">
        <v>7</v>
      </c>
      <c r="G96843">
        <v>33</v>
      </c>
      <c r="H96843">
        <v>3.5</v>
      </c>
      <c r="I96843" t="s">
        <v>11</v>
      </c>
      <c r="J96843" t="s">
        <v>49</v>
      </c>
      <c r="K96843" t="s">
        <v>149252</v>
      </c>
    </row>
    <row r="96844" spans="1:11" x14ac:dyDescent="0.35">
      <c r="A96844">
        <v>97096</v>
      </c>
      <c r="B96844" s="1">
        <v>45062</v>
      </c>
      <c r="C96844" s="10">
        <v>0.39306712962962959</v>
      </c>
      <c r="D96844">
        <v>1</v>
      </c>
      <c r="E96844">
        <v>8</v>
      </c>
      <c r="F96844" t="s">
        <v>5</v>
      </c>
      <c r="G96844">
        <v>51</v>
      </c>
      <c r="H96844">
        <v>3</v>
      </c>
      <c r="I96844" t="s">
        <v>41</v>
      </c>
      <c r="J96844" t="s">
        <v>42</v>
      </c>
      <c r="K96844" t="s">
        <v>149274</v>
      </c>
    </row>
    <row r="96845" spans="1:11" x14ac:dyDescent="0.35">
      <c r="A96845">
        <v>97097</v>
      </c>
      <c r="B96845" s="1">
        <v>45062</v>
      </c>
      <c r="C96845" s="10">
        <v>0.39311342592592591</v>
      </c>
      <c r="D96845">
        <v>1</v>
      </c>
      <c r="E96845">
        <v>8</v>
      </c>
      <c r="F96845" t="s">
        <v>5</v>
      </c>
      <c r="G96845">
        <v>42</v>
      </c>
      <c r="H96845">
        <v>2.5</v>
      </c>
      <c r="I96845" t="s">
        <v>41</v>
      </c>
      <c r="J96845" t="s">
        <v>44</v>
      </c>
      <c r="K96845" t="s">
        <v>149249</v>
      </c>
    </row>
    <row r="96846" spans="1:11" x14ac:dyDescent="0.35">
      <c r="A96846">
        <v>97098</v>
      </c>
      <c r="B96846" s="1">
        <v>45062</v>
      </c>
      <c r="C96846" s="10">
        <v>0.39311342592592591</v>
      </c>
      <c r="D96846">
        <v>1</v>
      </c>
      <c r="E96846">
        <v>8</v>
      </c>
      <c r="F96846" t="s">
        <v>5</v>
      </c>
      <c r="G96846">
        <v>78</v>
      </c>
      <c r="H96846">
        <v>4.5</v>
      </c>
      <c r="I96846" t="s">
        <v>9</v>
      </c>
      <c r="J96846" t="s">
        <v>8</v>
      </c>
      <c r="K96846" t="s">
        <v>149282</v>
      </c>
    </row>
    <row r="96847" spans="1:11" x14ac:dyDescent="0.35">
      <c r="A96847">
        <v>97099</v>
      </c>
      <c r="B96847" s="1">
        <v>45062</v>
      </c>
      <c r="C96847" s="10">
        <v>0.39339120370370373</v>
      </c>
      <c r="D96847">
        <v>2</v>
      </c>
      <c r="E96847">
        <v>5</v>
      </c>
      <c r="F96847" t="s">
        <v>6</v>
      </c>
      <c r="G96847">
        <v>33</v>
      </c>
      <c r="H96847">
        <v>3.5</v>
      </c>
      <c r="I96847" t="s">
        <v>11</v>
      </c>
      <c r="J96847" t="s">
        <v>49</v>
      </c>
      <c r="K96847" t="s">
        <v>149252</v>
      </c>
    </row>
    <row r="96848" spans="1:11" x14ac:dyDescent="0.35">
      <c r="A96848">
        <v>97100</v>
      </c>
      <c r="B96848" s="1">
        <v>45062</v>
      </c>
      <c r="C96848" s="10">
        <v>0.39471064814814816</v>
      </c>
      <c r="D96848">
        <v>1</v>
      </c>
      <c r="E96848">
        <v>3</v>
      </c>
      <c r="F96848" t="s">
        <v>7</v>
      </c>
      <c r="G96848">
        <v>31</v>
      </c>
      <c r="H96848">
        <v>2.2000000000000002</v>
      </c>
      <c r="I96848" t="s">
        <v>11</v>
      </c>
      <c r="J96848" t="s">
        <v>49</v>
      </c>
      <c r="K96848" t="s">
        <v>149262</v>
      </c>
    </row>
    <row r="96849" spans="1:11" x14ac:dyDescent="0.35">
      <c r="A96849">
        <v>97101</v>
      </c>
      <c r="B96849" s="1">
        <v>45062</v>
      </c>
      <c r="C96849" s="10">
        <v>0.39559027777777778</v>
      </c>
      <c r="D96849">
        <v>2</v>
      </c>
      <c r="E96849">
        <v>5</v>
      </c>
      <c r="F96849" t="s">
        <v>6</v>
      </c>
      <c r="G96849">
        <v>50</v>
      </c>
      <c r="H96849">
        <v>2.5</v>
      </c>
      <c r="I96849" t="s">
        <v>41</v>
      </c>
      <c r="J96849" t="s">
        <v>42</v>
      </c>
      <c r="K96849" t="s">
        <v>149256</v>
      </c>
    </row>
    <row r="96850" spans="1:11" x14ac:dyDescent="0.35">
      <c r="A96850">
        <v>97102</v>
      </c>
      <c r="B96850" s="1">
        <v>45062</v>
      </c>
      <c r="C96850" s="10">
        <v>0.39613425925925921</v>
      </c>
      <c r="D96850">
        <v>1</v>
      </c>
      <c r="E96850">
        <v>3</v>
      </c>
      <c r="F96850" t="s">
        <v>7</v>
      </c>
      <c r="G96850">
        <v>61</v>
      </c>
      <c r="H96850">
        <v>4.75</v>
      </c>
      <c r="I96850" t="s">
        <v>34</v>
      </c>
      <c r="J96850" t="s">
        <v>39</v>
      </c>
      <c r="K96850" t="s">
        <v>149283</v>
      </c>
    </row>
    <row r="96851" spans="1:11" x14ac:dyDescent="0.35">
      <c r="A96851">
        <v>97103</v>
      </c>
      <c r="B96851" s="1">
        <v>45062</v>
      </c>
      <c r="C96851" s="10">
        <v>0.39707175925925925</v>
      </c>
      <c r="D96851">
        <v>2</v>
      </c>
      <c r="E96851">
        <v>3</v>
      </c>
      <c r="F96851" t="s">
        <v>7</v>
      </c>
      <c r="G96851">
        <v>23</v>
      </c>
      <c r="H96851">
        <v>2.5</v>
      </c>
      <c r="I96851" t="s">
        <v>11</v>
      </c>
      <c r="J96851" t="s">
        <v>51</v>
      </c>
      <c r="K96851" t="s">
        <v>149264</v>
      </c>
    </row>
    <row r="96852" spans="1:11" x14ac:dyDescent="0.35">
      <c r="A96852">
        <v>97104</v>
      </c>
      <c r="B96852" s="1">
        <v>45062</v>
      </c>
      <c r="C96852" s="10">
        <v>0.3971412037037037</v>
      </c>
      <c r="D96852">
        <v>2</v>
      </c>
      <c r="E96852">
        <v>8</v>
      </c>
      <c r="F96852" t="s">
        <v>5</v>
      </c>
      <c r="G96852">
        <v>46</v>
      </c>
      <c r="H96852">
        <v>2.5</v>
      </c>
      <c r="I96852" t="s">
        <v>41</v>
      </c>
      <c r="J96852" t="s">
        <v>43</v>
      </c>
      <c r="K96852" t="s">
        <v>149258</v>
      </c>
    </row>
    <row r="96853" spans="1:11" x14ac:dyDescent="0.35">
      <c r="A96853">
        <v>97105</v>
      </c>
      <c r="B96853" s="1">
        <v>45062</v>
      </c>
      <c r="C96853" s="10">
        <v>0.39715277777777774</v>
      </c>
      <c r="D96853">
        <v>1</v>
      </c>
      <c r="E96853">
        <v>8</v>
      </c>
      <c r="F96853" t="s">
        <v>5</v>
      </c>
      <c r="G96853">
        <v>32</v>
      </c>
      <c r="H96853">
        <v>3</v>
      </c>
      <c r="I96853" t="s">
        <v>11</v>
      </c>
      <c r="J96853" t="s">
        <v>49</v>
      </c>
      <c r="K96853" t="s">
        <v>149271</v>
      </c>
    </row>
    <row r="96854" spans="1:11" x14ac:dyDescent="0.35">
      <c r="A96854">
        <v>97106</v>
      </c>
      <c r="B96854" s="1">
        <v>45062</v>
      </c>
      <c r="C96854" s="10">
        <v>0.39715277777777774</v>
      </c>
      <c r="D96854">
        <v>1</v>
      </c>
      <c r="E96854">
        <v>8</v>
      </c>
      <c r="F96854" t="s">
        <v>5</v>
      </c>
      <c r="G96854">
        <v>79</v>
      </c>
      <c r="H96854">
        <v>3.75</v>
      </c>
      <c r="I96854" t="s">
        <v>9</v>
      </c>
      <c r="J96854" t="s">
        <v>8</v>
      </c>
      <c r="K96854" t="s">
        <v>22</v>
      </c>
    </row>
    <row r="96855" spans="1:11" x14ac:dyDescent="0.35">
      <c r="A96855">
        <v>97107</v>
      </c>
      <c r="B96855" s="1">
        <v>45062</v>
      </c>
      <c r="C96855" s="10">
        <v>0.39726851851851852</v>
      </c>
      <c r="D96855">
        <v>1</v>
      </c>
      <c r="E96855">
        <v>8</v>
      </c>
      <c r="F96855" t="s">
        <v>5</v>
      </c>
      <c r="G96855">
        <v>23</v>
      </c>
      <c r="H96855">
        <v>2.5</v>
      </c>
      <c r="I96855" t="s">
        <v>11</v>
      </c>
      <c r="J96855" t="s">
        <v>51</v>
      </c>
      <c r="K96855" t="s">
        <v>149264</v>
      </c>
    </row>
    <row r="96856" spans="1:11" x14ac:dyDescent="0.35">
      <c r="A96856">
        <v>97108</v>
      </c>
      <c r="B96856" s="1">
        <v>45062</v>
      </c>
      <c r="C96856" s="10">
        <v>0.39769675925925929</v>
      </c>
      <c r="D96856">
        <v>1</v>
      </c>
      <c r="E96856">
        <v>5</v>
      </c>
      <c r="F96856" t="s">
        <v>6</v>
      </c>
      <c r="G96856">
        <v>58</v>
      </c>
      <c r="H96856">
        <v>3.5</v>
      </c>
      <c r="I96856" t="s">
        <v>34</v>
      </c>
      <c r="J96856" t="s">
        <v>39</v>
      </c>
      <c r="K96856" t="s">
        <v>149261</v>
      </c>
    </row>
    <row r="96857" spans="1:11" x14ac:dyDescent="0.35">
      <c r="A96857">
        <v>97109</v>
      </c>
      <c r="B96857" s="1">
        <v>45062</v>
      </c>
      <c r="C96857" s="10">
        <v>0.39803240740740736</v>
      </c>
      <c r="D96857">
        <v>1</v>
      </c>
      <c r="E96857">
        <v>3</v>
      </c>
      <c r="F96857" t="s">
        <v>7</v>
      </c>
      <c r="G96857">
        <v>55</v>
      </c>
      <c r="H96857">
        <v>4</v>
      </c>
      <c r="I96857" t="s">
        <v>41</v>
      </c>
      <c r="J96857" t="s">
        <v>40</v>
      </c>
      <c r="K96857" t="s">
        <v>149250</v>
      </c>
    </row>
    <row r="96858" spans="1:11" x14ac:dyDescent="0.35">
      <c r="A96858">
        <v>97110</v>
      </c>
      <c r="B96858" s="1">
        <v>45062</v>
      </c>
      <c r="C96858" s="10">
        <v>0.39805555555555555</v>
      </c>
      <c r="D96858">
        <v>1</v>
      </c>
      <c r="E96858">
        <v>3</v>
      </c>
      <c r="F96858" t="s">
        <v>7</v>
      </c>
      <c r="G96858">
        <v>58</v>
      </c>
      <c r="H96858">
        <v>3.5</v>
      </c>
      <c r="I96858" t="s">
        <v>34</v>
      </c>
      <c r="J96858" t="s">
        <v>39</v>
      </c>
      <c r="K96858" t="s">
        <v>149261</v>
      </c>
    </row>
    <row r="96859" spans="1:11" x14ac:dyDescent="0.35">
      <c r="A96859">
        <v>97111</v>
      </c>
      <c r="B96859" s="1">
        <v>45062</v>
      </c>
      <c r="C96859" s="10">
        <v>0.39859953703703704</v>
      </c>
      <c r="D96859">
        <v>1</v>
      </c>
      <c r="E96859">
        <v>3</v>
      </c>
      <c r="F96859" t="s">
        <v>7</v>
      </c>
      <c r="G96859">
        <v>50</v>
      </c>
      <c r="H96859">
        <v>2.5</v>
      </c>
      <c r="I96859" t="s">
        <v>41</v>
      </c>
      <c r="J96859" t="s">
        <v>42</v>
      </c>
      <c r="K96859" t="s">
        <v>149256</v>
      </c>
    </row>
    <row r="96860" spans="1:11" x14ac:dyDescent="0.35">
      <c r="A96860">
        <v>97112</v>
      </c>
      <c r="B96860" s="1">
        <v>45062</v>
      </c>
      <c r="C96860" s="10">
        <v>0.3987384259259259</v>
      </c>
      <c r="D96860">
        <v>2</v>
      </c>
      <c r="E96860">
        <v>8</v>
      </c>
      <c r="F96860" t="s">
        <v>5</v>
      </c>
      <c r="G96860">
        <v>58</v>
      </c>
      <c r="H96860">
        <v>3.5</v>
      </c>
      <c r="I96860" t="s">
        <v>34</v>
      </c>
      <c r="J96860" t="s">
        <v>39</v>
      </c>
      <c r="K96860" t="s">
        <v>149261</v>
      </c>
    </row>
    <row r="96861" spans="1:11" x14ac:dyDescent="0.35">
      <c r="A96861">
        <v>97113</v>
      </c>
      <c r="B96861" s="1">
        <v>45062</v>
      </c>
      <c r="C96861" s="10">
        <v>0.39901620370370372</v>
      </c>
      <c r="D96861">
        <v>1</v>
      </c>
      <c r="E96861">
        <v>5</v>
      </c>
      <c r="F96861" t="s">
        <v>6</v>
      </c>
      <c r="G96861">
        <v>29</v>
      </c>
      <c r="H96861">
        <v>2.5</v>
      </c>
      <c r="I96861" t="s">
        <v>11</v>
      </c>
      <c r="J96861" t="s">
        <v>49</v>
      </c>
      <c r="K96861" t="s">
        <v>149277</v>
      </c>
    </row>
    <row r="96862" spans="1:11" x14ac:dyDescent="0.35">
      <c r="A96862">
        <v>97114</v>
      </c>
      <c r="B96862" s="1">
        <v>45062</v>
      </c>
      <c r="C96862" s="10">
        <v>0.39901620370370372</v>
      </c>
      <c r="D96862">
        <v>1</v>
      </c>
      <c r="E96862">
        <v>5</v>
      </c>
      <c r="F96862" t="s">
        <v>6</v>
      </c>
      <c r="G96862">
        <v>71</v>
      </c>
      <c r="H96862">
        <v>3.75</v>
      </c>
      <c r="I96862" t="s">
        <v>9</v>
      </c>
      <c r="J96862" t="s">
        <v>29</v>
      </c>
      <c r="K96862" t="s">
        <v>31</v>
      </c>
    </row>
    <row r="96863" spans="1:11" x14ac:dyDescent="0.35">
      <c r="A96863">
        <v>97115</v>
      </c>
      <c r="B96863" s="1">
        <v>45062</v>
      </c>
      <c r="C96863" s="10">
        <v>0.3994907407407407</v>
      </c>
      <c r="D96863">
        <v>2</v>
      </c>
      <c r="E96863">
        <v>3</v>
      </c>
      <c r="F96863" t="s">
        <v>7</v>
      </c>
      <c r="G96863">
        <v>54</v>
      </c>
      <c r="H96863">
        <v>2.5</v>
      </c>
      <c r="I96863" t="s">
        <v>41</v>
      </c>
      <c r="J96863" t="s">
        <v>40</v>
      </c>
      <c r="K96863" t="s">
        <v>149251</v>
      </c>
    </row>
    <row r="96864" spans="1:11" x14ac:dyDescent="0.35">
      <c r="A96864">
        <v>97116</v>
      </c>
      <c r="B96864" s="1">
        <v>45062</v>
      </c>
      <c r="C96864" s="10">
        <v>0.39986111111111106</v>
      </c>
      <c r="D96864">
        <v>1</v>
      </c>
      <c r="E96864">
        <v>3</v>
      </c>
      <c r="F96864" t="s">
        <v>7</v>
      </c>
      <c r="G96864">
        <v>27</v>
      </c>
      <c r="H96864">
        <v>3.5</v>
      </c>
      <c r="I96864" t="s">
        <v>11</v>
      </c>
      <c r="J96864" t="s">
        <v>50</v>
      </c>
      <c r="K96864" t="s">
        <v>149257</v>
      </c>
    </row>
    <row r="96865" spans="1:11" x14ac:dyDescent="0.35">
      <c r="A96865">
        <v>97117</v>
      </c>
      <c r="B96865" s="1">
        <v>45062</v>
      </c>
      <c r="C96865" s="10">
        <v>0.39994212962962966</v>
      </c>
      <c r="D96865">
        <v>2</v>
      </c>
      <c r="E96865">
        <v>8</v>
      </c>
      <c r="F96865" t="s">
        <v>5</v>
      </c>
      <c r="G96865">
        <v>43</v>
      </c>
      <c r="H96865">
        <v>3</v>
      </c>
      <c r="I96865" t="s">
        <v>41</v>
      </c>
      <c r="J96865" t="s">
        <v>44</v>
      </c>
      <c r="K96865" t="s">
        <v>149266</v>
      </c>
    </row>
    <row r="96866" spans="1:11" x14ac:dyDescent="0.35">
      <c r="A96866">
        <v>97118</v>
      </c>
      <c r="B96866" s="1">
        <v>45062</v>
      </c>
      <c r="C96866" s="10">
        <v>0.39994212962962966</v>
      </c>
      <c r="D96866">
        <v>1</v>
      </c>
      <c r="E96866">
        <v>8</v>
      </c>
      <c r="F96866" t="s">
        <v>5</v>
      </c>
      <c r="G96866">
        <v>78</v>
      </c>
      <c r="H96866">
        <v>4.5</v>
      </c>
      <c r="I96866" t="s">
        <v>9</v>
      </c>
      <c r="J96866" t="s">
        <v>8</v>
      </c>
      <c r="K96866" t="s">
        <v>149282</v>
      </c>
    </row>
    <row r="96867" spans="1:11" x14ac:dyDescent="0.35">
      <c r="A96867">
        <v>97119</v>
      </c>
      <c r="B96867" s="1">
        <v>45062</v>
      </c>
      <c r="C96867" s="10">
        <v>0.40024305555555556</v>
      </c>
      <c r="D96867">
        <v>2</v>
      </c>
      <c r="E96867">
        <v>5</v>
      </c>
      <c r="F96867" t="s">
        <v>6</v>
      </c>
      <c r="G96867">
        <v>32</v>
      </c>
      <c r="H96867">
        <v>3</v>
      </c>
      <c r="I96867" t="s">
        <v>11</v>
      </c>
      <c r="J96867" t="s">
        <v>49</v>
      </c>
      <c r="K96867" t="s">
        <v>149271</v>
      </c>
    </row>
    <row r="96868" spans="1:11" x14ac:dyDescent="0.35">
      <c r="A96868">
        <v>97120</v>
      </c>
      <c r="B96868" s="1">
        <v>45062</v>
      </c>
      <c r="C96868" s="10">
        <v>0.40024305555555556</v>
      </c>
      <c r="D96868">
        <v>1</v>
      </c>
      <c r="E96868">
        <v>5</v>
      </c>
      <c r="F96868" t="s">
        <v>6</v>
      </c>
      <c r="G96868">
        <v>79</v>
      </c>
      <c r="H96868">
        <v>3.75</v>
      </c>
      <c r="I96868" t="s">
        <v>9</v>
      </c>
      <c r="J96868" t="s">
        <v>8</v>
      </c>
      <c r="K96868" t="s">
        <v>22</v>
      </c>
    </row>
    <row r="96869" spans="1:11" x14ac:dyDescent="0.35">
      <c r="A96869">
        <v>97121</v>
      </c>
      <c r="B96869" s="1">
        <v>45062</v>
      </c>
      <c r="C96869" s="10">
        <v>0.40041666666666664</v>
      </c>
      <c r="D96869">
        <v>1</v>
      </c>
      <c r="E96869">
        <v>3</v>
      </c>
      <c r="F96869" t="s">
        <v>7</v>
      </c>
      <c r="G96869">
        <v>25</v>
      </c>
      <c r="H96869">
        <v>2.2000000000000002</v>
      </c>
      <c r="I96869" t="s">
        <v>11</v>
      </c>
      <c r="J96869" t="s">
        <v>50</v>
      </c>
      <c r="K96869" t="s">
        <v>149279</v>
      </c>
    </row>
    <row r="96870" spans="1:11" x14ac:dyDescent="0.35">
      <c r="A96870">
        <v>97122</v>
      </c>
      <c r="B96870" s="1">
        <v>45062</v>
      </c>
      <c r="C96870" s="10">
        <v>0.40043981481481478</v>
      </c>
      <c r="D96870">
        <v>1</v>
      </c>
      <c r="E96870">
        <v>5</v>
      </c>
      <c r="F96870" t="s">
        <v>6</v>
      </c>
      <c r="G96870">
        <v>41</v>
      </c>
      <c r="H96870">
        <v>4.25</v>
      </c>
      <c r="I96870" t="s">
        <v>11</v>
      </c>
      <c r="J96870" t="s">
        <v>10</v>
      </c>
      <c r="K96870" t="s">
        <v>149259</v>
      </c>
    </row>
    <row r="96871" spans="1:11" x14ac:dyDescent="0.35">
      <c r="A96871">
        <v>97123</v>
      </c>
      <c r="B96871" s="1">
        <v>45062</v>
      </c>
      <c r="C96871" s="10">
        <v>0.40043981481481478</v>
      </c>
      <c r="D96871">
        <v>2</v>
      </c>
      <c r="E96871">
        <v>5</v>
      </c>
      <c r="F96871" t="s">
        <v>6</v>
      </c>
      <c r="G96871">
        <v>64</v>
      </c>
      <c r="H96871">
        <v>0.8</v>
      </c>
      <c r="I96871" t="s">
        <v>15</v>
      </c>
      <c r="J96871" t="s">
        <v>14</v>
      </c>
      <c r="K96871" t="s">
        <v>37</v>
      </c>
    </row>
    <row r="96872" spans="1:11" x14ac:dyDescent="0.35">
      <c r="A96872">
        <v>97124</v>
      </c>
      <c r="B96872" s="1">
        <v>45062</v>
      </c>
      <c r="C96872" s="10">
        <v>0.40067129629629633</v>
      </c>
      <c r="D96872">
        <v>1</v>
      </c>
      <c r="E96872">
        <v>8</v>
      </c>
      <c r="F96872" t="s">
        <v>5</v>
      </c>
      <c r="G96872">
        <v>43</v>
      </c>
      <c r="H96872">
        <v>3</v>
      </c>
      <c r="I96872" t="s">
        <v>41</v>
      </c>
      <c r="J96872" t="s">
        <v>44</v>
      </c>
      <c r="K96872" t="s">
        <v>149266</v>
      </c>
    </row>
    <row r="96873" spans="1:11" x14ac:dyDescent="0.35">
      <c r="A96873">
        <v>97125</v>
      </c>
      <c r="B96873" s="1">
        <v>45062</v>
      </c>
      <c r="C96873" s="10">
        <v>0.40067129629629633</v>
      </c>
      <c r="D96873">
        <v>1</v>
      </c>
      <c r="E96873">
        <v>8</v>
      </c>
      <c r="F96873" t="s">
        <v>5</v>
      </c>
      <c r="G96873">
        <v>79</v>
      </c>
      <c r="H96873">
        <v>3.75</v>
      </c>
      <c r="I96873" t="s">
        <v>9</v>
      </c>
      <c r="J96873" t="s">
        <v>8</v>
      </c>
      <c r="K96873" t="s">
        <v>22</v>
      </c>
    </row>
    <row r="96874" spans="1:11" x14ac:dyDescent="0.35">
      <c r="A96874">
        <v>97126</v>
      </c>
      <c r="B96874" s="1">
        <v>45062</v>
      </c>
      <c r="C96874" s="10">
        <v>0.40107638888888886</v>
      </c>
      <c r="D96874">
        <v>2</v>
      </c>
      <c r="E96874">
        <v>5</v>
      </c>
      <c r="F96874" t="s">
        <v>6</v>
      </c>
      <c r="G96874">
        <v>46</v>
      </c>
      <c r="H96874">
        <v>2.5</v>
      </c>
      <c r="I96874" t="s">
        <v>41</v>
      </c>
      <c r="J96874" t="s">
        <v>43</v>
      </c>
      <c r="K96874" t="s">
        <v>149258</v>
      </c>
    </row>
    <row r="96875" spans="1:11" x14ac:dyDescent="0.35">
      <c r="A96875">
        <v>97127</v>
      </c>
      <c r="B96875" s="1">
        <v>45062</v>
      </c>
      <c r="C96875" s="10">
        <v>0.40260416666666665</v>
      </c>
      <c r="D96875">
        <v>2</v>
      </c>
      <c r="E96875">
        <v>3</v>
      </c>
      <c r="F96875" t="s">
        <v>7</v>
      </c>
      <c r="G96875">
        <v>50</v>
      </c>
      <c r="H96875">
        <v>2.5</v>
      </c>
      <c r="I96875" t="s">
        <v>41</v>
      </c>
      <c r="J96875" t="s">
        <v>42</v>
      </c>
      <c r="K96875" t="s">
        <v>149256</v>
      </c>
    </row>
    <row r="96876" spans="1:11" x14ac:dyDescent="0.35">
      <c r="A96876">
        <v>97128</v>
      </c>
      <c r="B96876" s="1">
        <v>45062</v>
      </c>
      <c r="C96876" s="10">
        <v>0.40267361111111111</v>
      </c>
      <c r="D96876">
        <v>1</v>
      </c>
      <c r="E96876">
        <v>3</v>
      </c>
      <c r="F96876" t="s">
        <v>7</v>
      </c>
      <c r="G96876">
        <v>57</v>
      </c>
      <c r="H96876">
        <v>3.1</v>
      </c>
      <c r="I96876" t="s">
        <v>41</v>
      </c>
      <c r="J96876" t="s">
        <v>40</v>
      </c>
      <c r="K96876" t="s">
        <v>149278</v>
      </c>
    </row>
    <row r="96877" spans="1:11" x14ac:dyDescent="0.35">
      <c r="A96877">
        <v>97129</v>
      </c>
      <c r="B96877" s="1">
        <v>45062</v>
      </c>
      <c r="C96877" s="10">
        <v>0.40282407407407406</v>
      </c>
      <c r="D96877">
        <v>2</v>
      </c>
      <c r="E96877">
        <v>3</v>
      </c>
      <c r="F96877" t="s">
        <v>7</v>
      </c>
      <c r="G96877">
        <v>29</v>
      </c>
      <c r="H96877">
        <v>2.5</v>
      </c>
      <c r="I96877" t="s">
        <v>11</v>
      </c>
      <c r="J96877" t="s">
        <v>49</v>
      </c>
      <c r="K96877" t="s">
        <v>149277</v>
      </c>
    </row>
    <row r="96878" spans="1:11" x14ac:dyDescent="0.35">
      <c r="A96878">
        <v>97130</v>
      </c>
      <c r="B96878" s="1">
        <v>45062</v>
      </c>
      <c r="C96878" s="10">
        <v>0.4031481481481482</v>
      </c>
      <c r="D96878">
        <v>1</v>
      </c>
      <c r="E96878">
        <v>3</v>
      </c>
      <c r="F96878" t="s">
        <v>7</v>
      </c>
      <c r="G96878">
        <v>23</v>
      </c>
      <c r="H96878">
        <v>2.5</v>
      </c>
      <c r="I96878" t="s">
        <v>11</v>
      </c>
      <c r="J96878" t="s">
        <v>51</v>
      </c>
      <c r="K96878" t="s">
        <v>149264</v>
      </c>
    </row>
    <row r="96879" spans="1:11" x14ac:dyDescent="0.35">
      <c r="A96879">
        <v>97131</v>
      </c>
      <c r="B96879" s="1">
        <v>45062</v>
      </c>
      <c r="C96879" s="10">
        <v>0.40348379629629627</v>
      </c>
      <c r="D96879">
        <v>1</v>
      </c>
      <c r="E96879">
        <v>3</v>
      </c>
      <c r="F96879" t="s">
        <v>7</v>
      </c>
      <c r="G96879">
        <v>23</v>
      </c>
      <c r="H96879">
        <v>2.5</v>
      </c>
      <c r="I96879" t="s">
        <v>11</v>
      </c>
      <c r="J96879" t="s">
        <v>51</v>
      </c>
      <c r="K96879" t="s">
        <v>149264</v>
      </c>
    </row>
    <row r="96880" spans="1:11" x14ac:dyDescent="0.35">
      <c r="A96880">
        <v>97132</v>
      </c>
      <c r="B96880" s="1">
        <v>45062</v>
      </c>
      <c r="C96880" s="10">
        <v>0.40348379629629627</v>
      </c>
      <c r="D96880">
        <v>1</v>
      </c>
      <c r="E96880">
        <v>3</v>
      </c>
      <c r="F96880" t="s">
        <v>7</v>
      </c>
      <c r="G96880">
        <v>73</v>
      </c>
      <c r="H96880">
        <v>3.75</v>
      </c>
      <c r="I96880" t="s">
        <v>9</v>
      </c>
      <c r="J96880" t="s">
        <v>29</v>
      </c>
      <c r="K96880" t="s">
        <v>28</v>
      </c>
    </row>
    <row r="96881" spans="1:11" x14ac:dyDescent="0.35">
      <c r="A96881">
        <v>97133</v>
      </c>
      <c r="B96881" s="1">
        <v>45062</v>
      </c>
      <c r="C96881" s="10">
        <v>0.40384259259259259</v>
      </c>
      <c r="D96881">
        <v>2</v>
      </c>
      <c r="E96881">
        <v>3</v>
      </c>
      <c r="F96881" t="s">
        <v>7</v>
      </c>
      <c r="G96881">
        <v>38</v>
      </c>
      <c r="H96881">
        <v>3.75</v>
      </c>
      <c r="I96881" t="s">
        <v>11</v>
      </c>
      <c r="J96881" t="s">
        <v>10</v>
      </c>
      <c r="K96881" t="s">
        <v>46</v>
      </c>
    </row>
    <row r="96882" spans="1:11" x14ac:dyDescent="0.35">
      <c r="A96882">
        <v>97134</v>
      </c>
      <c r="B96882" s="1">
        <v>45062</v>
      </c>
      <c r="C96882" s="10">
        <v>0.40384259259259259</v>
      </c>
      <c r="D96882">
        <v>2</v>
      </c>
      <c r="E96882">
        <v>3</v>
      </c>
      <c r="F96882" t="s">
        <v>7</v>
      </c>
      <c r="G96882">
        <v>63</v>
      </c>
      <c r="H96882">
        <v>0.8</v>
      </c>
      <c r="I96882" t="s">
        <v>15</v>
      </c>
      <c r="J96882" t="s">
        <v>14</v>
      </c>
      <c r="K96882" t="s">
        <v>38</v>
      </c>
    </row>
    <row r="96883" spans="1:11" x14ac:dyDescent="0.35">
      <c r="A96883">
        <v>97135</v>
      </c>
      <c r="B96883" s="1">
        <v>45062</v>
      </c>
      <c r="C96883" s="10">
        <v>0.40409722222222227</v>
      </c>
      <c r="D96883">
        <v>1</v>
      </c>
      <c r="E96883">
        <v>8</v>
      </c>
      <c r="F96883" t="s">
        <v>5</v>
      </c>
      <c r="G96883">
        <v>37</v>
      </c>
      <c r="H96883">
        <v>3</v>
      </c>
      <c r="I96883" t="s">
        <v>11</v>
      </c>
      <c r="J96883" t="s">
        <v>10</v>
      </c>
      <c r="K96883" t="s">
        <v>47</v>
      </c>
    </row>
    <row r="96884" spans="1:11" x14ac:dyDescent="0.35">
      <c r="A96884">
        <v>97136</v>
      </c>
      <c r="B96884" s="1">
        <v>45062</v>
      </c>
      <c r="C96884" s="10">
        <v>0.40409722222222227</v>
      </c>
      <c r="D96884">
        <v>2</v>
      </c>
      <c r="E96884">
        <v>8</v>
      </c>
      <c r="F96884" t="s">
        <v>5</v>
      </c>
      <c r="G96884">
        <v>65</v>
      </c>
      <c r="H96884">
        <v>0.8</v>
      </c>
      <c r="I96884" t="s">
        <v>15</v>
      </c>
      <c r="J96884" t="s">
        <v>36</v>
      </c>
      <c r="K96884" t="s">
        <v>35</v>
      </c>
    </row>
    <row r="96885" spans="1:11" x14ac:dyDescent="0.35">
      <c r="A96885">
        <v>97137</v>
      </c>
      <c r="B96885" s="1">
        <v>45062</v>
      </c>
      <c r="C96885" s="10">
        <v>0.40431712962962968</v>
      </c>
      <c r="D96885">
        <v>2</v>
      </c>
      <c r="E96885">
        <v>8</v>
      </c>
      <c r="F96885" t="s">
        <v>5</v>
      </c>
      <c r="G96885">
        <v>49</v>
      </c>
      <c r="H96885">
        <v>3</v>
      </c>
      <c r="I96885" t="s">
        <v>41</v>
      </c>
      <c r="J96885" t="s">
        <v>42</v>
      </c>
      <c r="K96885" t="s">
        <v>149247</v>
      </c>
    </row>
    <row r="96886" spans="1:11" x14ac:dyDescent="0.35">
      <c r="A96886">
        <v>97138</v>
      </c>
      <c r="B96886" s="1">
        <v>45062</v>
      </c>
      <c r="C96886" s="10">
        <v>0.40431712962962968</v>
      </c>
      <c r="D96886">
        <v>1</v>
      </c>
      <c r="E96886">
        <v>8</v>
      </c>
      <c r="F96886" t="s">
        <v>5</v>
      </c>
      <c r="G96886">
        <v>77</v>
      </c>
      <c r="H96886">
        <v>3</v>
      </c>
      <c r="I96886" t="s">
        <v>9</v>
      </c>
      <c r="J96886" t="s">
        <v>8</v>
      </c>
      <c r="K96886" t="s">
        <v>23</v>
      </c>
    </row>
    <row r="96887" spans="1:11" x14ac:dyDescent="0.35">
      <c r="A96887">
        <v>97139</v>
      </c>
      <c r="B96887" s="1">
        <v>45062</v>
      </c>
      <c r="C96887" s="10">
        <v>0.40452546296296293</v>
      </c>
      <c r="D96887">
        <v>2</v>
      </c>
      <c r="E96887">
        <v>3</v>
      </c>
      <c r="F96887" t="s">
        <v>7</v>
      </c>
      <c r="G96887">
        <v>40</v>
      </c>
      <c r="H96887">
        <v>3.75</v>
      </c>
      <c r="I96887" t="s">
        <v>11</v>
      </c>
      <c r="J96887" t="s">
        <v>10</v>
      </c>
      <c r="K96887" t="s">
        <v>45</v>
      </c>
    </row>
    <row r="96888" spans="1:11" x14ac:dyDescent="0.35">
      <c r="A96888">
        <v>97140</v>
      </c>
      <c r="B96888" s="1">
        <v>45062</v>
      </c>
      <c r="C96888" s="10">
        <v>0.40452546296296293</v>
      </c>
      <c r="D96888">
        <v>1</v>
      </c>
      <c r="E96888">
        <v>3</v>
      </c>
      <c r="F96888" t="s">
        <v>7</v>
      </c>
      <c r="G96888">
        <v>84</v>
      </c>
      <c r="H96888">
        <v>0.8</v>
      </c>
      <c r="I96888" t="s">
        <v>15</v>
      </c>
      <c r="J96888" t="s">
        <v>14</v>
      </c>
      <c r="K96888" t="s">
        <v>13</v>
      </c>
    </row>
    <row r="96889" spans="1:11" x14ac:dyDescent="0.35">
      <c r="A96889">
        <v>97141</v>
      </c>
      <c r="B96889" s="1">
        <v>45062</v>
      </c>
      <c r="C96889" s="10">
        <v>0.40462962962962962</v>
      </c>
      <c r="D96889">
        <v>1</v>
      </c>
      <c r="E96889">
        <v>8</v>
      </c>
      <c r="F96889" t="s">
        <v>5</v>
      </c>
      <c r="G96889">
        <v>25</v>
      </c>
      <c r="H96889">
        <v>2.2000000000000002</v>
      </c>
      <c r="I96889" t="s">
        <v>11</v>
      </c>
      <c r="J96889" t="s">
        <v>50</v>
      </c>
      <c r="K96889" t="s">
        <v>149279</v>
      </c>
    </row>
    <row r="96890" spans="1:11" x14ac:dyDescent="0.35">
      <c r="A96890">
        <v>97142</v>
      </c>
      <c r="B96890" s="1">
        <v>45062</v>
      </c>
      <c r="C96890" s="10">
        <v>0.4047337962962963</v>
      </c>
      <c r="D96890">
        <v>2</v>
      </c>
      <c r="E96890">
        <v>8</v>
      </c>
      <c r="F96890" t="s">
        <v>5</v>
      </c>
      <c r="G96890">
        <v>49</v>
      </c>
      <c r="H96890">
        <v>3</v>
      </c>
      <c r="I96890" t="s">
        <v>41</v>
      </c>
      <c r="J96890" t="s">
        <v>42</v>
      </c>
      <c r="K96890" t="s">
        <v>149247</v>
      </c>
    </row>
    <row r="96891" spans="1:11" x14ac:dyDescent="0.35">
      <c r="A96891">
        <v>97143</v>
      </c>
      <c r="B96891" s="1">
        <v>45062</v>
      </c>
      <c r="C96891" s="10">
        <v>0.4047337962962963</v>
      </c>
      <c r="D96891">
        <v>1</v>
      </c>
      <c r="E96891">
        <v>8</v>
      </c>
      <c r="F96891" t="s">
        <v>5</v>
      </c>
      <c r="G96891">
        <v>12</v>
      </c>
      <c r="H96891">
        <v>8.9499999999999993</v>
      </c>
      <c r="I96891" t="s">
        <v>59</v>
      </c>
      <c r="J96891" t="s">
        <v>68</v>
      </c>
      <c r="K96891" t="s">
        <v>67</v>
      </c>
    </row>
    <row r="96892" spans="1:11" x14ac:dyDescent="0.35">
      <c r="A96892">
        <v>97144</v>
      </c>
      <c r="B96892" s="1">
        <v>45062</v>
      </c>
      <c r="C96892" s="10">
        <v>0.40491898148148148</v>
      </c>
      <c r="D96892">
        <v>2</v>
      </c>
      <c r="E96892">
        <v>8</v>
      </c>
      <c r="F96892" t="s">
        <v>5</v>
      </c>
      <c r="G96892">
        <v>41</v>
      </c>
      <c r="H96892">
        <v>4.25</v>
      </c>
      <c r="I96892" t="s">
        <v>11</v>
      </c>
      <c r="J96892" t="s">
        <v>10</v>
      </c>
      <c r="K96892" t="s">
        <v>149259</v>
      </c>
    </row>
    <row r="96893" spans="1:11" x14ac:dyDescent="0.35">
      <c r="A96893">
        <v>97145</v>
      </c>
      <c r="B96893" s="1">
        <v>45062</v>
      </c>
      <c r="C96893" s="10">
        <v>0.40491898148148148</v>
      </c>
      <c r="D96893">
        <v>1</v>
      </c>
      <c r="E96893">
        <v>8</v>
      </c>
      <c r="F96893" t="s">
        <v>5</v>
      </c>
      <c r="G96893">
        <v>65</v>
      </c>
      <c r="H96893">
        <v>0.8</v>
      </c>
      <c r="I96893" t="s">
        <v>15</v>
      </c>
      <c r="J96893" t="s">
        <v>36</v>
      </c>
      <c r="K96893" t="s">
        <v>35</v>
      </c>
    </row>
    <row r="96894" spans="1:11" x14ac:dyDescent="0.35">
      <c r="A96894">
        <v>97146</v>
      </c>
      <c r="B96894" s="1">
        <v>45062</v>
      </c>
      <c r="C96894" s="10">
        <v>0.40630787037037036</v>
      </c>
      <c r="D96894">
        <v>1</v>
      </c>
      <c r="E96894">
        <v>8</v>
      </c>
      <c r="F96894" t="s">
        <v>5</v>
      </c>
      <c r="G96894">
        <v>44</v>
      </c>
      <c r="H96894">
        <v>2.5</v>
      </c>
      <c r="I96894" t="s">
        <v>41</v>
      </c>
      <c r="J96894" t="s">
        <v>44</v>
      </c>
      <c r="K96894" t="s">
        <v>149248</v>
      </c>
    </row>
    <row r="96895" spans="1:11" x14ac:dyDescent="0.35">
      <c r="A96895">
        <v>97147</v>
      </c>
      <c r="B96895" s="1">
        <v>45062</v>
      </c>
      <c r="C96895" s="10">
        <v>0.40645833333333337</v>
      </c>
      <c r="D96895">
        <v>1</v>
      </c>
      <c r="E96895">
        <v>3</v>
      </c>
      <c r="F96895" t="s">
        <v>7</v>
      </c>
      <c r="G96895">
        <v>57</v>
      </c>
      <c r="H96895">
        <v>3.1</v>
      </c>
      <c r="I96895" t="s">
        <v>41</v>
      </c>
      <c r="J96895" t="s">
        <v>40</v>
      </c>
      <c r="K96895" t="s">
        <v>149278</v>
      </c>
    </row>
    <row r="96896" spans="1:11" x14ac:dyDescent="0.35">
      <c r="A96896">
        <v>97148</v>
      </c>
      <c r="B96896" s="1">
        <v>45062</v>
      </c>
      <c r="C96896" s="10">
        <v>0.40674768518518517</v>
      </c>
      <c r="D96896">
        <v>1</v>
      </c>
      <c r="E96896">
        <v>3</v>
      </c>
      <c r="F96896" t="s">
        <v>7</v>
      </c>
      <c r="G96896">
        <v>57</v>
      </c>
      <c r="H96896">
        <v>3.1</v>
      </c>
      <c r="I96896" t="s">
        <v>41</v>
      </c>
      <c r="J96896" t="s">
        <v>40</v>
      </c>
      <c r="K96896" t="s">
        <v>149278</v>
      </c>
    </row>
    <row r="96897" spans="1:11" x14ac:dyDescent="0.35">
      <c r="A96897">
        <v>97149</v>
      </c>
      <c r="B96897" s="1">
        <v>45062</v>
      </c>
      <c r="C96897" s="10">
        <v>0.40701388888888884</v>
      </c>
      <c r="D96897">
        <v>2</v>
      </c>
      <c r="E96897">
        <v>5</v>
      </c>
      <c r="F96897" t="s">
        <v>6</v>
      </c>
      <c r="G96897">
        <v>39</v>
      </c>
      <c r="H96897">
        <v>4.25</v>
      </c>
      <c r="I96897" t="s">
        <v>11</v>
      </c>
      <c r="J96897" t="s">
        <v>10</v>
      </c>
      <c r="K96897" t="s">
        <v>149273</v>
      </c>
    </row>
    <row r="96898" spans="1:11" x14ac:dyDescent="0.35">
      <c r="A96898">
        <v>97150</v>
      </c>
      <c r="B96898" s="1">
        <v>45062</v>
      </c>
      <c r="C96898" s="10">
        <v>0.40701388888888884</v>
      </c>
      <c r="D96898">
        <v>1</v>
      </c>
      <c r="E96898">
        <v>5</v>
      </c>
      <c r="F96898" t="s">
        <v>6</v>
      </c>
      <c r="G96898">
        <v>63</v>
      </c>
      <c r="H96898">
        <v>0.8</v>
      </c>
      <c r="I96898" t="s">
        <v>15</v>
      </c>
      <c r="J96898" t="s">
        <v>14</v>
      </c>
      <c r="K96898" t="s">
        <v>38</v>
      </c>
    </row>
    <row r="96899" spans="1:11" x14ac:dyDescent="0.35">
      <c r="A96899">
        <v>97151</v>
      </c>
      <c r="B96899" s="1">
        <v>45062</v>
      </c>
      <c r="C96899" s="10">
        <v>0.40703703703703703</v>
      </c>
      <c r="D96899">
        <v>1</v>
      </c>
      <c r="E96899">
        <v>5</v>
      </c>
      <c r="F96899" t="s">
        <v>6</v>
      </c>
      <c r="G96899">
        <v>27</v>
      </c>
      <c r="H96899">
        <v>3.5</v>
      </c>
      <c r="I96899" t="s">
        <v>11</v>
      </c>
      <c r="J96899" t="s">
        <v>50</v>
      </c>
      <c r="K96899" t="s">
        <v>149257</v>
      </c>
    </row>
    <row r="96900" spans="1:11" x14ac:dyDescent="0.35">
      <c r="A96900">
        <v>97152</v>
      </c>
      <c r="B96900" s="1">
        <v>45062</v>
      </c>
      <c r="C96900" s="10">
        <v>0.40703703703703703</v>
      </c>
      <c r="D96900">
        <v>1</v>
      </c>
      <c r="E96900">
        <v>5</v>
      </c>
      <c r="F96900" t="s">
        <v>6</v>
      </c>
      <c r="G96900">
        <v>5</v>
      </c>
      <c r="H96900">
        <v>15</v>
      </c>
      <c r="I96900" t="s">
        <v>72</v>
      </c>
      <c r="J96900" t="s">
        <v>79</v>
      </c>
      <c r="K96900" t="s">
        <v>80</v>
      </c>
    </row>
    <row r="96901" spans="1:11" x14ac:dyDescent="0.35">
      <c r="A96901">
        <v>97153</v>
      </c>
      <c r="B96901" s="1">
        <v>45062</v>
      </c>
      <c r="C96901" s="10">
        <v>0.40718750000000004</v>
      </c>
      <c r="D96901">
        <v>2</v>
      </c>
      <c r="E96901">
        <v>5</v>
      </c>
      <c r="F96901" t="s">
        <v>6</v>
      </c>
      <c r="G96901">
        <v>23</v>
      </c>
      <c r="H96901">
        <v>2.5</v>
      </c>
      <c r="I96901" t="s">
        <v>11</v>
      </c>
      <c r="J96901" t="s">
        <v>51</v>
      </c>
      <c r="K96901" t="s">
        <v>149264</v>
      </c>
    </row>
    <row r="96902" spans="1:11" x14ac:dyDescent="0.35">
      <c r="A96902">
        <v>97154</v>
      </c>
      <c r="B96902" s="1">
        <v>45062</v>
      </c>
      <c r="C96902" s="10">
        <v>0.40769675925925924</v>
      </c>
      <c r="D96902">
        <v>2</v>
      </c>
      <c r="E96902">
        <v>5</v>
      </c>
      <c r="F96902" t="s">
        <v>6</v>
      </c>
      <c r="G96902">
        <v>30</v>
      </c>
      <c r="H96902">
        <v>3</v>
      </c>
      <c r="I96902" t="s">
        <v>11</v>
      </c>
      <c r="J96902" t="s">
        <v>49</v>
      </c>
      <c r="K96902" t="s">
        <v>149267</v>
      </c>
    </row>
    <row r="96903" spans="1:11" x14ac:dyDescent="0.35">
      <c r="A96903">
        <v>97155</v>
      </c>
      <c r="B96903" s="1">
        <v>45062</v>
      </c>
      <c r="C96903" s="10">
        <v>0.40769675925925924</v>
      </c>
      <c r="D96903">
        <v>1</v>
      </c>
      <c r="E96903">
        <v>5</v>
      </c>
      <c r="F96903" t="s">
        <v>6</v>
      </c>
      <c r="G96903">
        <v>73</v>
      </c>
      <c r="H96903">
        <v>3.75</v>
      </c>
      <c r="I96903" t="s">
        <v>9</v>
      </c>
      <c r="J96903" t="s">
        <v>29</v>
      </c>
      <c r="K96903" t="s">
        <v>28</v>
      </c>
    </row>
    <row r="96904" spans="1:11" x14ac:dyDescent="0.35">
      <c r="A96904">
        <v>97156</v>
      </c>
      <c r="B96904" s="1">
        <v>45062</v>
      </c>
      <c r="C96904" s="10">
        <v>0.40791666666666665</v>
      </c>
      <c r="D96904">
        <v>1</v>
      </c>
      <c r="E96904">
        <v>5</v>
      </c>
      <c r="F96904" t="s">
        <v>6</v>
      </c>
      <c r="G96904">
        <v>32</v>
      </c>
      <c r="H96904">
        <v>3</v>
      </c>
      <c r="I96904" t="s">
        <v>11</v>
      </c>
      <c r="J96904" t="s">
        <v>49</v>
      </c>
      <c r="K96904" t="s">
        <v>149271</v>
      </c>
    </row>
    <row r="96905" spans="1:11" x14ac:dyDescent="0.35">
      <c r="A96905">
        <v>97157</v>
      </c>
      <c r="B96905" s="1">
        <v>45062</v>
      </c>
      <c r="C96905" s="10">
        <v>0.40813657407407411</v>
      </c>
      <c r="D96905">
        <v>1</v>
      </c>
      <c r="E96905">
        <v>3</v>
      </c>
      <c r="F96905" t="s">
        <v>7</v>
      </c>
      <c r="G96905">
        <v>22</v>
      </c>
      <c r="H96905">
        <v>2</v>
      </c>
      <c r="I96905" t="s">
        <v>11</v>
      </c>
      <c r="J96905" t="s">
        <v>51</v>
      </c>
      <c r="K96905" t="s">
        <v>149276</v>
      </c>
    </row>
    <row r="96906" spans="1:11" x14ac:dyDescent="0.35">
      <c r="A96906">
        <v>97158</v>
      </c>
      <c r="B96906" s="1">
        <v>45062</v>
      </c>
      <c r="C96906" s="10">
        <v>0.40813657407407411</v>
      </c>
      <c r="D96906">
        <v>1</v>
      </c>
      <c r="E96906">
        <v>3</v>
      </c>
      <c r="F96906" t="s">
        <v>7</v>
      </c>
      <c r="G96906">
        <v>76</v>
      </c>
      <c r="H96906">
        <v>3.5</v>
      </c>
      <c r="I96906" t="s">
        <v>9</v>
      </c>
      <c r="J96906" t="s">
        <v>25</v>
      </c>
      <c r="K96906" t="s">
        <v>24</v>
      </c>
    </row>
    <row r="96907" spans="1:11" x14ac:dyDescent="0.35">
      <c r="A96907">
        <v>97159</v>
      </c>
      <c r="B96907" s="1">
        <v>45062</v>
      </c>
      <c r="C96907" s="10">
        <v>0.40818287037037032</v>
      </c>
      <c r="D96907">
        <v>1</v>
      </c>
      <c r="E96907">
        <v>5</v>
      </c>
      <c r="F96907" t="s">
        <v>6</v>
      </c>
      <c r="G96907">
        <v>48</v>
      </c>
      <c r="H96907">
        <v>2.5</v>
      </c>
      <c r="I96907" t="s">
        <v>41</v>
      </c>
      <c r="J96907" t="s">
        <v>42</v>
      </c>
      <c r="K96907" t="s">
        <v>149272</v>
      </c>
    </row>
    <row r="96908" spans="1:11" x14ac:dyDescent="0.35">
      <c r="A96908">
        <v>97160</v>
      </c>
      <c r="B96908" s="1">
        <v>45062</v>
      </c>
      <c r="C96908" s="10">
        <v>0.40826388888888893</v>
      </c>
      <c r="D96908">
        <v>2</v>
      </c>
      <c r="E96908">
        <v>8</v>
      </c>
      <c r="F96908" t="s">
        <v>5</v>
      </c>
      <c r="G96908">
        <v>33</v>
      </c>
      <c r="H96908">
        <v>3.5</v>
      </c>
      <c r="I96908" t="s">
        <v>11</v>
      </c>
      <c r="J96908" t="s">
        <v>49</v>
      </c>
      <c r="K96908" t="s">
        <v>149252</v>
      </c>
    </row>
    <row r="96909" spans="1:11" x14ac:dyDescent="0.35">
      <c r="A96909">
        <v>97161</v>
      </c>
      <c r="B96909" s="1">
        <v>45062</v>
      </c>
      <c r="C96909" s="10">
        <v>0.40912037037037036</v>
      </c>
      <c r="D96909">
        <v>2</v>
      </c>
      <c r="E96909">
        <v>3</v>
      </c>
      <c r="F96909" t="s">
        <v>7</v>
      </c>
      <c r="G96909">
        <v>32</v>
      </c>
      <c r="H96909">
        <v>3</v>
      </c>
      <c r="I96909" t="s">
        <v>11</v>
      </c>
      <c r="J96909" t="s">
        <v>49</v>
      </c>
      <c r="K96909" t="s">
        <v>149271</v>
      </c>
    </row>
    <row r="96910" spans="1:11" x14ac:dyDescent="0.35">
      <c r="A96910">
        <v>97162</v>
      </c>
      <c r="B96910" s="1">
        <v>45062</v>
      </c>
      <c r="C96910" s="10">
        <v>0.40912037037037036</v>
      </c>
      <c r="D96910">
        <v>1</v>
      </c>
      <c r="E96910">
        <v>3</v>
      </c>
      <c r="F96910" t="s">
        <v>7</v>
      </c>
      <c r="G96910">
        <v>70</v>
      </c>
      <c r="H96910">
        <v>3.25</v>
      </c>
      <c r="I96910" t="s">
        <v>9</v>
      </c>
      <c r="J96910" t="s">
        <v>8</v>
      </c>
      <c r="K96910" t="s">
        <v>32</v>
      </c>
    </row>
    <row r="96911" spans="1:11" x14ac:dyDescent="0.35">
      <c r="A96911">
        <v>97163</v>
      </c>
      <c r="B96911" s="1">
        <v>45062</v>
      </c>
      <c r="C96911" s="10">
        <v>0.41053240740740743</v>
      </c>
      <c r="D96911">
        <v>1</v>
      </c>
      <c r="E96911">
        <v>3</v>
      </c>
      <c r="F96911" t="s">
        <v>7</v>
      </c>
      <c r="G96911">
        <v>54</v>
      </c>
      <c r="H96911">
        <v>2.5</v>
      </c>
      <c r="I96911" t="s">
        <v>41</v>
      </c>
      <c r="J96911" t="s">
        <v>40</v>
      </c>
      <c r="K96911" t="s">
        <v>149251</v>
      </c>
    </row>
    <row r="96912" spans="1:11" x14ac:dyDescent="0.35">
      <c r="A96912">
        <v>97164</v>
      </c>
      <c r="B96912" s="1">
        <v>45062</v>
      </c>
      <c r="C96912" s="10">
        <v>0.41070601851851851</v>
      </c>
      <c r="D96912">
        <v>1</v>
      </c>
      <c r="E96912">
        <v>8</v>
      </c>
      <c r="F96912" t="s">
        <v>5</v>
      </c>
      <c r="G96912">
        <v>27</v>
      </c>
      <c r="H96912">
        <v>3.5</v>
      </c>
      <c r="I96912" t="s">
        <v>11</v>
      </c>
      <c r="J96912" t="s">
        <v>50</v>
      </c>
      <c r="K96912" t="s">
        <v>149257</v>
      </c>
    </row>
    <row r="96913" spans="1:11" x14ac:dyDescent="0.35">
      <c r="A96913">
        <v>97165</v>
      </c>
      <c r="B96913" s="1">
        <v>45062</v>
      </c>
      <c r="C96913" s="10">
        <v>0.41137731481481482</v>
      </c>
      <c r="D96913">
        <v>1</v>
      </c>
      <c r="E96913">
        <v>5</v>
      </c>
      <c r="F96913" t="s">
        <v>6</v>
      </c>
      <c r="G96913">
        <v>36</v>
      </c>
      <c r="H96913">
        <v>3.75</v>
      </c>
      <c r="I96913" t="s">
        <v>11</v>
      </c>
      <c r="J96913" t="s">
        <v>48</v>
      </c>
      <c r="K96913" t="s">
        <v>149263</v>
      </c>
    </row>
    <row r="96914" spans="1:11" x14ac:dyDescent="0.35">
      <c r="A96914">
        <v>97166</v>
      </c>
      <c r="B96914" s="1">
        <v>45062</v>
      </c>
      <c r="C96914" s="10">
        <v>0.41159722222222223</v>
      </c>
      <c r="D96914">
        <v>2</v>
      </c>
      <c r="E96914">
        <v>3</v>
      </c>
      <c r="F96914" t="s">
        <v>7</v>
      </c>
      <c r="G96914">
        <v>35</v>
      </c>
      <c r="H96914">
        <v>3.1</v>
      </c>
      <c r="I96914" t="s">
        <v>11</v>
      </c>
      <c r="J96914" t="s">
        <v>48</v>
      </c>
      <c r="K96914" t="s">
        <v>149268</v>
      </c>
    </row>
    <row r="96915" spans="1:11" x14ac:dyDescent="0.35">
      <c r="A96915">
        <v>97167</v>
      </c>
      <c r="B96915" s="1">
        <v>45062</v>
      </c>
      <c r="C96915" s="10">
        <v>0.41224537037037035</v>
      </c>
      <c r="D96915">
        <v>1</v>
      </c>
      <c r="E96915">
        <v>3</v>
      </c>
      <c r="F96915" t="s">
        <v>7</v>
      </c>
      <c r="G96915">
        <v>31</v>
      </c>
      <c r="H96915">
        <v>2.2000000000000002</v>
      </c>
      <c r="I96915" t="s">
        <v>11</v>
      </c>
      <c r="J96915" t="s">
        <v>49</v>
      </c>
      <c r="K96915" t="s">
        <v>149262</v>
      </c>
    </row>
    <row r="96916" spans="1:11" x14ac:dyDescent="0.35">
      <c r="A96916">
        <v>97168</v>
      </c>
      <c r="B96916" s="1">
        <v>45062</v>
      </c>
      <c r="C96916" s="10">
        <v>0.41248842592592588</v>
      </c>
      <c r="D96916">
        <v>2</v>
      </c>
      <c r="E96916">
        <v>8</v>
      </c>
      <c r="F96916" t="s">
        <v>5</v>
      </c>
      <c r="G96916">
        <v>23</v>
      </c>
      <c r="H96916">
        <v>2.5</v>
      </c>
      <c r="I96916" t="s">
        <v>11</v>
      </c>
      <c r="J96916" t="s">
        <v>51</v>
      </c>
      <c r="K96916" t="s">
        <v>149264</v>
      </c>
    </row>
    <row r="96917" spans="1:11" x14ac:dyDescent="0.35">
      <c r="A96917">
        <v>97169</v>
      </c>
      <c r="B96917" s="1">
        <v>45062</v>
      </c>
      <c r="C96917" s="10">
        <v>0.41248842592592588</v>
      </c>
      <c r="D96917">
        <v>1</v>
      </c>
      <c r="E96917">
        <v>8</v>
      </c>
      <c r="F96917" t="s">
        <v>5</v>
      </c>
      <c r="G96917">
        <v>78</v>
      </c>
      <c r="H96917">
        <v>4.5</v>
      </c>
      <c r="I96917" t="s">
        <v>9</v>
      </c>
      <c r="J96917" t="s">
        <v>8</v>
      </c>
      <c r="K96917" t="s">
        <v>149282</v>
      </c>
    </row>
    <row r="96918" spans="1:11" x14ac:dyDescent="0.35">
      <c r="A96918">
        <v>97170</v>
      </c>
      <c r="B96918" s="1">
        <v>45062</v>
      </c>
      <c r="C96918" s="10">
        <v>0.41269675925925925</v>
      </c>
      <c r="D96918">
        <v>1</v>
      </c>
      <c r="E96918">
        <v>8</v>
      </c>
      <c r="F96918" t="s">
        <v>5</v>
      </c>
      <c r="G96918">
        <v>40</v>
      </c>
      <c r="H96918">
        <v>3.75</v>
      </c>
      <c r="I96918" t="s">
        <v>11</v>
      </c>
      <c r="J96918" t="s">
        <v>10</v>
      </c>
      <c r="K96918" t="s">
        <v>45</v>
      </c>
    </row>
    <row r="96919" spans="1:11" x14ac:dyDescent="0.35">
      <c r="A96919">
        <v>97171</v>
      </c>
      <c r="B96919" s="1">
        <v>45062</v>
      </c>
      <c r="C96919" s="10">
        <v>0.41269675925925925</v>
      </c>
      <c r="D96919">
        <v>2</v>
      </c>
      <c r="E96919">
        <v>8</v>
      </c>
      <c r="F96919" t="s">
        <v>5</v>
      </c>
      <c r="G96919">
        <v>64</v>
      </c>
      <c r="H96919">
        <v>0.8</v>
      </c>
      <c r="I96919" t="s">
        <v>15</v>
      </c>
      <c r="J96919" t="s">
        <v>14</v>
      </c>
      <c r="K96919" t="s">
        <v>37</v>
      </c>
    </row>
    <row r="96920" spans="1:11" x14ac:dyDescent="0.35">
      <c r="A96920">
        <v>97172</v>
      </c>
      <c r="B96920" s="1">
        <v>45062</v>
      </c>
      <c r="C96920" s="10">
        <v>0.41269675925925925</v>
      </c>
      <c r="D96920">
        <v>1</v>
      </c>
      <c r="E96920">
        <v>8</v>
      </c>
      <c r="F96920" t="s">
        <v>5</v>
      </c>
      <c r="G96920">
        <v>5</v>
      </c>
      <c r="H96920">
        <v>15</v>
      </c>
      <c r="I96920" t="s">
        <v>72</v>
      </c>
      <c r="J96920" t="s">
        <v>79</v>
      </c>
      <c r="K96920" t="s">
        <v>80</v>
      </c>
    </row>
    <row r="96921" spans="1:11" x14ac:dyDescent="0.35">
      <c r="A96921">
        <v>97173</v>
      </c>
      <c r="B96921" s="1">
        <v>45062</v>
      </c>
      <c r="C96921" s="10">
        <v>0.41275462962962961</v>
      </c>
      <c r="D96921">
        <v>1</v>
      </c>
      <c r="E96921">
        <v>5</v>
      </c>
      <c r="F96921" t="s">
        <v>6</v>
      </c>
      <c r="G96921">
        <v>32</v>
      </c>
      <c r="H96921">
        <v>3</v>
      </c>
      <c r="I96921" t="s">
        <v>11</v>
      </c>
      <c r="J96921" t="s">
        <v>49</v>
      </c>
      <c r="K96921" t="s">
        <v>149271</v>
      </c>
    </row>
    <row r="96922" spans="1:11" x14ac:dyDescent="0.35">
      <c r="A96922">
        <v>97174</v>
      </c>
      <c r="B96922" s="1">
        <v>45062</v>
      </c>
      <c r="C96922" s="10">
        <v>0.41275462962962961</v>
      </c>
      <c r="D96922">
        <v>1</v>
      </c>
      <c r="E96922">
        <v>5</v>
      </c>
      <c r="F96922" t="s">
        <v>6</v>
      </c>
      <c r="G96922">
        <v>69</v>
      </c>
      <c r="H96922">
        <v>3.25</v>
      </c>
      <c r="I96922" t="s">
        <v>9</v>
      </c>
      <c r="J96922" t="s">
        <v>25</v>
      </c>
      <c r="K96922" t="s">
        <v>26</v>
      </c>
    </row>
    <row r="96923" spans="1:11" x14ac:dyDescent="0.35">
      <c r="A96923">
        <v>97175</v>
      </c>
      <c r="B96923" s="1">
        <v>45062</v>
      </c>
      <c r="C96923" s="10">
        <v>0.4127662037037037</v>
      </c>
      <c r="D96923">
        <v>2</v>
      </c>
      <c r="E96923">
        <v>5</v>
      </c>
      <c r="F96923" t="s">
        <v>6</v>
      </c>
      <c r="G96923">
        <v>60</v>
      </c>
      <c r="H96923">
        <v>3.75</v>
      </c>
      <c r="I96923" t="s">
        <v>34</v>
      </c>
      <c r="J96923" t="s">
        <v>39</v>
      </c>
      <c r="K96923" t="s">
        <v>149260</v>
      </c>
    </row>
    <row r="96924" spans="1:11" x14ac:dyDescent="0.35">
      <c r="A96924">
        <v>97176</v>
      </c>
      <c r="B96924" s="1">
        <v>45062</v>
      </c>
      <c r="C96924" s="10">
        <v>0.41298611111111111</v>
      </c>
      <c r="D96924">
        <v>1</v>
      </c>
      <c r="E96924">
        <v>5</v>
      </c>
      <c r="F96924" t="s">
        <v>6</v>
      </c>
      <c r="G96924">
        <v>60</v>
      </c>
      <c r="H96924">
        <v>3.75</v>
      </c>
      <c r="I96924" t="s">
        <v>34</v>
      </c>
      <c r="J96924" t="s">
        <v>39</v>
      </c>
      <c r="K96924" t="s">
        <v>149260</v>
      </c>
    </row>
    <row r="96925" spans="1:11" x14ac:dyDescent="0.35">
      <c r="A96925">
        <v>97177</v>
      </c>
      <c r="B96925" s="1">
        <v>45062</v>
      </c>
      <c r="C96925" s="10">
        <v>0.4133101851851852</v>
      </c>
      <c r="D96925">
        <v>2</v>
      </c>
      <c r="E96925">
        <v>3</v>
      </c>
      <c r="F96925" t="s">
        <v>7</v>
      </c>
      <c r="G96925">
        <v>50</v>
      </c>
      <c r="H96925">
        <v>2.5</v>
      </c>
      <c r="I96925" t="s">
        <v>41</v>
      </c>
      <c r="J96925" t="s">
        <v>42</v>
      </c>
      <c r="K96925" t="s">
        <v>149256</v>
      </c>
    </row>
    <row r="96926" spans="1:11" x14ac:dyDescent="0.35">
      <c r="A96926">
        <v>97178</v>
      </c>
      <c r="B96926" s="1">
        <v>45062</v>
      </c>
      <c r="C96926" s="10">
        <v>0.41434027777777777</v>
      </c>
      <c r="D96926">
        <v>1</v>
      </c>
      <c r="E96926">
        <v>3</v>
      </c>
      <c r="F96926" t="s">
        <v>7</v>
      </c>
      <c r="G96926">
        <v>36</v>
      </c>
      <c r="H96926">
        <v>3.75</v>
      </c>
      <c r="I96926" t="s">
        <v>11</v>
      </c>
      <c r="J96926" t="s">
        <v>48</v>
      </c>
      <c r="K96926" t="s">
        <v>149263</v>
      </c>
    </row>
    <row r="96927" spans="1:11" x14ac:dyDescent="0.35">
      <c r="A96927">
        <v>97179</v>
      </c>
      <c r="B96927" s="1">
        <v>45062</v>
      </c>
      <c r="C96927" s="10">
        <v>0.41469907407407408</v>
      </c>
      <c r="D96927">
        <v>1</v>
      </c>
      <c r="E96927">
        <v>3</v>
      </c>
      <c r="F96927" t="s">
        <v>7</v>
      </c>
      <c r="G96927">
        <v>49</v>
      </c>
      <c r="H96927">
        <v>3</v>
      </c>
      <c r="I96927" t="s">
        <v>41</v>
      </c>
      <c r="J96927" t="s">
        <v>42</v>
      </c>
      <c r="K96927" t="s">
        <v>149247</v>
      </c>
    </row>
    <row r="96928" spans="1:11" x14ac:dyDescent="0.35">
      <c r="A96928">
        <v>97180</v>
      </c>
      <c r="B96928" s="1">
        <v>45062</v>
      </c>
      <c r="C96928" s="10">
        <v>0.41508101851851853</v>
      </c>
      <c r="D96928">
        <v>2</v>
      </c>
      <c r="E96928">
        <v>8</v>
      </c>
      <c r="F96928" t="s">
        <v>5</v>
      </c>
      <c r="G96928">
        <v>44</v>
      </c>
      <c r="H96928">
        <v>2.5</v>
      </c>
      <c r="I96928" t="s">
        <v>41</v>
      </c>
      <c r="J96928" t="s">
        <v>44</v>
      </c>
      <c r="K96928" t="s">
        <v>149248</v>
      </c>
    </row>
    <row r="96929" spans="1:11" x14ac:dyDescent="0.35">
      <c r="A96929">
        <v>97181</v>
      </c>
      <c r="B96929" s="1">
        <v>45062</v>
      </c>
      <c r="C96929" s="10">
        <v>0.41569444444444442</v>
      </c>
      <c r="D96929">
        <v>2</v>
      </c>
      <c r="E96929">
        <v>5</v>
      </c>
      <c r="F96929" t="s">
        <v>6</v>
      </c>
      <c r="G96929">
        <v>23</v>
      </c>
      <c r="H96929">
        <v>2.5</v>
      </c>
      <c r="I96929" t="s">
        <v>11</v>
      </c>
      <c r="J96929" t="s">
        <v>51</v>
      </c>
      <c r="K96929" t="s">
        <v>149264</v>
      </c>
    </row>
    <row r="96930" spans="1:11" x14ac:dyDescent="0.35">
      <c r="A96930">
        <v>97182</v>
      </c>
      <c r="B96930" s="1">
        <v>45062</v>
      </c>
      <c r="C96930" s="10">
        <v>0.41570601851851857</v>
      </c>
      <c r="D96930">
        <v>2</v>
      </c>
      <c r="E96930">
        <v>5</v>
      </c>
      <c r="F96930" t="s">
        <v>6</v>
      </c>
      <c r="G96930">
        <v>58</v>
      </c>
      <c r="H96930">
        <v>3.5</v>
      </c>
      <c r="I96930" t="s">
        <v>34</v>
      </c>
      <c r="J96930" t="s">
        <v>39</v>
      </c>
      <c r="K96930" t="s">
        <v>149261</v>
      </c>
    </row>
    <row r="96931" spans="1:11" x14ac:dyDescent="0.35">
      <c r="A96931">
        <v>97183</v>
      </c>
      <c r="B96931" s="1">
        <v>45062</v>
      </c>
      <c r="C96931" s="10">
        <v>0.41662037037037036</v>
      </c>
      <c r="D96931">
        <v>1</v>
      </c>
      <c r="E96931">
        <v>5</v>
      </c>
      <c r="F96931" t="s">
        <v>6</v>
      </c>
      <c r="G96931">
        <v>29</v>
      </c>
      <c r="H96931">
        <v>2.5</v>
      </c>
      <c r="I96931" t="s">
        <v>11</v>
      </c>
      <c r="J96931" t="s">
        <v>49</v>
      </c>
      <c r="K96931" t="s">
        <v>149277</v>
      </c>
    </row>
    <row r="96932" spans="1:11" x14ac:dyDescent="0.35">
      <c r="A96932">
        <v>97184</v>
      </c>
      <c r="B96932" s="1">
        <v>45062</v>
      </c>
      <c r="C96932" s="10">
        <v>0.41715277777777776</v>
      </c>
      <c r="D96932">
        <v>1</v>
      </c>
      <c r="E96932">
        <v>5</v>
      </c>
      <c r="F96932" t="s">
        <v>6</v>
      </c>
      <c r="G96932">
        <v>57</v>
      </c>
      <c r="H96932">
        <v>3.1</v>
      </c>
      <c r="I96932" t="s">
        <v>41</v>
      </c>
      <c r="J96932" t="s">
        <v>40</v>
      </c>
      <c r="K96932" t="s">
        <v>149278</v>
      </c>
    </row>
    <row r="96933" spans="1:11" x14ac:dyDescent="0.35">
      <c r="A96933">
        <v>97185</v>
      </c>
      <c r="B96933" s="1">
        <v>45062</v>
      </c>
      <c r="C96933" s="10">
        <v>0.41718749999999999</v>
      </c>
      <c r="D96933">
        <v>2</v>
      </c>
      <c r="E96933">
        <v>8</v>
      </c>
      <c r="F96933" t="s">
        <v>5</v>
      </c>
      <c r="G96933">
        <v>39</v>
      </c>
      <c r="H96933">
        <v>4.25</v>
      </c>
      <c r="I96933" t="s">
        <v>11</v>
      </c>
      <c r="J96933" t="s">
        <v>10</v>
      </c>
      <c r="K96933" t="s">
        <v>149273</v>
      </c>
    </row>
    <row r="96934" spans="1:11" x14ac:dyDescent="0.35">
      <c r="A96934">
        <v>97186</v>
      </c>
      <c r="B96934" s="1">
        <v>45062</v>
      </c>
      <c r="C96934" s="10">
        <v>0.41718749999999999</v>
      </c>
      <c r="D96934">
        <v>2</v>
      </c>
      <c r="E96934">
        <v>8</v>
      </c>
      <c r="F96934" t="s">
        <v>5</v>
      </c>
      <c r="G96934">
        <v>64</v>
      </c>
      <c r="H96934">
        <v>0.8</v>
      </c>
      <c r="I96934" t="s">
        <v>15</v>
      </c>
      <c r="J96934" t="s">
        <v>14</v>
      </c>
      <c r="K96934" t="s">
        <v>37</v>
      </c>
    </row>
    <row r="96935" spans="1:11" x14ac:dyDescent="0.35">
      <c r="A96935">
        <v>97187</v>
      </c>
      <c r="B96935" s="1">
        <v>45062</v>
      </c>
      <c r="C96935" s="10">
        <v>0.41796296296296293</v>
      </c>
      <c r="D96935">
        <v>1</v>
      </c>
      <c r="E96935">
        <v>3</v>
      </c>
      <c r="F96935" t="s">
        <v>7</v>
      </c>
      <c r="G96935">
        <v>34</v>
      </c>
      <c r="H96935">
        <v>2.4500000000000002</v>
      </c>
      <c r="I96935" t="s">
        <v>11</v>
      </c>
      <c r="J96935" t="s">
        <v>48</v>
      </c>
      <c r="K96935" t="s">
        <v>149254</v>
      </c>
    </row>
    <row r="96936" spans="1:11" x14ac:dyDescent="0.35">
      <c r="A96936">
        <v>97188</v>
      </c>
      <c r="B96936" s="1">
        <v>45062</v>
      </c>
      <c r="C96936" s="10">
        <v>0.41796296296296293</v>
      </c>
      <c r="D96936">
        <v>1</v>
      </c>
      <c r="E96936">
        <v>3</v>
      </c>
      <c r="F96936" t="s">
        <v>7</v>
      </c>
      <c r="G96936">
        <v>78</v>
      </c>
      <c r="H96936">
        <v>4.5</v>
      </c>
      <c r="I96936" t="s">
        <v>9</v>
      </c>
      <c r="J96936" t="s">
        <v>8</v>
      </c>
      <c r="K96936" t="s">
        <v>149282</v>
      </c>
    </row>
    <row r="96937" spans="1:11" x14ac:dyDescent="0.35">
      <c r="A96937">
        <v>97189</v>
      </c>
      <c r="B96937" s="1">
        <v>45062</v>
      </c>
      <c r="C96937" s="10">
        <v>0.41799768518518521</v>
      </c>
      <c r="D96937">
        <v>2</v>
      </c>
      <c r="E96937">
        <v>8</v>
      </c>
      <c r="F96937" t="s">
        <v>5</v>
      </c>
      <c r="G96937">
        <v>44</v>
      </c>
      <c r="H96937">
        <v>2.5</v>
      </c>
      <c r="I96937" t="s">
        <v>41</v>
      </c>
      <c r="J96937" t="s">
        <v>44</v>
      </c>
      <c r="K96937" t="s">
        <v>149248</v>
      </c>
    </row>
    <row r="96938" spans="1:11" x14ac:dyDescent="0.35">
      <c r="A96938">
        <v>97190</v>
      </c>
      <c r="B96938" s="1">
        <v>45062</v>
      </c>
      <c r="C96938" s="10">
        <v>0.41799768518518521</v>
      </c>
      <c r="D96938">
        <v>1</v>
      </c>
      <c r="E96938">
        <v>8</v>
      </c>
      <c r="F96938" t="s">
        <v>5</v>
      </c>
      <c r="G96938">
        <v>78</v>
      </c>
      <c r="H96938">
        <v>4.5</v>
      </c>
      <c r="I96938" t="s">
        <v>9</v>
      </c>
      <c r="J96938" t="s">
        <v>8</v>
      </c>
      <c r="K96938" t="s">
        <v>149282</v>
      </c>
    </row>
    <row r="96939" spans="1:11" x14ac:dyDescent="0.35">
      <c r="A96939">
        <v>97191</v>
      </c>
      <c r="B96939" s="1">
        <v>45062</v>
      </c>
      <c r="C96939" s="10">
        <v>0.41803240740740738</v>
      </c>
      <c r="D96939">
        <v>1</v>
      </c>
      <c r="E96939">
        <v>8</v>
      </c>
      <c r="F96939" t="s">
        <v>5</v>
      </c>
      <c r="G96939">
        <v>57</v>
      </c>
      <c r="H96939">
        <v>3.1</v>
      </c>
      <c r="I96939" t="s">
        <v>41</v>
      </c>
      <c r="J96939" t="s">
        <v>40</v>
      </c>
      <c r="K96939" t="s">
        <v>149278</v>
      </c>
    </row>
    <row r="96940" spans="1:11" x14ac:dyDescent="0.35">
      <c r="A96940">
        <v>97192</v>
      </c>
      <c r="B96940" s="1">
        <v>45062</v>
      </c>
      <c r="C96940" s="10">
        <v>0.41886574074074073</v>
      </c>
      <c r="D96940">
        <v>1</v>
      </c>
      <c r="E96940">
        <v>5</v>
      </c>
      <c r="F96940" t="s">
        <v>6</v>
      </c>
      <c r="G96940">
        <v>71</v>
      </c>
      <c r="H96940">
        <v>3.75</v>
      </c>
      <c r="I96940" t="s">
        <v>9</v>
      </c>
      <c r="J96940" t="s">
        <v>29</v>
      </c>
      <c r="K96940" t="s">
        <v>31</v>
      </c>
    </row>
    <row r="96941" spans="1:11" x14ac:dyDescent="0.35">
      <c r="A96941">
        <v>97193</v>
      </c>
      <c r="B96941" s="1">
        <v>45062</v>
      </c>
      <c r="C96941" s="10">
        <v>0.41954861111111108</v>
      </c>
      <c r="D96941">
        <v>2</v>
      </c>
      <c r="E96941">
        <v>5</v>
      </c>
      <c r="F96941" t="s">
        <v>6</v>
      </c>
      <c r="G96941">
        <v>52</v>
      </c>
      <c r="H96941">
        <v>2.5</v>
      </c>
      <c r="I96941" t="s">
        <v>41</v>
      </c>
      <c r="J96941" t="s">
        <v>40</v>
      </c>
      <c r="K96941" t="s">
        <v>149280</v>
      </c>
    </row>
    <row r="96942" spans="1:11" x14ac:dyDescent="0.35">
      <c r="A96942">
        <v>97194</v>
      </c>
      <c r="B96942" s="1">
        <v>45062</v>
      </c>
      <c r="C96942" s="10">
        <v>0.41978009259259258</v>
      </c>
      <c r="D96942">
        <v>1</v>
      </c>
      <c r="E96942">
        <v>5</v>
      </c>
      <c r="F96942" t="s">
        <v>6</v>
      </c>
      <c r="G96942">
        <v>57</v>
      </c>
      <c r="H96942">
        <v>3.1</v>
      </c>
      <c r="I96942" t="s">
        <v>41</v>
      </c>
      <c r="J96942" t="s">
        <v>40</v>
      </c>
      <c r="K96942" t="s">
        <v>149278</v>
      </c>
    </row>
    <row r="96943" spans="1:11" x14ac:dyDescent="0.35">
      <c r="A96943">
        <v>97195</v>
      </c>
      <c r="B96943" s="1">
        <v>45062</v>
      </c>
      <c r="C96943" s="10">
        <v>0.42026620370370371</v>
      </c>
      <c r="D96943">
        <v>1</v>
      </c>
      <c r="E96943">
        <v>5</v>
      </c>
      <c r="F96943" t="s">
        <v>6</v>
      </c>
      <c r="G96943">
        <v>58</v>
      </c>
      <c r="H96943">
        <v>3.5</v>
      </c>
      <c r="I96943" t="s">
        <v>34</v>
      </c>
      <c r="J96943" t="s">
        <v>39</v>
      </c>
      <c r="K96943" t="s">
        <v>149261</v>
      </c>
    </row>
    <row r="96944" spans="1:11" x14ac:dyDescent="0.35">
      <c r="A96944">
        <v>97196</v>
      </c>
      <c r="B96944" s="1">
        <v>45062</v>
      </c>
      <c r="C96944" s="10">
        <v>0.42048611111111112</v>
      </c>
      <c r="D96944">
        <v>2</v>
      </c>
      <c r="E96944">
        <v>8</v>
      </c>
      <c r="F96944" t="s">
        <v>5</v>
      </c>
      <c r="G96944">
        <v>32</v>
      </c>
      <c r="H96944">
        <v>3</v>
      </c>
      <c r="I96944" t="s">
        <v>11</v>
      </c>
      <c r="J96944" t="s">
        <v>49</v>
      </c>
      <c r="K96944" t="s">
        <v>149271</v>
      </c>
    </row>
    <row r="96945" spans="1:11" x14ac:dyDescent="0.35">
      <c r="A96945">
        <v>97197</v>
      </c>
      <c r="B96945" s="1">
        <v>45062</v>
      </c>
      <c r="C96945" s="10">
        <v>0.42083333333333334</v>
      </c>
      <c r="D96945">
        <v>1</v>
      </c>
      <c r="E96945">
        <v>8</v>
      </c>
      <c r="F96945" t="s">
        <v>5</v>
      </c>
      <c r="G96945">
        <v>26</v>
      </c>
      <c r="H96945">
        <v>3</v>
      </c>
      <c r="I96945" t="s">
        <v>11</v>
      </c>
      <c r="J96945" t="s">
        <v>50</v>
      </c>
      <c r="K96945" t="s">
        <v>149255</v>
      </c>
    </row>
    <row r="96946" spans="1:11" x14ac:dyDescent="0.35">
      <c r="A96946">
        <v>97198</v>
      </c>
      <c r="B96946" s="1">
        <v>45062</v>
      </c>
      <c r="C96946" s="10">
        <v>0.42097222222222225</v>
      </c>
      <c r="D96946">
        <v>1</v>
      </c>
      <c r="E96946">
        <v>3</v>
      </c>
      <c r="F96946" t="s">
        <v>7</v>
      </c>
      <c r="G96946">
        <v>53</v>
      </c>
      <c r="H96946">
        <v>3</v>
      </c>
      <c r="I96946" t="s">
        <v>41</v>
      </c>
      <c r="J96946" t="s">
        <v>40</v>
      </c>
      <c r="K96946" t="s">
        <v>149269</v>
      </c>
    </row>
    <row r="96947" spans="1:11" x14ac:dyDescent="0.35">
      <c r="A96947">
        <v>97199</v>
      </c>
      <c r="B96947" s="1">
        <v>45062</v>
      </c>
      <c r="C96947" s="10">
        <v>0.42107638888888888</v>
      </c>
      <c r="D96947">
        <v>1</v>
      </c>
      <c r="E96947">
        <v>8</v>
      </c>
      <c r="F96947" t="s">
        <v>5</v>
      </c>
      <c r="G96947">
        <v>55</v>
      </c>
      <c r="H96947">
        <v>4</v>
      </c>
      <c r="I96947" t="s">
        <v>41</v>
      </c>
      <c r="J96947" t="s">
        <v>40</v>
      </c>
      <c r="K96947" t="s">
        <v>149250</v>
      </c>
    </row>
    <row r="96948" spans="1:11" x14ac:dyDescent="0.35">
      <c r="A96948">
        <v>97200</v>
      </c>
      <c r="B96948" s="1">
        <v>45062</v>
      </c>
      <c r="C96948" s="10">
        <v>0.42150462962962965</v>
      </c>
      <c r="D96948">
        <v>1</v>
      </c>
      <c r="E96948">
        <v>3</v>
      </c>
      <c r="F96948" t="s">
        <v>7</v>
      </c>
      <c r="G96948">
        <v>60</v>
      </c>
      <c r="H96948">
        <v>3.75</v>
      </c>
      <c r="I96948" t="s">
        <v>34</v>
      </c>
      <c r="J96948" t="s">
        <v>39</v>
      </c>
      <c r="K96948" t="s">
        <v>149260</v>
      </c>
    </row>
    <row r="96949" spans="1:11" x14ac:dyDescent="0.35">
      <c r="A96949">
        <v>97201</v>
      </c>
      <c r="B96949" s="1">
        <v>45062</v>
      </c>
      <c r="C96949" s="10">
        <v>0.42184027777777783</v>
      </c>
      <c r="D96949">
        <v>2</v>
      </c>
      <c r="E96949">
        <v>8</v>
      </c>
      <c r="F96949" t="s">
        <v>5</v>
      </c>
      <c r="G96949">
        <v>25</v>
      </c>
      <c r="H96949">
        <v>2.2000000000000002</v>
      </c>
      <c r="I96949" t="s">
        <v>11</v>
      </c>
      <c r="J96949" t="s">
        <v>50</v>
      </c>
      <c r="K96949" t="s">
        <v>149279</v>
      </c>
    </row>
    <row r="96950" spans="1:11" x14ac:dyDescent="0.35">
      <c r="A96950">
        <v>97202</v>
      </c>
      <c r="B96950" s="1">
        <v>45062</v>
      </c>
      <c r="C96950" s="10">
        <v>0.42189814814814813</v>
      </c>
      <c r="D96950">
        <v>1</v>
      </c>
      <c r="E96950">
        <v>8</v>
      </c>
      <c r="F96950" t="s">
        <v>5</v>
      </c>
      <c r="G96950">
        <v>23</v>
      </c>
      <c r="H96950">
        <v>2.5</v>
      </c>
      <c r="I96950" t="s">
        <v>11</v>
      </c>
      <c r="J96950" t="s">
        <v>51</v>
      </c>
      <c r="K96950" t="s">
        <v>149264</v>
      </c>
    </row>
    <row r="96951" spans="1:11" x14ac:dyDescent="0.35">
      <c r="A96951">
        <v>97203</v>
      </c>
      <c r="B96951" s="1">
        <v>45062</v>
      </c>
      <c r="C96951" s="10">
        <v>0.42206018518518523</v>
      </c>
      <c r="D96951">
        <v>2</v>
      </c>
      <c r="E96951">
        <v>8</v>
      </c>
      <c r="F96951" t="s">
        <v>5</v>
      </c>
      <c r="G96951">
        <v>29</v>
      </c>
      <c r="H96951">
        <v>2.5</v>
      </c>
      <c r="I96951" t="s">
        <v>11</v>
      </c>
      <c r="J96951" t="s">
        <v>49</v>
      </c>
      <c r="K96951" t="s">
        <v>149277</v>
      </c>
    </row>
    <row r="96952" spans="1:11" x14ac:dyDescent="0.35">
      <c r="A96952">
        <v>97204</v>
      </c>
      <c r="B96952" s="1">
        <v>45062</v>
      </c>
      <c r="C96952" s="10">
        <v>0.42252314814814818</v>
      </c>
      <c r="D96952">
        <v>1</v>
      </c>
      <c r="E96952">
        <v>3</v>
      </c>
      <c r="F96952" t="s">
        <v>7</v>
      </c>
      <c r="G96952">
        <v>52</v>
      </c>
      <c r="H96952">
        <v>2.5</v>
      </c>
      <c r="I96952" t="s">
        <v>41</v>
      </c>
      <c r="J96952" t="s">
        <v>40</v>
      </c>
      <c r="K96952" t="s">
        <v>149280</v>
      </c>
    </row>
    <row r="96953" spans="1:11" x14ac:dyDescent="0.35">
      <c r="A96953">
        <v>97205</v>
      </c>
      <c r="B96953" s="1">
        <v>45062</v>
      </c>
      <c r="C96953" s="10">
        <v>0.42253472222222221</v>
      </c>
      <c r="D96953">
        <v>2</v>
      </c>
      <c r="E96953">
        <v>5</v>
      </c>
      <c r="F96953" t="s">
        <v>6</v>
      </c>
      <c r="G96953">
        <v>35</v>
      </c>
      <c r="H96953">
        <v>3.1</v>
      </c>
      <c r="I96953" t="s">
        <v>11</v>
      </c>
      <c r="J96953" t="s">
        <v>48</v>
      </c>
      <c r="K96953" t="s">
        <v>149268</v>
      </c>
    </row>
    <row r="96954" spans="1:11" x14ac:dyDescent="0.35">
      <c r="A96954">
        <v>97206</v>
      </c>
      <c r="B96954" s="1">
        <v>45062</v>
      </c>
      <c r="C96954" s="10">
        <v>0.42274305555555558</v>
      </c>
      <c r="D96954">
        <v>1</v>
      </c>
      <c r="E96954">
        <v>3</v>
      </c>
      <c r="F96954" t="s">
        <v>7</v>
      </c>
      <c r="G96954">
        <v>42</v>
      </c>
      <c r="H96954">
        <v>2.5</v>
      </c>
      <c r="I96954" t="s">
        <v>41</v>
      </c>
      <c r="J96954" t="s">
        <v>44</v>
      </c>
      <c r="K96954" t="s">
        <v>149249</v>
      </c>
    </row>
    <row r="96955" spans="1:11" x14ac:dyDescent="0.35">
      <c r="A96955">
        <v>97207</v>
      </c>
      <c r="B96955" s="1">
        <v>45062</v>
      </c>
      <c r="C96955" s="10">
        <v>0.4228703703703704</v>
      </c>
      <c r="D96955">
        <v>2</v>
      </c>
      <c r="E96955">
        <v>8</v>
      </c>
      <c r="F96955" t="s">
        <v>5</v>
      </c>
      <c r="G96955">
        <v>53</v>
      </c>
      <c r="H96955">
        <v>3</v>
      </c>
      <c r="I96955" t="s">
        <v>41</v>
      </c>
      <c r="J96955" t="s">
        <v>40</v>
      </c>
      <c r="K96955" t="s">
        <v>149269</v>
      </c>
    </row>
    <row r="96956" spans="1:11" x14ac:dyDescent="0.35">
      <c r="A96956">
        <v>97208</v>
      </c>
      <c r="B96956" s="1">
        <v>45062</v>
      </c>
      <c r="C96956" s="10">
        <v>0.42324074074074075</v>
      </c>
      <c r="D96956">
        <v>1</v>
      </c>
      <c r="E96956">
        <v>3</v>
      </c>
      <c r="F96956" t="s">
        <v>7</v>
      </c>
      <c r="G96956">
        <v>59</v>
      </c>
      <c r="H96956">
        <v>4.5</v>
      </c>
      <c r="I96956" t="s">
        <v>34</v>
      </c>
      <c r="J96956" t="s">
        <v>39</v>
      </c>
      <c r="K96956" t="s">
        <v>149270</v>
      </c>
    </row>
    <row r="96957" spans="1:11" x14ac:dyDescent="0.35">
      <c r="A96957">
        <v>97209</v>
      </c>
      <c r="B96957" s="1">
        <v>45062</v>
      </c>
      <c r="C96957" s="10">
        <v>0.42324074074074075</v>
      </c>
      <c r="D96957">
        <v>1</v>
      </c>
      <c r="E96957">
        <v>3</v>
      </c>
      <c r="F96957" t="s">
        <v>7</v>
      </c>
      <c r="G96957">
        <v>72</v>
      </c>
      <c r="H96957">
        <v>3.25</v>
      </c>
      <c r="I96957" t="s">
        <v>9</v>
      </c>
      <c r="J96957" t="s">
        <v>8</v>
      </c>
      <c r="K96957" t="s">
        <v>30</v>
      </c>
    </row>
    <row r="96958" spans="1:11" x14ac:dyDescent="0.35">
      <c r="A96958">
        <v>97210</v>
      </c>
      <c r="B96958" s="1">
        <v>45062</v>
      </c>
      <c r="C96958" s="10">
        <v>0.42353009259259261</v>
      </c>
      <c r="D96958">
        <v>1</v>
      </c>
      <c r="E96958">
        <v>8</v>
      </c>
      <c r="F96958" t="s">
        <v>5</v>
      </c>
      <c r="G96958">
        <v>56</v>
      </c>
      <c r="H96958">
        <v>2.5499999999999998</v>
      </c>
      <c r="I96958" t="s">
        <v>41</v>
      </c>
      <c r="J96958" t="s">
        <v>40</v>
      </c>
      <c r="K96958" t="s">
        <v>149281</v>
      </c>
    </row>
    <row r="96959" spans="1:11" x14ac:dyDescent="0.35">
      <c r="A96959">
        <v>97211</v>
      </c>
      <c r="B96959" s="1">
        <v>45062</v>
      </c>
      <c r="C96959" s="10">
        <v>0.42353009259259261</v>
      </c>
      <c r="D96959">
        <v>1</v>
      </c>
      <c r="E96959">
        <v>8</v>
      </c>
      <c r="F96959" t="s">
        <v>5</v>
      </c>
      <c r="G96959">
        <v>8</v>
      </c>
      <c r="H96959">
        <v>45</v>
      </c>
      <c r="I96959" t="s">
        <v>72</v>
      </c>
      <c r="J96959" t="s">
        <v>76</v>
      </c>
      <c r="K96959" t="s">
        <v>75</v>
      </c>
    </row>
    <row r="96960" spans="1:11" x14ac:dyDescent="0.35">
      <c r="A96960">
        <v>97212</v>
      </c>
      <c r="B96960" s="1">
        <v>45062</v>
      </c>
      <c r="C96960" s="10">
        <v>0.4238425925925926</v>
      </c>
      <c r="D96960">
        <v>1</v>
      </c>
      <c r="E96960">
        <v>8</v>
      </c>
      <c r="F96960" t="s">
        <v>5</v>
      </c>
      <c r="G96960">
        <v>87</v>
      </c>
      <c r="H96960">
        <v>2.1</v>
      </c>
      <c r="I96960" t="s">
        <v>11</v>
      </c>
      <c r="J96960" t="s">
        <v>10</v>
      </c>
      <c r="K96960" t="s">
        <v>12</v>
      </c>
    </row>
    <row r="96961" spans="1:11" x14ac:dyDescent="0.35">
      <c r="A96961">
        <v>97213</v>
      </c>
      <c r="B96961" s="1">
        <v>45062</v>
      </c>
      <c r="C96961" s="10">
        <v>0.4238425925925926</v>
      </c>
      <c r="D96961">
        <v>1</v>
      </c>
      <c r="E96961">
        <v>8</v>
      </c>
      <c r="F96961" t="s">
        <v>5</v>
      </c>
      <c r="G96961">
        <v>72</v>
      </c>
      <c r="H96961">
        <v>3.25</v>
      </c>
      <c r="I96961" t="s">
        <v>9</v>
      </c>
      <c r="J96961" t="s">
        <v>8</v>
      </c>
      <c r="K96961" t="s">
        <v>30</v>
      </c>
    </row>
    <row r="96962" spans="1:11" x14ac:dyDescent="0.35">
      <c r="A96962">
        <v>97214</v>
      </c>
      <c r="B96962" s="1">
        <v>45062</v>
      </c>
      <c r="C96962" s="10">
        <v>0.42391203703703706</v>
      </c>
      <c r="D96962">
        <v>1</v>
      </c>
      <c r="E96962">
        <v>3</v>
      </c>
      <c r="F96962" t="s">
        <v>7</v>
      </c>
      <c r="G96962">
        <v>53</v>
      </c>
      <c r="H96962">
        <v>3</v>
      </c>
      <c r="I96962" t="s">
        <v>41</v>
      </c>
      <c r="J96962" t="s">
        <v>40</v>
      </c>
      <c r="K96962" t="s">
        <v>149269</v>
      </c>
    </row>
    <row r="96963" spans="1:11" x14ac:dyDescent="0.35">
      <c r="A96963">
        <v>97215</v>
      </c>
      <c r="B96963" s="1">
        <v>45062</v>
      </c>
      <c r="C96963" s="10">
        <v>0.42452546296296295</v>
      </c>
      <c r="D96963">
        <v>2</v>
      </c>
      <c r="E96963">
        <v>8</v>
      </c>
      <c r="F96963" t="s">
        <v>5</v>
      </c>
      <c r="G96963">
        <v>33</v>
      </c>
      <c r="H96963">
        <v>3.5</v>
      </c>
      <c r="I96963" t="s">
        <v>11</v>
      </c>
      <c r="J96963" t="s">
        <v>49</v>
      </c>
      <c r="K96963" t="s">
        <v>149252</v>
      </c>
    </row>
    <row r="96964" spans="1:11" x14ac:dyDescent="0.35">
      <c r="A96964">
        <v>97216</v>
      </c>
      <c r="B96964" s="1">
        <v>45062</v>
      </c>
      <c r="C96964" s="10">
        <v>0.42452546296296295</v>
      </c>
      <c r="D96964">
        <v>1</v>
      </c>
      <c r="E96964">
        <v>8</v>
      </c>
      <c r="F96964" t="s">
        <v>5</v>
      </c>
      <c r="G96964">
        <v>76</v>
      </c>
      <c r="H96964">
        <v>3.5</v>
      </c>
      <c r="I96964" t="s">
        <v>9</v>
      </c>
      <c r="J96964" t="s">
        <v>25</v>
      </c>
      <c r="K96964" t="s">
        <v>24</v>
      </c>
    </row>
    <row r="96965" spans="1:11" x14ac:dyDescent="0.35">
      <c r="A96965">
        <v>97217</v>
      </c>
      <c r="B96965" s="1">
        <v>45062</v>
      </c>
      <c r="C96965" s="10">
        <v>0.42458333333333331</v>
      </c>
      <c r="D96965">
        <v>1</v>
      </c>
      <c r="E96965">
        <v>3</v>
      </c>
      <c r="F96965" t="s">
        <v>7</v>
      </c>
      <c r="G96965">
        <v>46</v>
      </c>
      <c r="H96965">
        <v>2.5</v>
      </c>
      <c r="I96965" t="s">
        <v>41</v>
      </c>
      <c r="J96965" t="s">
        <v>43</v>
      </c>
      <c r="K96965" t="s">
        <v>149258</v>
      </c>
    </row>
    <row r="96966" spans="1:11" x14ac:dyDescent="0.35">
      <c r="A96966">
        <v>97218</v>
      </c>
      <c r="B96966" s="1">
        <v>45062</v>
      </c>
      <c r="C96966" s="10">
        <v>0.42482638888888885</v>
      </c>
      <c r="D96966">
        <v>2</v>
      </c>
      <c r="E96966">
        <v>5</v>
      </c>
      <c r="F96966" t="s">
        <v>6</v>
      </c>
      <c r="G96966">
        <v>47</v>
      </c>
      <c r="H96966">
        <v>3</v>
      </c>
      <c r="I96966" t="s">
        <v>41</v>
      </c>
      <c r="J96966" t="s">
        <v>43</v>
      </c>
      <c r="K96966" t="s">
        <v>149265</v>
      </c>
    </row>
    <row r="96967" spans="1:11" x14ac:dyDescent="0.35">
      <c r="A96967">
        <v>97219</v>
      </c>
      <c r="B96967" s="1">
        <v>45062</v>
      </c>
      <c r="C96967" s="10">
        <v>0.42520833333333335</v>
      </c>
      <c r="D96967">
        <v>1</v>
      </c>
      <c r="E96967">
        <v>5</v>
      </c>
      <c r="F96967" t="s">
        <v>6</v>
      </c>
      <c r="G96967">
        <v>54</v>
      </c>
      <c r="H96967">
        <v>2.5</v>
      </c>
      <c r="I96967" t="s">
        <v>41</v>
      </c>
      <c r="J96967" t="s">
        <v>40</v>
      </c>
      <c r="K96967" t="s">
        <v>149251</v>
      </c>
    </row>
    <row r="96968" spans="1:11" x14ac:dyDescent="0.35">
      <c r="A96968">
        <v>97220</v>
      </c>
      <c r="B96968" s="1">
        <v>45062</v>
      </c>
      <c r="C96968" s="10">
        <v>0.42563657407407413</v>
      </c>
      <c r="D96968">
        <v>2</v>
      </c>
      <c r="E96968">
        <v>3</v>
      </c>
      <c r="F96968" t="s">
        <v>7</v>
      </c>
      <c r="G96968">
        <v>41</v>
      </c>
      <c r="H96968">
        <v>4.25</v>
      </c>
      <c r="I96968" t="s">
        <v>11</v>
      </c>
      <c r="J96968" t="s">
        <v>10</v>
      </c>
      <c r="K96968" t="s">
        <v>149259</v>
      </c>
    </row>
    <row r="96969" spans="1:11" x14ac:dyDescent="0.35">
      <c r="A96969">
        <v>97221</v>
      </c>
      <c r="B96969" s="1">
        <v>45062</v>
      </c>
      <c r="C96969" s="10">
        <v>0.42563657407407413</v>
      </c>
      <c r="D96969">
        <v>2</v>
      </c>
      <c r="E96969">
        <v>3</v>
      </c>
      <c r="F96969" t="s">
        <v>7</v>
      </c>
      <c r="G96969">
        <v>84</v>
      </c>
      <c r="H96969">
        <v>0.8</v>
      </c>
      <c r="I96969" t="s">
        <v>15</v>
      </c>
      <c r="J96969" t="s">
        <v>14</v>
      </c>
      <c r="K96969" t="s">
        <v>13</v>
      </c>
    </row>
    <row r="96970" spans="1:11" x14ac:dyDescent="0.35">
      <c r="A96970">
        <v>97222</v>
      </c>
      <c r="B96970" s="1">
        <v>45062</v>
      </c>
      <c r="C96970" s="10">
        <v>0.42563657407407413</v>
      </c>
      <c r="D96970">
        <v>1</v>
      </c>
      <c r="E96970">
        <v>3</v>
      </c>
      <c r="F96970" t="s">
        <v>7</v>
      </c>
      <c r="G96970">
        <v>79</v>
      </c>
      <c r="H96970">
        <v>3.75</v>
      </c>
      <c r="I96970" t="s">
        <v>9</v>
      </c>
      <c r="J96970" t="s">
        <v>8</v>
      </c>
      <c r="K96970" t="s">
        <v>22</v>
      </c>
    </row>
    <row r="96971" spans="1:11" x14ac:dyDescent="0.35">
      <c r="A96971">
        <v>97223</v>
      </c>
      <c r="B96971" s="1">
        <v>45062</v>
      </c>
      <c r="C96971" s="10">
        <v>0.42577546296296293</v>
      </c>
      <c r="D96971">
        <v>1</v>
      </c>
      <c r="E96971">
        <v>8</v>
      </c>
      <c r="F96971" t="s">
        <v>5</v>
      </c>
      <c r="G96971">
        <v>27</v>
      </c>
      <c r="H96971">
        <v>3.5</v>
      </c>
      <c r="I96971" t="s">
        <v>11</v>
      </c>
      <c r="J96971" t="s">
        <v>50</v>
      </c>
      <c r="K96971" t="s">
        <v>149257</v>
      </c>
    </row>
    <row r="96972" spans="1:11" x14ac:dyDescent="0.35">
      <c r="A96972">
        <v>97224</v>
      </c>
      <c r="B96972" s="1">
        <v>45062</v>
      </c>
      <c r="C96972" s="10">
        <v>0.42577546296296293</v>
      </c>
      <c r="D96972">
        <v>1</v>
      </c>
      <c r="E96972">
        <v>8</v>
      </c>
      <c r="F96972" t="s">
        <v>5</v>
      </c>
      <c r="G96972">
        <v>75</v>
      </c>
      <c r="H96972">
        <v>3.5</v>
      </c>
      <c r="I96972" t="s">
        <v>9</v>
      </c>
      <c r="J96972" t="s">
        <v>29</v>
      </c>
      <c r="K96972" t="s">
        <v>33</v>
      </c>
    </row>
    <row r="96973" spans="1:11" x14ac:dyDescent="0.35">
      <c r="A96973">
        <v>97225</v>
      </c>
      <c r="B96973" s="1">
        <v>45062</v>
      </c>
      <c r="C96973" s="10">
        <v>0.42583333333333334</v>
      </c>
      <c r="D96973">
        <v>1</v>
      </c>
      <c r="E96973">
        <v>8</v>
      </c>
      <c r="F96973" t="s">
        <v>5</v>
      </c>
      <c r="G96973">
        <v>37</v>
      </c>
      <c r="H96973">
        <v>3</v>
      </c>
      <c r="I96973" t="s">
        <v>11</v>
      </c>
      <c r="J96973" t="s">
        <v>10</v>
      </c>
      <c r="K96973" t="s">
        <v>47</v>
      </c>
    </row>
    <row r="96974" spans="1:11" x14ac:dyDescent="0.35">
      <c r="A96974">
        <v>97226</v>
      </c>
      <c r="B96974" s="1">
        <v>45062</v>
      </c>
      <c r="C96974" s="10">
        <v>0.42583333333333334</v>
      </c>
      <c r="D96974">
        <v>1</v>
      </c>
      <c r="E96974">
        <v>8</v>
      </c>
      <c r="F96974" t="s">
        <v>5</v>
      </c>
      <c r="G96974">
        <v>63</v>
      </c>
      <c r="H96974">
        <v>0.8</v>
      </c>
      <c r="I96974" t="s">
        <v>15</v>
      </c>
      <c r="J96974" t="s">
        <v>14</v>
      </c>
      <c r="K96974" t="s">
        <v>38</v>
      </c>
    </row>
    <row r="96975" spans="1:11" x14ac:dyDescent="0.35">
      <c r="A96975">
        <v>97227</v>
      </c>
      <c r="B96975" s="1">
        <v>45062</v>
      </c>
      <c r="C96975" s="10">
        <v>0.42591435185185184</v>
      </c>
      <c r="D96975">
        <v>1</v>
      </c>
      <c r="E96975">
        <v>5</v>
      </c>
      <c r="F96975" t="s">
        <v>6</v>
      </c>
      <c r="G96975">
        <v>48</v>
      </c>
      <c r="H96975">
        <v>2.5</v>
      </c>
      <c r="I96975" t="s">
        <v>41</v>
      </c>
      <c r="J96975" t="s">
        <v>42</v>
      </c>
      <c r="K96975" t="s">
        <v>149272</v>
      </c>
    </row>
    <row r="96976" spans="1:11" x14ac:dyDescent="0.35">
      <c r="A96976">
        <v>97228</v>
      </c>
      <c r="B96976" s="1">
        <v>45062</v>
      </c>
      <c r="C96976" s="10">
        <v>0.42606481481481479</v>
      </c>
      <c r="D96976">
        <v>2</v>
      </c>
      <c r="E96976">
        <v>3</v>
      </c>
      <c r="F96976" t="s">
        <v>7</v>
      </c>
      <c r="G96976">
        <v>32</v>
      </c>
      <c r="H96976">
        <v>3</v>
      </c>
      <c r="I96976" t="s">
        <v>11</v>
      </c>
      <c r="J96976" t="s">
        <v>49</v>
      </c>
      <c r="K96976" t="s">
        <v>149271</v>
      </c>
    </row>
    <row r="96977" spans="1:11" x14ac:dyDescent="0.35">
      <c r="A96977">
        <v>97229</v>
      </c>
      <c r="B96977" s="1">
        <v>45062</v>
      </c>
      <c r="C96977" s="10">
        <v>0.42606481481481479</v>
      </c>
      <c r="D96977">
        <v>1</v>
      </c>
      <c r="E96977">
        <v>3</v>
      </c>
      <c r="F96977" t="s">
        <v>7</v>
      </c>
      <c r="G96977">
        <v>72</v>
      </c>
      <c r="H96977">
        <v>3.25</v>
      </c>
      <c r="I96977" t="s">
        <v>9</v>
      </c>
      <c r="J96977" t="s">
        <v>8</v>
      </c>
      <c r="K96977" t="s">
        <v>30</v>
      </c>
    </row>
    <row r="96978" spans="1:11" x14ac:dyDescent="0.35">
      <c r="A96978">
        <v>97230</v>
      </c>
      <c r="B96978" s="1">
        <v>45062</v>
      </c>
      <c r="C96978" s="10">
        <v>0.42627314814814815</v>
      </c>
      <c r="D96978">
        <v>1</v>
      </c>
      <c r="E96978">
        <v>3</v>
      </c>
      <c r="F96978" t="s">
        <v>7</v>
      </c>
      <c r="G96978">
        <v>24</v>
      </c>
      <c r="H96978">
        <v>3</v>
      </c>
      <c r="I96978" t="s">
        <v>11</v>
      </c>
      <c r="J96978" t="s">
        <v>51</v>
      </c>
      <c r="K96978" t="s">
        <v>149253</v>
      </c>
    </row>
    <row r="96979" spans="1:11" x14ac:dyDescent="0.35">
      <c r="A96979">
        <v>97231</v>
      </c>
      <c r="B96979" s="1">
        <v>45062</v>
      </c>
      <c r="C96979" s="10">
        <v>0.42685185185185182</v>
      </c>
      <c r="D96979">
        <v>1</v>
      </c>
      <c r="E96979">
        <v>8</v>
      </c>
      <c r="F96979" t="s">
        <v>5</v>
      </c>
      <c r="G96979">
        <v>31</v>
      </c>
      <c r="H96979">
        <v>2.2000000000000002</v>
      </c>
      <c r="I96979" t="s">
        <v>11</v>
      </c>
      <c r="J96979" t="s">
        <v>49</v>
      </c>
      <c r="K96979" t="s">
        <v>149262</v>
      </c>
    </row>
    <row r="96980" spans="1:11" x14ac:dyDescent="0.35">
      <c r="A96980">
        <v>97232</v>
      </c>
      <c r="B96980" s="1">
        <v>45062</v>
      </c>
      <c r="C96980" s="10">
        <v>0.42692129629629627</v>
      </c>
      <c r="D96980">
        <v>2</v>
      </c>
      <c r="E96980">
        <v>3</v>
      </c>
      <c r="F96980" t="s">
        <v>7</v>
      </c>
      <c r="G96980">
        <v>41</v>
      </c>
      <c r="H96980">
        <v>4.25</v>
      </c>
      <c r="I96980" t="s">
        <v>11</v>
      </c>
      <c r="J96980" t="s">
        <v>10</v>
      </c>
      <c r="K96980" t="s">
        <v>149259</v>
      </c>
    </row>
    <row r="96981" spans="1:11" x14ac:dyDescent="0.35">
      <c r="A96981">
        <v>97233</v>
      </c>
      <c r="B96981" s="1">
        <v>45062</v>
      </c>
      <c r="C96981" s="10">
        <v>0.42728009259259259</v>
      </c>
      <c r="D96981">
        <v>2</v>
      </c>
      <c r="E96981">
        <v>5</v>
      </c>
      <c r="F96981" t="s">
        <v>6</v>
      </c>
      <c r="G96981">
        <v>56</v>
      </c>
      <c r="H96981">
        <v>2.5499999999999998</v>
      </c>
      <c r="I96981" t="s">
        <v>41</v>
      </c>
      <c r="J96981" t="s">
        <v>40</v>
      </c>
      <c r="K96981" t="s">
        <v>149281</v>
      </c>
    </row>
    <row r="96982" spans="1:11" x14ac:dyDescent="0.35">
      <c r="A96982">
        <v>97234</v>
      </c>
      <c r="B96982" s="1">
        <v>45062</v>
      </c>
      <c r="C96982" s="10">
        <v>0.42728009259259259</v>
      </c>
      <c r="D96982">
        <v>1</v>
      </c>
      <c r="E96982">
        <v>5</v>
      </c>
      <c r="F96982" t="s">
        <v>6</v>
      </c>
      <c r="G96982">
        <v>69</v>
      </c>
      <c r="H96982">
        <v>3.25</v>
      </c>
      <c r="I96982" t="s">
        <v>9</v>
      </c>
      <c r="J96982" t="s">
        <v>25</v>
      </c>
      <c r="K96982" t="s">
        <v>26</v>
      </c>
    </row>
    <row r="96983" spans="1:11" x14ac:dyDescent="0.35">
      <c r="A96983">
        <v>97235</v>
      </c>
      <c r="B96983" s="1">
        <v>45062</v>
      </c>
      <c r="C96983" s="10">
        <v>0.42824074074074076</v>
      </c>
      <c r="D96983">
        <v>2</v>
      </c>
      <c r="E96983">
        <v>8</v>
      </c>
      <c r="F96983" t="s">
        <v>5</v>
      </c>
      <c r="G96983">
        <v>23</v>
      </c>
      <c r="H96983">
        <v>2.5</v>
      </c>
      <c r="I96983" t="s">
        <v>11</v>
      </c>
      <c r="J96983" t="s">
        <v>51</v>
      </c>
      <c r="K96983" t="s">
        <v>149264</v>
      </c>
    </row>
    <row r="96984" spans="1:11" x14ac:dyDescent="0.35">
      <c r="A96984">
        <v>97236</v>
      </c>
      <c r="B96984" s="1">
        <v>45062</v>
      </c>
      <c r="C96984" s="10">
        <v>0.42862268518518515</v>
      </c>
      <c r="D96984">
        <v>1</v>
      </c>
      <c r="E96984">
        <v>5</v>
      </c>
      <c r="F96984" t="s">
        <v>6</v>
      </c>
      <c r="G96984">
        <v>35</v>
      </c>
      <c r="H96984">
        <v>3.1</v>
      </c>
      <c r="I96984" t="s">
        <v>11</v>
      </c>
      <c r="J96984" t="s">
        <v>48</v>
      </c>
      <c r="K96984" t="s">
        <v>149268</v>
      </c>
    </row>
    <row r="96985" spans="1:11" x14ac:dyDescent="0.35">
      <c r="A96985">
        <v>97237</v>
      </c>
      <c r="B96985" s="1">
        <v>45062</v>
      </c>
      <c r="C96985" s="10">
        <v>0.42862268518518515</v>
      </c>
      <c r="D96985">
        <v>1</v>
      </c>
      <c r="E96985">
        <v>5</v>
      </c>
      <c r="F96985" t="s">
        <v>6</v>
      </c>
      <c r="G96985">
        <v>78</v>
      </c>
      <c r="H96985">
        <v>4.5</v>
      </c>
      <c r="I96985" t="s">
        <v>9</v>
      </c>
      <c r="J96985" t="s">
        <v>8</v>
      </c>
      <c r="K96985" t="s">
        <v>149282</v>
      </c>
    </row>
    <row r="96986" spans="1:11" x14ac:dyDescent="0.35">
      <c r="A96986">
        <v>97238</v>
      </c>
      <c r="B96986" s="1">
        <v>45062</v>
      </c>
      <c r="C96986" s="10">
        <v>0.42862268518518515</v>
      </c>
      <c r="D96986">
        <v>1</v>
      </c>
      <c r="E96986">
        <v>5</v>
      </c>
      <c r="F96986" t="s">
        <v>6</v>
      </c>
      <c r="G96986">
        <v>8</v>
      </c>
      <c r="H96986">
        <v>45</v>
      </c>
      <c r="I96986" t="s">
        <v>72</v>
      </c>
      <c r="J96986" t="s">
        <v>76</v>
      </c>
      <c r="K96986" t="s">
        <v>75</v>
      </c>
    </row>
    <row r="96987" spans="1:11" x14ac:dyDescent="0.35">
      <c r="A96987">
        <v>97239</v>
      </c>
      <c r="B96987" s="1">
        <v>45062</v>
      </c>
      <c r="C96987" s="10">
        <v>0.4292361111111111</v>
      </c>
      <c r="D96987">
        <v>1</v>
      </c>
      <c r="E96987">
        <v>3</v>
      </c>
      <c r="F96987" t="s">
        <v>7</v>
      </c>
      <c r="G96987">
        <v>59</v>
      </c>
      <c r="H96987">
        <v>4.5</v>
      </c>
      <c r="I96987" t="s">
        <v>34</v>
      </c>
      <c r="J96987" t="s">
        <v>39</v>
      </c>
      <c r="K96987" t="s">
        <v>149270</v>
      </c>
    </row>
    <row r="96988" spans="1:11" x14ac:dyDescent="0.35">
      <c r="A96988">
        <v>97240</v>
      </c>
      <c r="B96988" s="1">
        <v>45062</v>
      </c>
      <c r="C96988" s="10">
        <v>0.4292361111111111</v>
      </c>
      <c r="D96988">
        <v>1</v>
      </c>
      <c r="E96988">
        <v>3</v>
      </c>
      <c r="F96988" t="s">
        <v>7</v>
      </c>
      <c r="G96988">
        <v>69</v>
      </c>
      <c r="H96988">
        <v>3.25</v>
      </c>
      <c r="I96988" t="s">
        <v>9</v>
      </c>
      <c r="J96988" t="s">
        <v>25</v>
      </c>
      <c r="K96988" t="s">
        <v>26</v>
      </c>
    </row>
    <row r="96989" spans="1:11" x14ac:dyDescent="0.35">
      <c r="A96989">
        <v>97241</v>
      </c>
      <c r="B96989" s="1">
        <v>45062</v>
      </c>
      <c r="C96989" s="10">
        <v>0.42950231481481477</v>
      </c>
      <c r="D96989">
        <v>2</v>
      </c>
      <c r="E96989">
        <v>3</v>
      </c>
      <c r="F96989" t="s">
        <v>7</v>
      </c>
      <c r="G96989">
        <v>36</v>
      </c>
      <c r="H96989">
        <v>3.75</v>
      </c>
      <c r="I96989" t="s">
        <v>11</v>
      </c>
      <c r="J96989" t="s">
        <v>48</v>
      </c>
      <c r="K96989" t="s">
        <v>149263</v>
      </c>
    </row>
    <row r="96990" spans="1:11" x14ac:dyDescent="0.35">
      <c r="A96990">
        <v>97242</v>
      </c>
      <c r="B96990" s="1">
        <v>45062</v>
      </c>
      <c r="C96990" s="10">
        <v>0.42950231481481477</v>
      </c>
      <c r="D96990">
        <v>1</v>
      </c>
      <c r="E96990">
        <v>3</v>
      </c>
      <c r="F96990" t="s">
        <v>7</v>
      </c>
      <c r="G96990">
        <v>79</v>
      </c>
      <c r="H96990">
        <v>3.75</v>
      </c>
      <c r="I96990" t="s">
        <v>9</v>
      </c>
      <c r="J96990" t="s">
        <v>8</v>
      </c>
      <c r="K96990" t="s">
        <v>22</v>
      </c>
    </row>
    <row r="96991" spans="1:11" x14ac:dyDescent="0.35">
      <c r="A96991">
        <v>97243</v>
      </c>
      <c r="B96991" s="1">
        <v>45062</v>
      </c>
      <c r="C96991" s="10">
        <v>0.42952546296296296</v>
      </c>
      <c r="D96991">
        <v>2</v>
      </c>
      <c r="E96991">
        <v>8</v>
      </c>
      <c r="F96991" t="s">
        <v>5</v>
      </c>
      <c r="G96991">
        <v>59</v>
      </c>
      <c r="H96991">
        <v>4.5</v>
      </c>
      <c r="I96991" t="s">
        <v>34</v>
      </c>
      <c r="J96991" t="s">
        <v>39</v>
      </c>
      <c r="K96991" t="s">
        <v>149270</v>
      </c>
    </row>
    <row r="96992" spans="1:11" x14ac:dyDescent="0.35">
      <c r="A96992">
        <v>97244</v>
      </c>
      <c r="B96992" s="1">
        <v>45062</v>
      </c>
      <c r="C96992" s="10">
        <v>0.43069444444444444</v>
      </c>
      <c r="D96992">
        <v>1</v>
      </c>
      <c r="E96992">
        <v>8</v>
      </c>
      <c r="F96992" t="s">
        <v>5</v>
      </c>
      <c r="G96992">
        <v>29</v>
      </c>
      <c r="H96992">
        <v>2.5</v>
      </c>
      <c r="I96992" t="s">
        <v>11</v>
      </c>
      <c r="J96992" t="s">
        <v>49</v>
      </c>
      <c r="K96992" t="s">
        <v>149277</v>
      </c>
    </row>
    <row r="96993" spans="1:11" x14ac:dyDescent="0.35">
      <c r="A96993">
        <v>97245</v>
      </c>
      <c r="B96993" s="1">
        <v>45062</v>
      </c>
      <c r="C96993" s="10">
        <v>0.43069444444444444</v>
      </c>
      <c r="D96993">
        <v>1</v>
      </c>
      <c r="E96993">
        <v>8</v>
      </c>
      <c r="F96993" t="s">
        <v>5</v>
      </c>
      <c r="G96993">
        <v>75</v>
      </c>
      <c r="H96993">
        <v>3.5</v>
      </c>
      <c r="I96993" t="s">
        <v>9</v>
      </c>
      <c r="J96993" t="s">
        <v>29</v>
      </c>
      <c r="K96993" t="s">
        <v>33</v>
      </c>
    </row>
    <row r="96994" spans="1:11" x14ac:dyDescent="0.35">
      <c r="A96994">
        <v>97246</v>
      </c>
      <c r="B96994" s="1">
        <v>45062</v>
      </c>
      <c r="C96994" s="10">
        <v>0.43097222222222226</v>
      </c>
      <c r="D96994">
        <v>2</v>
      </c>
      <c r="E96994">
        <v>8</v>
      </c>
      <c r="F96994" t="s">
        <v>5</v>
      </c>
      <c r="G96994">
        <v>27</v>
      </c>
      <c r="H96994">
        <v>3.5</v>
      </c>
      <c r="I96994" t="s">
        <v>11</v>
      </c>
      <c r="J96994" t="s">
        <v>50</v>
      </c>
      <c r="K96994" t="s">
        <v>149257</v>
      </c>
    </row>
    <row r="96995" spans="1:11" x14ac:dyDescent="0.35">
      <c r="A96995">
        <v>97247</v>
      </c>
      <c r="B96995" s="1">
        <v>45062</v>
      </c>
      <c r="C96995" s="10">
        <v>0.43097222222222226</v>
      </c>
      <c r="D96995">
        <v>1</v>
      </c>
      <c r="E96995">
        <v>8</v>
      </c>
      <c r="F96995" t="s">
        <v>5</v>
      </c>
      <c r="G96995">
        <v>4</v>
      </c>
      <c r="H96995">
        <v>20.45</v>
      </c>
      <c r="I96995" t="s">
        <v>72</v>
      </c>
      <c r="J96995" t="s">
        <v>82</v>
      </c>
      <c r="K96995" t="s">
        <v>81</v>
      </c>
    </row>
    <row r="96996" spans="1:11" x14ac:dyDescent="0.35">
      <c r="A96996">
        <v>97248</v>
      </c>
      <c r="B96996" s="1">
        <v>45062</v>
      </c>
      <c r="C96996" s="10">
        <v>0.43140046296296292</v>
      </c>
      <c r="D96996">
        <v>1</v>
      </c>
      <c r="E96996">
        <v>8</v>
      </c>
      <c r="F96996" t="s">
        <v>5</v>
      </c>
      <c r="G96996">
        <v>32</v>
      </c>
      <c r="H96996">
        <v>3</v>
      </c>
      <c r="I96996" t="s">
        <v>11</v>
      </c>
      <c r="J96996" t="s">
        <v>49</v>
      </c>
      <c r="K96996" t="s">
        <v>149271</v>
      </c>
    </row>
    <row r="96997" spans="1:11" x14ac:dyDescent="0.35">
      <c r="A96997">
        <v>97249</v>
      </c>
      <c r="B96997" s="1">
        <v>45062</v>
      </c>
      <c r="C96997" s="10">
        <v>0.43140046296296292</v>
      </c>
      <c r="D96997">
        <v>1</v>
      </c>
      <c r="E96997">
        <v>8</v>
      </c>
      <c r="F96997" t="s">
        <v>5</v>
      </c>
      <c r="G96997">
        <v>76</v>
      </c>
      <c r="H96997">
        <v>3.5</v>
      </c>
      <c r="I96997" t="s">
        <v>9</v>
      </c>
      <c r="J96997" t="s">
        <v>25</v>
      </c>
      <c r="K96997" t="s">
        <v>24</v>
      </c>
    </row>
    <row r="96998" spans="1:11" x14ac:dyDescent="0.35">
      <c r="A96998">
        <v>97250</v>
      </c>
      <c r="B96998" s="1">
        <v>45062</v>
      </c>
      <c r="C96998" s="10">
        <v>0.4317361111111111</v>
      </c>
      <c r="D96998">
        <v>2</v>
      </c>
      <c r="E96998">
        <v>8</v>
      </c>
      <c r="F96998" t="s">
        <v>5</v>
      </c>
      <c r="G96998">
        <v>29</v>
      </c>
      <c r="H96998">
        <v>2.5</v>
      </c>
      <c r="I96998" t="s">
        <v>11</v>
      </c>
      <c r="J96998" t="s">
        <v>49</v>
      </c>
      <c r="K96998" t="s">
        <v>149277</v>
      </c>
    </row>
    <row r="96999" spans="1:11" x14ac:dyDescent="0.35">
      <c r="A96999">
        <v>97251</v>
      </c>
      <c r="B96999" s="1">
        <v>45062</v>
      </c>
      <c r="C96999" s="10">
        <v>0.432650462962963</v>
      </c>
      <c r="D96999">
        <v>1</v>
      </c>
      <c r="E96999">
        <v>8</v>
      </c>
      <c r="F96999" t="s">
        <v>5</v>
      </c>
      <c r="G96999">
        <v>38</v>
      </c>
      <c r="H96999">
        <v>3.75</v>
      </c>
      <c r="I96999" t="s">
        <v>11</v>
      </c>
      <c r="J96999" t="s">
        <v>10</v>
      </c>
      <c r="K96999" t="s">
        <v>46</v>
      </c>
    </row>
    <row r="97000" spans="1:11" x14ac:dyDescent="0.35">
      <c r="A97000">
        <v>97252</v>
      </c>
      <c r="B97000" s="1">
        <v>45062</v>
      </c>
      <c r="C97000" s="10">
        <v>0.432650462962963</v>
      </c>
      <c r="D97000">
        <v>2</v>
      </c>
      <c r="E97000">
        <v>8</v>
      </c>
      <c r="F97000" t="s">
        <v>5</v>
      </c>
      <c r="G97000">
        <v>84</v>
      </c>
      <c r="H97000">
        <v>0.8</v>
      </c>
      <c r="I97000" t="s">
        <v>15</v>
      </c>
      <c r="J97000" t="s">
        <v>14</v>
      </c>
      <c r="K97000" t="s">
        <v>13</v>
      </c>
    </row>
    <row r="97001" spans="1:11" x14ac:dyDescent="0.35">
      <c r="A97001">
        <v>97253</v>
      </c>
      <c r="B97001" s="1">
        <v>45062</v>
      </c>
      <c r="C97001" s="10">
        <v>0.432650462962963</v>
      </c>
      <c r="D97001">
        <v>1</v>
      </c>
      <c r="E97001">
        <v>8</v>
      </c>
      <c r="F97001" t="s">
        <v>5</v>
      </c>
      <c r="G97001">
        <v>74</v>
      </c>
      <c r="H97001">
        <v>3.5</v>
      </c>
      <c r="I97001" t="s">
        <v>9</v>
      </c>
      <c r="J97001" t="s">
        <v>25</v>
      </c>
      <c r="K97001" t="s">
        <v>27</v>
      </c>
    </row>
    <row r="97002" spans="1:11" x14ac:dyDescent="0.35">
      <c r="A97002">
        <v>97254</v>
      </c>
      <c r="B97002" s="1">
        <v>45062</v>
      </c>
      <c r="C97002" s="10">
        <v>0.43362268518518521</v>
      </c>
      <c r="D97002">
        <v>2</v>
      </c>
      <c r="E97002">
        <v>3</v>
      </c>
      <c r="F97002" t="s">
        <v>7</v>
      </c>
      <c r="G97002">
        <v>56</v>
      </c>
      <c r="H97002">
        <v>2.5499999999999998</v>
      </c>
      <c r="I97002" t="s">
        <v>41</v>
      </c>
      <c r="J97002" t="s">
        <v>40</v>
      </c>
      <c r="K97002" t="s">
        <v>149281</v>
      </c>
    </row>
    <row r="97003" spans="1:11" x14ac:dyDescent="0.35">
      <c r="A97003">
        <v>97255</v>
      </c>
      <c r="B97003" s="1">
        <v>45062</v>
      </c>
      <c r="C97003" s="10">
        <v>0.43398148148148147</v>
      </c>
      <c r="D97003">
        <v>1</v>
      </c>
      <c r="E97003">
        <v>5</v>
      </c>
      <c r="F97003" t="s">
        <v>6</v>
      </c>
      <c r="G97003">
        <v>47</v>
      </c>
      <c r="H97003">
        <v>3</v>
      </c>
      <c r="I97003" t="s">
        <v>41</v>
      </c>
      <c r="J97003" t="s">
        <v>43</v>
      </c>
      <c r="K97003" t="s">
        <v>149265</v>
      </c>
    </row>
    <row r="97004" spans="1:11" x14ac:dyDescent="0.35">
      <c r="A97004">
        <v>97256</v>
      </c>
      <c r="B97004" s="1">
        <v>45062</v>
      </c>
      <c r="C97004" s="10">
        <v>0.43398148148148147</v>
      </c>
      <c r="D97004">
        <v>1</v>
      </c>
      <c r="E97004">
        <v>5</v>
      </c>
      <c r="F97004" t="s">
        <v>6</v>
      </c>
      <c r="G97004">
        <v>78</v>
      </c>
      <c r="H97004">
        <v>4.5</v>
      </c>
      <c r="I97004" t="s">
        <v>9</v>
      </c>
      <c r="J97004" t="s">
        <v>8</v>
      </c>
      <c r="K97004" t="s">
        <v>149282</v>
      </c>
    </row>
    <row r="97005" spans="1:11" x14ac:dyDescent="0.35">
      <c r="A97005">
        <v>97257</v>
      </c>
      <c r="B97005" s="1">
        <v>45062</v>
      </c>
      <c r="C97005" s="10">
        <v>0.4343981481481482</v>
      </c>
      <c r="D97005">
        <v>2</v>
      </c>
      <c r="E97005">
        <v>8</v>
      </c>
      <c r="F97005" t="s">
        <v>5</v>
      </c>
      <c r="G97005">
        <v>40</v>
      </c>
      <c r="H97005">
        <v>3.75</v>
      </c>
      <c r="I97005" t="s">
        <v>11</v>
      </c>
      <c r="J97005" t="s">
        <v>10</v>
      </c>
      <c r="K97005" t="s">
        <v>45</v>
      </c>
    </row>
    <row r="97006" spans="1:11" x14ac:dyDescent="0.35">
      <c r="A97006">
        <v>97258</v>
      </c>
      <c r="B97006" s="1">
        <v>45062</v>
      </c>
      <c r="C97006" s="10">
        <v>0.43478009259259259</v>
      </c>
      <c r="D97006">
        <v>1</v>
      </c>
      <c r="E97006">
        <v>8</v>
      </c>
      <c r="F97006" t="s">
        <v>5</v>
      </c>
      <c r="G97006">
        <v>41</v>
      </c>
      <c r="H97006">
        <v>4.25</v>
      </c>
      <c r="I97006" t="s">
        <v>11</v>
      </c>
      <c r="J97006" t="s">
        <v>10</v>
      </c>
      <c r="K97006" t="s">
        <v>149259</v>
      </c>
    </row>
    <row r="97007" spans="1:11" x14ac:dyDescent="0.35">
      <c r="A97007">
        <v>97259</v>
      </c>
      <c r="B97007" s="1">
        <v>45062</v>
      </c>
      <c r="C97007" s="10">
        <v>0.43478009259259259</v>
      </c>
      <c r="D97007">
        <v>1</v>
      </c>
      <c r="E97007">
        <v>8</v>
      </c>
      <c r="F97007" t="s">
        <v>5</v>
      </c>
      <c r="G97007">
        <v>63</v>
      </c>
      <c r="H97007">
        <v>0.8</v>
      </c>
      <c r="I97007" t="s">
        <v>15</v>
      </c>
      <c r="J97007" t="s">
        <v>14</v>
      </c>
      <c r="K97007" t="s">
        <v>38</v>
      </c>
    </row>
    <row r="97008" spans="1:11" x14ac:dyDescent="0.35">
      <c r="A97008">
        <v>97260</v>
      </c>
      <c r="B97008" s="1">
        <v>45062</v>
      </c>
      <c r="C97008" s="10">
        <v>0.43486111111111114</v>
      </c>
      <c r="D97008">
        <v>2</v>
      </c>
      <c r="E97008">
        <v>3</v>
      </c>
      <c r="F97008" t="s">
        <v>7</v>
      </c>
      <c r="G97008">
        <v>60</v>
      </c>
      <c r="H97008">
        <v>3.75</v>
      </c>
      <c r="I97008" t="s">
        <v>34</v>
      </c>
      <c r="J97008" t="s">
        <v>39</v>
      </c>
      <c r="K97008" t="s">
        <v>149260</v>
      </c>
    </row>
    <row r="97009" spans="1:11" x14ac:dyDescent="0.35">
      <c r="A97009">
        <v>97261</v>
      </c>
      <c r="B97009" s="1">
        <v>45062</v>
      </c>
      <c r="C97009" s="10">
        <v>0.43509259259259259</v>
      </c>
      <c r="D97009">
        <v>1</v>
      </c>
      <c r="E97009">
        <v>5</v>
      </c>
      <c r="F97009" t="s">
        <v>6</v>
      </c>
      <c r="G97009">
        <v>41</v>
      </c>
      <c r="H97009">
        <v>4.25</v>
      </c>
      <c r="I97009" t="s">
        <v>11</v>
      </c>
      <c r="J97009" t="s">
        <v>10</v>
      </c>
      <c r="K97009" t="s">
        <v>149259</v>
      </c>
    </row>
    <row r="97010" spans="1:11" x14ac:dyDescent="0.35">
      <c r="A97010">
        <v>97262</v>
      </c>
      <c r="B97010" s="1">
        <v>45062</v>
      </c>
      <c r="C97010" s="10">
        <v>0.43509259259259259</v>
      </c>
      <c r="D97010">
        <v>1</v>
      </c>
      <c r="E97010">
        <v>5</v>
      </c>
      <c r="F97010" t="s">
        <v>6</v>
      </c>
      <c r="G97010">
        <v>63</v>
      </c>
      <c r="H97010">
        <v>0.8</v>
      </c>
      <c r="I97010" t="s">
        <v>15</v>
      </c>
      <c r="J97010" t="s">
        <v>14</v>
      </c>
      <c r="K97010" t="s">
        <v>38</v>
      </c>
    </row>
    <row r="97011" spans="1:11" x14ac:dyDescent="0.35">
      <c r="A97011">
        <v>97263</v>
      </c>
      <c r="B97011" s="1">
        <v>45062</v>
      </c>
      <c r="C97011" s="10">
        <v>0.43622685185185189</v>
      </c>
      <c r="D97011">
        <v>1</v>
      </c>
      <c r="E97011">
        <v>3</v>
      </c>
      <c r="F97011" t="s">
        <v>7</v>
      </c>
      <c r="G97011">
        <v>44</v>
      </c>
      <c r="H97011">
        <v>2.5</v>
      </c>
      <c r="I97011" t="s">
        <v>41</v>
      </c>
      <c r="J97011" t="s">
        <v>44</v>
      </c>
      <c r="K97011" t="s">
        <v>149248</v>
      </c>
    </row>
    <row r="97012" spans="1:11" x14ac:dyDescent="0.35">
      <c r="A97012">
        <v>97264</v>
      </c>
      <c r="B97012" s="1">
        <v>45062</v>
      </c>
      <c r="C97012" s="10">
        <v>0.43651620370370375</v>
      </c>
      <c r="D97012">
        <v>2</v>
      </c>
      <c r="E97012">
        <v>5</v>
      </c>
      <c r="F97012" t="s">
        <v>6</v>
      </c>
      <c r="G97012">
        <v>55</v>
      </c>
      <c r="H97012">
        <v>4</v>
      </c>
      <c r="I97012" t="s">
        <v>41</v>
      </c>
      <c r="J97012" t="s">
        <v>40</v>
      </c>
      <c r="K97012" t="s">
        <v>149250</v>
      </c>
    </row>
    <row r="97013" spans="1:11" x14ac:dyDescent="0.35">
      <c r="A97013">
        <v>97265</v>
      </c>
      <c r="B97013" s="1">
        <v>45062</v>
      </c>
      <c r="C97013" s="10">
        <v>0.43722222222222223</v>
      </c>
      <c r="D97013">
        <v>2</v>
      </c>
      <c r="E97013">
        <v>3</v>
      </c>
      <c r="F97013" t="s">
        <v>7</v>
      </c>
      <c r="G97013">
        <v>55</v>
      </c>
      <c r="H97013">
        <v>4</v>
      </c>
      <c r="I97013" t="s">
        <v>41</v>
      </c>
      <c r="J97013" t="s">
        <v>40</v>
      </c>
      <c r="K97013" t="s">
        <v>149250</v>
      </c>
    </row>
    <row r="97014" spans="1:11" x14ac:dyDescent="0.35">
      <c r="A97014">
        <v>97266</v>
      </c>
      <c r="B97014" s="1">
        <v>45062</v>
      </c>
      <c r="C97014" s="10">
        <v>0.43774305555555554</v>
      </c>
      <c r="D97014">
        <v>2</v>
      </c>
      <c r="E97014">
        <v>8</v>
      </c>
      <c r="F97014" t="s">
        <v>5</v>
      </c>
      <c r="G97014">
        <v>57</v>
      </c>
      <c r="H97014">
        <v>3.1</v>
      </c>
      <c r="I97014" t="s">
        <v>41</v>
      </c>
      <c r="J97014" t="s">
        <v>40</v>
      </c>
      <c r="K97014" t="s">
        <v>149278</v>
      </c>
    </row>
    <row r="97015" spans="1:11" x14ac:dyDescent="0.35">
      <c r="A97015">
        <v>97267</v>
      </c>
      <c r="B97015" s="1">
        <v>45062</v>
      </c>
      <c r="C97015" s="10">
        <v>0.43774305555555554</v>
      </c>
      <c r="D97015">
        <v>1</v>
      </c>
      <c r="E97015">
        <v>8</v>
      </c>
      <c r="F97015" t="s">
        <v>5</v>
      </c>
      <c r="G97015">
        <v>75</v>
      </c>
      <c r="H97015">
        <v>3.5</v>
      </c>
      <c r="I97015" t="s">
        <v>9</v>
      </c>
      <c r="J97015" t="s">
        <v>29</v>
      </c>
      <c r="K97015" t="s">
        <v>33</v>
      </c>
    </row>
    <row r="97016" spans="1:11" x14ac:dyDescent="0.35">
      <c r="A97016">
        <v>97268</v>
      </c>
      <c r="B97016" s="1">
        <v>45062</v>
      </c>
      <c r="C97016" s="10">
        <v>0.43775462962962958</v>
      </c>
      <c r="D97016">
        <v>2</v>
      </c>
      <c r="E97016">
        <v>5</v>
      </c>
      <c r="F97016" t="s">
        <v>6</v>
      </c>
      <c r="G97016">
        <v>38</v>
      </c>
      <c r="H97016">
        <v>3.75</v>
      </c>
      <c r="I97016" t="s">
        <v>11</v>
      </c>
      <c r="J97016" t="s">
        <v>10</v>
      </c>
      <c r="K97016" t="s">
        <v>46</v>
      </c>
    </row>
    <row r="97017" spans="1:11" x14ac:dyDescent="0.35">
      <c r="A97017">
        <v>97269</v>
      </c>
      <c r="B97017" s="1">
        <v>45062</v>
      </c>
      <c r="C97017" s="10">
        <v>0.43775462962962958</v>
      </c>
      <c r="D97017">
        <v>1</v>
      </c>
      <c r="E97017">
        <v>5</v>
      </c>
      <c r="F97017" t="s">
        <v>6</v>
      </c>
      <c r="G97017">
        <v>63</v>
      </c>
      <c r="H97017">
        <v>0.8</v>
      </c>
      <c r="I97017" t="s">
        <v>15</v>
      </c>
      <c r="J97017" t="s">
        <v>14</v>
      </c>
      <c r="K97017" t="s">
        <v>38</v>
      </c>
    </row>
    <row r="97018" spans="1:11" x14ac:dyDescent="0.35">
      <c r="A97018">
        <v>97270</v>
      </c>
      <c r="B97018" s="1">
        <v>45062</v>
      </c>
      <c r="C97018" s="10">
        <v>0.43775462962962958</v>
      </c>
      <c r="D97018">
        <v>2</v>
      </c>
      <c r="E97018">
        <v>8</v>
      </c>
      <c r="F97018" t="s">
        <v>5</v>
      </c>
      <c r="G97018">
        <v>60</v>
      </c>
      <c r="H97018">
        <v>3.75</v>
      </c>
      <c r="I97018" t="s">
        <v>34</v>
      </c>
      <c r="J97018" t="s">
        <v>39</v>
      </c>
      <c r="K97018" t="s">
        <v>149260</v>
      </c>
    </row>
    <row r="97019" spans="1:11" x14ac:dyDescent="0.35">
      <c r="A97019">
        <v>97271</v>
      </c>
      <c r="B97019" s="1">
        <v>45062</v>
      </c>
      <c r="C97019" s="10">
        <v>0.43793981481481481</v>
      </c>
      <c r="D97019">
        <v>1</v>
      </c>
      <c r="E97019">
        <v>8</v>
      </c>
      <c r="F97019" t="s">
        <v>5</v>
      </c>
      <c r="G97019">
        <v>54</v>
      </c>
      <c r="H97019">
        <v>2.5</v>
      </c>
      <c r="I97019" t="s">
        <v>41</v>
      </c>
      <c r="J97019" t="s">
        <v>40</v>
      </c>
      <c r="K97019" t="s">
        <v>149251</v>
      </c>
    </row>
    <row r="97020" spans="1:11" x14ac:dyDescent="0.35">
      <c r="A97020">
        <v>97272</v>
      </c>
      <c r="B97020" s="1">
        <v>45062</v>
      </c>
      <c r="C97020" s="10">
        <v>0.43842592592592594</v>
      </c>
      <c r="D97020">
        <v>1</v>
      </c>
      <c r="E97020">
        <v>5</v>
      </c>
      <c r="F97020" t="s">
        <v>6</v>
      </c>
      <c r="G97020">
        <v>55</v>
      </c>
      <c r="H97020">
        <v>4</v>
      </c>
      <c r="I97020" t="s">
        <v>41</v>
      </c>
      <c r="J97020" t="s">
        <v>40</v>
      </c>
      <c r="K97020" t="s">
        <v>149250</v>
      </c>
    </row>
    <row r="97021" spans="1:11" x14ac:dyDescent="0.35">
      <c r="A97021">
        <v>97273</v>
      </c>
      <c r="B97021" s="1">
        <v>45062</v>
      </c>
      <c r="C97021" s="10">
        <v>0.43854166666666666</v>
      </c>
      <c r="D97021">
        <v>2</v>
      </c>
      <c r="E97021">
        <v>8</v>
      </c>
      <c r="F97021" t="s">
        <v>5</v>
      </c>
      <c r="G97021">
        <v>47</v>
      </c>
      <c r="H97021">
        <v>3</v>
      </c>
      <c r="I97021" t="s">
        <v>41</v>
      </c>
      <c r="J97021" t="s">
        <v>43</v>
      </c>
      <c r="K97021" t="s">
        <v>149265</v>
      </c>
    </row>
    <row r="97022" spans="1:11" x14ac:dyDescent="0.35">
      <c r="A97022">
        <v>97274</v>
      </c>
      <c r="B97022" s="1">
        <v>45062</v>
      </c>
      <c r="C97022" s="10">
        <v>0.43854166666666666</v>
      </c>
      <c r="D97022">
        <v>1</v>
      </c>
      <c r="E97022">
        <v>8</v>
      </c>
      <c r="F97022" t="s">
        <v>5</v>
      </c>
      <c r="G97022">
        <v>79</v>
      </c>
      <c r="H97022">
        <v>3.75</v>
      </c>
      <c r="I97022" t="s">
        <v>9</v>
      </c>
      <c r="J97022" t="s">
        <v>8</v>
      </c>
      <c r="K97022" t="s">
        <v>22</v>
      </c>
    </row>
    <row r="97023" spans="1:11" x14ac:dyDescent="0.35">
      <c r="A97023">
        <v>97275</v>
      </c>
      <c r="B97023" s="1">
        <v>45062</v>
      </c>
      <c r="C97023" s="10">
        <v>0.43920138888888888</v>
      </c>
      <c r="D97023">
        <v>2</v>
      </c>
      <c r="E97023">
        <v>3</v>
      </c>
      <c r="F97023" t="s">
        <v>7</v>
      </c>
      <c r="G97023">
        <v>38</v>
      </c>
      <c r="H97023">
        <v>3.75</v>
      </c>
      <c r="I97023" t="s">
        <v>11</v>
      </c>
      <c r="J97023" t="s">
        <v>10</v>
      </c>
      <c r="K97023" t="s">
        <v>46</v>
      </c>
    </row>
    <row r="97024" spans="1:11" x14ac:dyDescent="0.35">
      <c r="A97024">
        <v>97276</v>
      </c>
      <c r="B97024" s="1">
        <v>45062</v>
      </c>
      <c r="C97024" s="10">
        <v>0.43920138888888888</v>
      </c>
      <c r="D97024">
        <v>2</v>
      </c>
      <c r="E97024">
        <v>3</v>
      </c>
      <c r="F97024" t="s">
        <v>7</v>
      </c>
      <c r="G97024">
        <v>65</v>
      </c>
      <c r="H97024">
        <v>0.8</v>
      </c>
      <c r="I97024" t="s">
        <v>15</v>
      </c>
      <c r="J97024" t="s">
        <v>36</v>
      </c>
      <c r="K97024" t="s">
        <v>35</v>
      </c>
    </row>
    <row r="97025" spans="1:11" x14ac:dyDescent="0.35">
      <c r="A97025">
        <v>97277</v>
      </c>
      <c r="B97025" s="1">
        <v>45062</v>
      </c>
      <c r="C97025" s="10">
        <v>0.43920138888888888</v>
      </c>
      <c r="D97025">
        <v>1</v>
      </c>
      <c r="E97025">
        <v>3</v>
      </c>
      <c r="F97025" t="s">
        <v>7</v>
      </c>
      <c r="G97025">
        <v>5</v>
      </c>
      <c r="H97025">
        <v>15</v>
      </c>
      <c r="I97025" t="s">
        <v>72</v>
      </c>
      <c r="J97025" t="s">
        <v>79</v>
      </c>
      <c r="K97025" t="s">
        <v>80</v>
      </c>
    </row>
    <row r="97026" spans="1:11" x14ac:dyDescent="0.35">
      <c r="A97026">
        <v>97278</v>
      </c>
      <c r="B97026" s="1">
        <v>45062</v>
      </c>
      <c r="C97026" s="10">
        <v>0.43964120370370369</v>
      </c>
      <c r="D97026">
        <v>1</v>
      </c>
      <c r="E97026">
        <v>8</v>
      </c>
      <c r="F97026" t="s">
        <v>5</v>
      </c>
      <c r="G97026">
        <v>46</v>
      </c>
      <c r="H97026">
        <v>2.5</v>
      </c>
      <c r="I97026" t="s">
        <v>41</v>
      </c>
      <c r="J97026" t="s">
        <v>43</v>
      </c>
      <c r="K97026" t="s">
        <v>149258</v>
      </c>
    </row>
    <row r="97027" spans="1:11" x14ac:dyDescent="0.35">
      <c r="A97027">
        <v>97279</v>
      </c>
      <c r="B97027" s="1">
        <v>45062</v>
      </c>
      <c r="C97027" s="10">
        <v>0.43991898148148145</v>
      </c>
      <c r="D97027">
        <v>1</v>
      </c>
      <c r="E97027">
        <v>3</v>
      </c>
      <c r="F97027" t="s">
        <v>7</v>
      </c>
      <c r="G97027">
        <v>47</v>
      </c>
      <c r="H97027">
        <v>3</v>
      </c>
      <c r="I97027" t="s">
        <v>41</v>
      </c>
      <c r="J97027" t="s">
        <v>43</v>
      </c>
      <c r="K97027" t="s">
        <v>149265</v>
      </c>
    </row>
    <row r="97028" spans="1:11" x14ac:dyDescent="0.35">
      <c r="A97028">
        <v>97280</v>
      </c>
      <c r="B97028" s="1">
        <v>45062</v>
      </c>
      <c r="C97028" s="10">
        <v>0.43991898148148145</v>
      </c>
      <c r="D97028">
        <v>1</v>
      </c>
      <c r="E97028">
        <v>3</v>
      </c>
      <c r="F97028" t="s">
        <v>7</v>
      </c>
      <c r="G97028">
        <v>73</v>
      </c>
      <c r="H97028">
        <v>3.75</v>
      </c>
      <c r="I97028" t="s">
        <v>9</v>
      </c>
      <c r="J97028" t="s">
        <v>29</v>
      </c>
      <c r="K97028" t="s">
        <v>28</v>
      </c>
    </row>
    <row r="97029" spans="1:11" x14ac:dyDescent="0.35">
      <c r="A97029">
        <v>97281</v>
      </c>
      <c r="B97029" s="1">
        <v>45062</v>
      </c>
      <c r="C97029" s="10">
        <v>0.4403009259259259</v>
      </c>
      <c r="D97029">
        <v>2</v>
      </c>
      <c r="E97029">
        <v>3</v>
      </c>
      <c r="F97029" t="s">
        <v>7</v>
      </c>
      <c r="G97029">
        <v>31</v>
      </c>
      <c r="H97029">
        <v>2.2000000000000002</v>
      </c>
      <c r="I97029" t="s">
        <v>11</v>
      </c>
      <c r="J97029" t="s">
        <v>49</v>
      </c>
      <c r="K97029" t="s">
        <v>149262</v>
      </c>
    </row>
    <row r="97030" spans="1:11" x14ac:dyDescent="0.35">
      <c r="A97030">
        <v>97282</v>
      </c>
      <c r="B97030" s="1">
        <v>45062</v>
      </c>
      <c r="C97030" s="10">
        <v>0.44090277777777781</v>
      </c>
      <c r="D97030">
        <v>2</v>
      </c>
      <c r="E97030">
        <v>3</v>
      </c>
      <c r="F97030" t="s">
        <v>7</v>
      </c>
      <c r="G97030">
        <v>51</v>
      </c>
      <c r="H97030">
        <v>3</v>
      </c>
      <c r="I97030" t="s">
        <v>41</v>
      </c>
      <c r="J97030" t="s">
        <v>42</v>
      </c>
      <c r="K97030" t="s">
        <v>149274</v>
      </c>
    </row>
    <row r="97031" spans="1:11" x14ac:dyDescent="0.35">
      <c r="A97031">
        <v>97283</v>
      </c>
      <c r="B97031" s="1">
        <v>45062</v>
      </c>
      <c r="C97031" s="10">
        <v>0.44112268518518521</v>
      </c>
      <c r="D97031">
        <v>1</v>
      </c>
      <c r="E97031">
        <v>3</v>
      </c>
      <c r="F97031" t="s">
        <v>7</v>
      </c>
      <c r="G97031">
        <v>50</v>
      </c>
      <c r="H97031">
        <v>2.5</v>
      </c>
      <c r="I97031" t="s">
        <v>41</v>
      </c>
      <c r="J97031" t="s">
        <v>42</v>
      </c>
      <c r="K97031" t="s">
        <v>149256</v>
      </c>
    </row>
    <row r="97032" spans="1:11" x14ac:dyDescent="0.35">
      <c r="A97032">
        <v>97284</v>
      </c>
      <c r="B97032" s="1">
        <v>45062</v>
      </c>
      <c r="C97032" s="10">
        <v>0.44168981481481479</v>
      </c>
      <c r="D97032">
        <v>1</v>
      </c>
      <c r="E97032">
        <v>8</v>
      </c>
      <c r="F97032" t="s">
        <v>5</v>
      </c>
      <c r="G97032">
        <v>29</v>
      </c>
      <c r="H97032">
        <v>2.5</v>
      </c>
      <c r="I97032" t="s">
        <v>11</v>
      </c>
      <c r="J97032" t="s">
        <v>49</v>
      </c>
      <c r="K97032" t="s">
        <v>149277</v>
      </c>
    </row>
    <row r="97033" spans="1:11" x14ac:dyDescent="0.35">
      <c r="A97033">
        <v>97285</v>
      </c>
      <c r="B97033" s="1">
        <v>45062</v>
      </c>
      <c r="C97033" s="10">
        <v>0.44209490740740742</v>
      </c>
      <c r="D97033">
        <v>1</v>
      </c>
      <c r="E97033">
        <v>5</v>
      </c>
      <c r="F97033" t="s">
        <v>6</v>
      </c>
      <c r="G97033">
        <v>87</v>
      </c>
      <c r="H97033">
        <v>3</v>
      </c>
      <c r="I97033" t="s">
        <v>11</v>
      </c>
      <c r="J97033" t="s">
        <v>10</v>
      </c>
      <c r="K97033" t="s">
        <v>12</v>
      </c>
    </row>
    <row r="97034" spans="1:11" x14ac:dyDescent="0.35">
      <c r="A97034">
        <v>97286</v>
      </c>
      <c r="B97034" s="1">
        <v>45062</v>
      </c>
      <c r="C97034" s="10">
        <v>0.44215277777777778</v>
      </c>
      <c r="D97034">
        <v>1</v>
      </c>
      <c r="E97034">
        <v>3</v>
      </c>
      <c r="F97034" t="s">
        <v>7</v>
      </c>
      <c r="G97034">
        <v>49</v>
      </c>
      <c r="H97034">
        <v>3</v>
      </c>
      <c r="I97034" t="s">
        <v>41</v>
      </c>
      <c r="J97034" t="s">
        <v>42</v>
      </c>
      <c r="K97034" t="s">
        <v>149247</v>
      </c>
    </row>
    <row r="97035" spans="1:11" x14ac:dyDescent="0.35">
      <c r="A97035">
        <v>97287</v>
      </c>
      <c r="B97035" s="1">
        <v>45062</v>
      </c>
      <c r="C97035" s="10">
        <v>0.44215277777777778</v>
      </c>
      <c r="D97035">
        <v>2</v>
      </c>
      <c r="E97035">
        <v>5</v>
      </c>
      <c r="F97035" t="s">
        <v>6</v>
      </c>
      <c r="G97035">
        <v>60</v>
      </c>
      <c r="H97035">
        <v>3.75</v>
      </c>
      <c r="I97035" t="s">
        <v>34</v>
      </c>
      <c r="J97035" t="s">
        <v>39</v>
      </c>
      <c r="K97035" t="s">
        <v>149260</v>
      </c>
    </row>
    <row r="97036" spans="1:11" x14ac:dyDescent="0.35">
      <c r="A97036">
        <v>97288</v>
      </c>
      <c r="B97036" s="1">
        <v>45062</v>
      </c>
      <c r="C97036" s="10">
        <v>0.44241898148148145</v>
      </c>
      <c r="D97036">
        <v>1</v>
      </c>
      <c r="E97036">
        <v>3</v>
      </c>
      <c r="F97036" t="s">
        <v>7</v>
      </c>
      <c r="G97036">
        <v>37</v>
      </c>
      <c r="H97036">
        <v>3</v>
      </c>
      <c r="I97036" t="s">
        <v>11</v>
      </c>
      <c r="J97036" t="s">
        <v>10</v>
      </c>
      <c r="K97036" t="s">
        <v>47</v>
      </c>
    </row>
    <row r="97037" spans="1:11" x14ac:dyDescent="0.35">
      <c r="A97037">
        <v>97289</v>
      </c>
      <c r="B97037" s="1">
        <v>45062</v>
      </c>
      <c r="C97037" s="10">
        <v>0.44241898148148145</v>
      </c>
      <c r="D97037">
        <v>2</v>
      </c>
      <c r="E97037">
        <v>3</v>
      </c>
      <c r="F97037" t="s">
        <v>7</v>
      </c>
      <c r="G97037">
        <v>63</v>
      </c>
      <c r="H97037">
        <v>0.8</v>
      </c>
      <c r="I97037" t="s">
        <v>15</v>
      </c>
      <c r="J97037" t="s">
        <v>14</v>
      </c>
      <c r="K97037" t="s">
        <v>38</v>
      </c>
    </row>
    <row r="97038" spans="1:11" x14ac:dyDescent="0.35">
      <c r="A97038">
        <v>97290</v>
      </c>
      <c r="B97038" s="1">
        <v>45062</v>
      </c>
      <c r="C97038" s="10">
        <v>0.44255787037037037</v>
      </c>
      <c r="D97038">
        <v>2</v>
      </c>
      <c r="E97038">
        <v>8</v>
      </c>
      <c r="F97038" t="s">
        <v>5</v>
      </c>
      <c r="G97038">
        <v>52</v>
      </c>
      <c r="H97038">
        <v>2.5</v>
      </c>
      <c r="I97038" t="s">
        <v>41</v>
      </c>
      <c r="J97038" t="s">
        <v>40</v>
      </c>
      <c r="K97038" t="s">
        <v>149280</v>
      </c>
    </row>
    <row r="97039" spans="1:11" x14ac:dyDescent="0.35">
      <c r="A97039">
        <v>97291</v>
      </c>
      <c r="B97039" s="1">
        <v>45062</v>
      </c>
      <c r="C97039" s="10">
        <v>0.44291666666666668</v>
      </c>
      <c r="D97039">
        <v>2</v>
      </c>
      <c r="E97039">
        <v>8</v>
      </c>
      <c r="F97039" t="s">
        <v>5</v>
      </c>
      <c r="G97039">
        <v>28</v>
      </c>
      <c r="H97039">
        <v>2</v>
      </c>
      <c r="I97039" t="s">
        <v>11</v>
      </c>
      <c r="J97039" t="s">
        <v>49</v>
      </c>
      <c r="K97039" t="s">
        <v>149275</v>
      </c>
    </row>
    <row r="97040" spans="1:11" x14ac:dyDescent="0.35">
      <c r="A97040">
        <v>97292</v>
      </c>
      <c r="B97040" s="1">
        <v>45062</v>
      </c>
      <c r="C97040" s="10">
        <v>0.44336805555555553</v>
      </c>
      <c r="D97040">
        <v>1</v>
      </c>
      <c r="E97040">
        <v>3</v>
      </c>
      <c r="F97040" t="s">
        <v>7</v>
      </c>
      <c r="G97040">
        <v>44</v>
      </c>
      <c r="H97040">
        <v>2.5</v>
      </c>
      <c r="I97040" t="s">
        <v>41</v>
      </c>
      <c r="J97040" t="s">
        <v>44</v>
      </c>
      <c r="K97040" t="s">
        <v>149248</v>
      </c>
    </row>
    <row r="97041" spans="1:11" x14ac:dyDescent="0.35">
      <c r="A97041">
        <v>97293</v>
      </c>
      <c r="B97041" s="1">
        <v>45062</v>
      </c>
      <c r="C97041" s="10">
        <v>0.44336805555555553</v>
      </c>
      <c r="D97041">
        <v>1</v>
      </c>
      <c r="E97041">
        <v>3</v>
      </c>
      <c r="F97041" t="s">
        <v>7</v>
      </c>
      <c r="G97041">
        <v>75</v>
      </c>
      <c r="H97041">
        <v>3.5</v>
      </c>
      <c r="I97041" t="s">
        <v>9</v>
      </c>
      <c r="J97041" t="s">
        <v>29</v>
      </c>
      <c r="K97041" t="s">
        <v>33</v>
      </c>
    </row>
    <row r="97042" spans="1:11" x14ac:dyDescent="0.35">
      <c r="A97042">
        <v>97294</v>
      </c>
      <c r="B97042" s="1">
        <v>45062</v>
      </c>
      <c r="C97042" s="10">
        <v>0.4435648148148148</v>
      </c>
      <c r="D97042">
        <v>2</v>
      </c>
      <c r="E97042">
        <v>5</v>
      </c>
      <c r="F97042" t="s">
        <v>6</v>
      </c>
      <c r="G97042">
        <v>31</v>
      </c>
      <c r="H97042">
        <v>2.2000000000000002</v>
      </c>
      <c r="I97042" t="s">
        <v>11</v>
      </c>
      <c r="J97042" t="s">
        <v>49</v>
      </c>
      <c r="K97042" t="s">
        <v>149262</v>
      </c>
    </row>
    <row r="97043" spans="1:11" x14ac:dyDescent="0.35">
      <c r="A97043">
        <v>97295</v>
      </c>
      <c r="B97043" s="1">
        <v>45062</v>
      </c>
      <c r="C97043" s="10">
        <v>0.4435648148148148</v>
      </c>
      <c r="D97043">
        <v>1</v>
      </c>
      <c r="E97043">
        <v>5</v>
      </c>
      <c r="F97043" t="s">
        <v>6</v>
      </c>
      <c r="G97043">
        <v>74</v>
      </c>
      <c r="H97043">
        <v>3.5</v>
      </c>
      <c r="I97043" t="s">
        <v>9</v>
      </c>
      <c r="J97043" t="s">
        <v>25</v>
      </c>
      <c r="K97043" t="s">
        <v>27</v>
      </c>
    </row>
    <row r="97044" spans="1:11" x14ac:dyDescent="0.35">
      <c r="A97044">
        <v>97296</v>
      </c>
      <c r="B97044" s="1">
        <v>45062</v>
      </c>
      <c r="C97044" s="10">
        <v>0.44414351851851852</v>
      </c>
      <c r="D97044">
        <v>1</v>
      </c>
      <c r="E97044">
        <v>5</v>
      </c>
      <c r="F97044" t="s">
        <v>6</v>
      </c>
      <c r="G97044">
        <v>49</v>
      </c>
      <c r="H97044">
        <v>3</v>
      </c>
      <c r="I97044" t="s">
        <v>41</v>
      </c>
      <c r="J97044" t="s">
        <v>42</v>
      </c>
      <c r="K97044" t="s">
        <v>149247</v>
      </c>
    </row>
    <row r="97045" spans="1:11" x14ac:dyDescent="0.35">
      <c r="A97045">
        <v>97297</v>
      </c>
      <c r="B97045" s="1">
        <v>45062</v>
      </c>
      <c r="C97045" s="10">
        <v>0.44434027777777779</v>
      </c>
      <c r="D97045">
        <v>2</v>
      </c>
      <c r="E97045">
        <v>3</v>
      </c>
      <c r="F97045" t="s">
        <v>7</v>
      </c>
      <c r="G97045">
        <v>49</v>
      </c>
      <c r="H97045">
        <v>3</v>
      </c>
      <c r="I97045" t="s">
        <v>41</v>
      </c>
      <c r="J97045" t="s">
        <v>42</v>
      </c>
      <c r="K97045" t="s">
        <v>149247</v>
      </c>
    </row>
    <row r="97046" spans="1:11" x14ac:dyDescent="0.35">
      <c r="A97046">
        <v>97298</v>
      </c>
      <c r="B97046" s="1">
        <v>45062</v>
      </c>
      <c r="C97046" s="10">
        <v>0.44438657407407406</v>
      </c>
      <c r="D97046">
        <v>1</v>
      </c>
      <c r="E97046">
        <v>3</v>
      </c>
      <c r="F97046" t="s">
        <v>7</v>
      </c>
      <c r="G97046">
        <v>23</v>
      </c>
      <c r="H97046">
        <v>2.5</v>
      </c>
      <c r="I97046" t="s">
        <v>11</v>
      </c>
      <c r="J97046" t="s">
        <v>51</v>
      </c>
      <c r="K97046" t="s">
        <v>149264</v>
      </c>
    </row>
    <row r="97047" spans="1:11" x14ac:dyDescent="0.35">
      <c r="A97047">
        <v>97299</v>
      </c>
      <c r="B97047" s="1">
        <v>45062</v>
      </c>
      <c r="C97047" s="10">
        <v>0.44438657407407406</v>
      </c>
      <c r="D97047">
        <v>1</v>
      </c>
      <c r="E97047">
        <v>3</v>
      </c>
      <c r="F97047" t="s">
        <v>7</v>
      </c>
      <c r="G97047">
        <v>71</v>
      </c>
      <c r="H97047">
        <v>3.75</v>
      </c>
      <c r="I97047" t="s">
        <v>9</v>
      </c>
      <c r="J97047" t="s">
        <v>29</v>
      </c>
      <c r="K97047" t="s">
        <v>31</v>
      </c>
    </row>
    <row r="97048" spans="1:11" x14ac:dyDescent="0.35">
      <c r="A97048">
        <v>97300</v>
      </c>
      <c r="B97048" s="1">
        <v>45062</v>
      </c>
      <c r="C97048" s="10">
        <v>0.44449074074074074</v>
      </c>
      <c r="D97048">
        <v>2</v>
      </c>
      <c r="E97048">
        <v>8</v>
      </c>
      <c r="F97048" t="s">
        <v>5</v>
      </c>
      <c r="G97048">
        <v>30</v>
      </c>
      <c r="H97048">
        <v>3</v>
      </c>
      <c r="I97048" t="s">
        <v>11</v>
      </c>
      <c r="J97048" t="s">
        <v>49</v>
      </c>
      <c r="K97048" t="s">
        <v>149267</v>
      </c>
    </row>
    <row r="97049" spans="1:11" x14ac:dyDescent="0.35">
      <c r="A97049">
        <v>97301</v>
      </c>
      <c r="B97049" s="1">
        <v>45062</v>
      </c>
      <c r="C97049" s="10">
        <v>0.44449074074074074</v>
      </c>
      <c r="D97049">
        <v>1</v>
      </c>
      <c r="E97049">
        <v>8</v>
      </c>
      <c r="F97049" t="s">
        <v>5</v>
      </c>
      <c r="G97049">
        <v>69</v>
      </c>
      <c r="H97049">
        <v>3.25</v>
      </c>
      <c r="I97049" t="s">
        <v>9</v>
      </c>
      <c r="J97049" t="s">
        <v>25</v>
      </c>
      <c r="K97049" t="s">
        <v>26</v>
      </c>
    </row>
    <row r="97050" spans="1:11" x14ac:dyDescent="0.35">
      <c r="A97050">
        <v>97302</v>
      </c>
      <c r="B97050" s="1">
        <v>45062</v>
      </c>
      <c r="C97050" s="10">
        <v>0.44481481481481483</v>
      </c>
      <c r="D97050">
        <v>1</v>
      </c>
      <c r="E97050">
        <v>3</v>
      </c>
      <c r="F97050" t="s">
        <v>7</v>
      </c>
      <c r="G97050">
        <v>44</v>
      </c>
      <c r="H97050">
        <v>2.5</v>
      </c>
      <c r="I97050" t="s">
        <v>41</v>
      </c>
      <c r="J97050" t="s">
        <v>44</v>
      </c>
      <c r="K97050" t="s">
        <v>149248</v>
      </c>
    </row>
    <row r="97051" spans="1:11" x14ac:dyDescent="0.35">
      <c r="A97051">
        <v>97303</v>
      </c>
      <c r="B97051" s="1">
        <v>45062</v>
      </c>
      <c r="C97051" s="10">
        <v>0.44505787037037042</v>
      </c>
      <c r="D97051">
        <v>1</v>
      </c>
      <c r="E97051">
        <v>5</v>
      </c>
      <c r="F97051" t="s">
        <v>6</v>
      </c>
      <c r="G97051">
        <v>33</v>
      </c>
      <c r="H97051">
        <v>3.5</v>
      </c>
      <c r="I97051" t="s">
        <v>11</v>
      </c>
      <c r="J97051" t="s">
        <v>49</v>
      </c>
      <c r="K97051" t="s">
        <v>149252</v>
      </c>
    </row>
    <row r="97052" spans="1:11" x14ac:dyDescent="0.35">
      <c r="A97052">
        <v>97304</v>
      </c>
      <c r="B97052" s="1">
        <v>45062</v>
      </c>
      <c r="C97052" s="10">
        <v>0.44515046296296296</v>
      </c>
      <c r="D97052">
        <v>2</v>
      </c>
      <c r="E97052">
        <v>3</v>
      </c>
      <c r="F97052" t="s">
        <v>7</v>
      </c>
      <c r="G97052">
        <v>28</v>
      </c>
      <c r="H97052">
        <v>2</v>
      </c>
      <c r="I97052" t="s">
        <v>11</v>
      </c>
      <c r="J97052" t="s">
        <v>49</v>
      </c>
      <c r="K97052" t="s">
        <v>149275</v>
      </c>
    </row>
    <row r="97053" spans="1:11" x14ac:dyDescent="0.35">
      <c r="A97053">
        <v>97305</v>
      </c>
      <c r="B97053" s="1">
        <v>45062</v>
      </c>
      <c r="C97053" s="10">
        <v>0.44515046296296296</v>
      </c>
      <c r="D97053">
        <v>1</v>
      </c>
      <c r="E97053">
        <v>3</v>
      </c>
      <c r="F97053" t="s">
        <v>7</v>
      </c>
      <c r="G97053">
        <v>70</v>
      </c>
      <c r="H97053">
        <v>3.25</v>
      </c>
      <c r="I97053" t="s">
        <v>9</v>
      </c>
      <c r="J97053" t="s">
        <v>8</v>
      </c>
      <c r="K97053" t="s">
        <v>32</v>
      </c>
    </row>
    <row r="97054" spans="1:11" x14ac:dyDescent="0.35">
      <c r="A97054">
        <v>97306</v>
      </c>
      <c r="B97054" s="1">
        <v>45062</v>
      </c>
      <c r="C97054" s="10">
        <v>0.44524305555555554</v>
      </c>
      <c r="D97054">
        <v>1</v>
      </c>
      <c r="E97054">
        <v>3</v>
      </c>
      <c r="F97054" t="s">
        <v>7</v>
      </c>
      <c r="G97054">
        <v>61</v>
      </c>
      <c r="H97054">
        <v>4.75</v>
      </c>
      <c r="I97054" t="s">
        <v>34</v>
      </c>
      <c r="J97054" t="s">
        <v>39</v>
      </c>
      <c r="K97054" t="s">
        <v>149283</v>
      </c>
    </row>
    <row r="97055" spans="1:11" x14ac:dyDescent="0.35">
      <c r="A97055">
        <v>97307</v>
      </c>
      <c r="B97055" s="1">
        <v>45062</v>
      </c>
      <c r="C97055" s="10">
        <v>0.44545138888888891</v>
      </c>
      <c r="D97055">
        <v>2</v>
      </c>
      <c r="E97055">
        <v>5</v>
      </c>
      <c r="F97055" t="s">
        <v>6</v>
      </c>
      <c r="G97055">
        <v>48</v>
      </c>
      <c r="H97055">
        <v>2.5</v>
      </c>
      <c r="I97055" t="s">
        <v>41</v>
      </c>
      <c r="J97055" t="s">
        <v>42</v>
      </c>
      <c r="K97055" t="s">
        <v>149272</v>
      </c>
    </row>
    <row r="97056" spans="1:11" x14ac:dyDescent="0.35">
      <c r="A97056">
        <v>97308</v>
      </c>
      <c r="B97056" s="1">
        <v>45062</v>
      </c>
      <c r="C97056" s="10">
        <v>0.4460648148148148</v>
      </c>
      <c r="D97056">
        <v>2</v>
      </c>
      <c r="E97056">
        <v>8</v>
      </c>
      <c r="F97056" t="s">
        <v>5</v>
      </c>
      <c r="G97056">
        <v>40</v>
      </c>
      <c r="H97056">
        <v>3.75</v>
      </c>
      <c r="I97056" t="s">
        <v>11</v>
      </c>
      <c r="J97056" t="s">
        <v>10</v>
      </c>
      <c r="K97056" t="s">
        <v>45</v>
      </c>
    </row>
    <row r="97057" spans="1:11" x14ac:dyDescent="0.35">
      <c r="A97057">
        <v>97309</v>
      </c>
      <c r="B97057" s="1">
        <v>45062</v>
      </c>
      <c r="C97057" s="10">
        <v>0.4460648148148148</v>
      </c>
      <c r="D97057">
        <v>1</v>
      </c>
      <c r="E97057">
        <v>8</v>
      </c>
      <c r="F97057" t="s">
        <v>5</v>
      </c>
      <c r="G97057">
        <v>63</v>
      </c>
      <c r="H97057">
        <v>0.8</v>
      </c>
      <c r="I97057" t="s">
        <v>15</v>
      </c>
      <c r="J97057" t="s">
        <v>14</v>
      </c>
      <c r="K97057" t="s">
        <v>38</v>
      </c>
    </row>
    <row r="97058" spans="1:11" x14ac:dyDescent="0.35">
      <c r="A97058">
        <v>97310</v>
      </c>
      <c r="B97058" s="1">
        <v>45062</v>
      </c>
      <c r="C97058" s="10">
        <v>0.4460648148148148</v>
      </c>
      <c r="D97058">
        <v>1</v>
      </c>
      <c r="E97058">
        <v>8</v>
      </c>
      <c r="F97058" t="s">
        <v>5</v>
      </c>
      <c r="G97058">
        <v>70</v>
      </c>
      <c r="H97058">
        <v>3.25</v>
      </c>
      <c r="I97058" t="s">
        <v>9</v>
      </c>
      <c r="J97058" t="s">
        <v>8</v>
      </c>
      <c r="K97058" t="s">
        <v>32</v>
      </c>
    </row>
    <row r="97059" spans="1:11" x14ac:dyDescent="0.35">
      <c r="A97059">
        <v>97311</v>
      </c>
      <c r="B97059" s="1">
        <v>45062</v>
      </c>
      <c r="C97059" s="10">
        <v>0.44620370370370371</v>
      </c>
      <c r="D97059">
        <v>1</v>
      </c>
      <c r="E97059">
        <v>3</v>
      </c>
      <c r="F97059" t="s">
        <v>7</v>
      </c>
      <c r="G97059">
        <v>51</v>
      </c>
      <c r="H97059">
        <v>3</v>
      </c>
      <c r="I97059" t="s">
        <v>41</v>
      </c>
      <c r="J97059" t="s">
        <v>42</v>
      </c>
      <c r="K97059" t="s">
        <v>149274</v>
      </c>
    </row>
    <row r="97060" spans="1:11" x14ac:dyDescent="0.35">
      <c r="A97060">
        <v>97312</v>
      </c>
      <c r="B97060" s="1">
        <v>45062</v>
      </c>
      <c r="C97060" s="10">
        <v>0.44625000000000004</v>
      </c>
      <c r="D97060">
        <v>2</v>
      </c>
      <c r="E97060">
        <v>8</v>
      </c>
      <c r="F97060" t="s">
        <v>5</v>
      </c>
      <c r="G97060">
        <v>46</v>
      </c>
      <c r="H97060">
        <v>2.5</v>
      </c>
      <c r="I97060" t="s">
        <v>41</v>
      </c>
      <c r="J97060" t="s">
        <v>43</v>
      </c>
      <c r="K97060" t="s">
        <v>149258</v>
      </c>
    </row>
    <row r="97061" spans="1:11" x14ac:dyDescent="0.35">
      <c r="A97061">
        <v>97313</v>
      </c>
      <c r="B97061" s="1">
        <v>45062</v>
      </c>
      <c r="C97061" s="10">
        <v>0.44625000000000004</v>
      </c>
      <c r="D97061">
        <v>1</v>
      </c>
      <c r="E97061">
        <v>8</v>
      </c>
      <c r="F97061" t="s">
        <v>5</v>
      </c>
      <c r="G97061">
        <v>77</v>
      </c>
      <c r="H97061">
        <v>3</v>
      </c>
      <c r="I97061" t="s">
        <v>9</v>
      </c>
      <c r="J97061" t="s">
        <v>8</v>
      </c>
      <c r="K97061" t="s">
        <v>23</v>
      </c>
    </row>
    <row r="97062" spans="1:11" x14ac:dyDescent="0.35">
      <c r="A97062">
        <v>97314</v>
      </c>
      <c r="B97062" s="1">
        <v>45062</v>
      </c>
      <c r="C97062" s="10">
        <v>0.44714120370370369</v>
      </c>
      <c r="D97062">
        <v>1</v>
      </c>
      <c r="E97062">
        <v>8</v>
      </c>
      <c r="F97062" t="s">
        <v>5</v>
      </c>
      <c r="G97062">
        <v>38</v>
      </c>
      <c r="H97062">
        <v>3.75</v>
      </c>
      <c r="I97062" t="s">
        <v>11</v>
      </c>
      <c r="J97062" t="s">
        <v>10</v>
      </c>
      <c r="K97062" t="s">
        <v>46</v>
      </c>
    </row>
    <row r="97063" spans="1:11" x14ac:dyDescent="0.35">
      <c r="A97063">
        <v>97315</v>
      </c>
      <c r="B97063" s="1">
        <v>45062</v>
      </c>
      <c r="C97063" s="10">
        <v>0.44760416666666664</v>
      </c>
      <c r="D97063">
        <v>2</v>
      </c>
      <c r="E97063">
        <v>5</v>
      </c>
      <c r="F97063" t="s">
        <v>6</v>
      </c>
      <c r="G97063">
        <v>55</v>
      </c>
      <c r="H97063">
        <v>4</v>
      </c>
      <c r="I97063" t="s">
        <v>41</v>
      </c>
      <c r="J97063" t="s">
        <v>40</v>
      </c>
      <c r="K97063" t="s">
        <v>149250</v>
      </c>
    </row>
    <row r="97064" spans="1:11" x14ac:dyDescent="0.35">
      <c r="A97064">
        <v>97316</v>
      </c>
      <c r="B97064" s="1">
        <v>45062</v>
      </c>
      <c r="C97064" s="10">
        <v>0.44790509259259265</v>
      </c>
      <c r="D97064">
        <v>1</v>
      </c>
      <c r="E97064">
        <v>3</v>
      </c>
      <c r="F97064" t="s">
        <v>7</v>
      </c>
      <c r="G97064">
        <v>37</v>
      </c>
      <c r="H97064">
        <v>3</v>
      </c>
      <c r="I97064" t="s">
        <v>11</v>
      </c>
      <c r="J97064" t="s">
        <v>10</v>
      </c>
      <c r="K97064" t="s">
        <v>47</v>
      </c>
    </row>
    <row r="97065" spans="1:11" x14ac:dyDescent="0.35">
      <c r="A97065">
        <v>97317</v>
      </c>
      <c r="B97065" s="1">
        <v>45062</v>
      </c>
      <c r="C97065" s="10">
        <v>0.44790509259259265</v>
      </c>
      <c r="D97065">
        <v>2</v>
      </c>
      <c r="E97065">
        <v>3</v>
      </c>
      <c r="F97065" t="s">
        <v>7</v>
      </c>
      <c r="G97065">
        <v>64</v>
      </c>
      <c r="H97065">
        <v>0.8</v>
      </c>
      <c r="I97065" t="s">
        <v>15</v>
      </c>
      <c r="J97065" t="s">
        <v>14</v>
      </c>
      <c r="K97065" t="s">
        <v>37</v>
      </c>
    </row>
    <row r="97066" spans="1:11" x14ac:dyDescent="0.35">
      <c r="A97066">
        <v>97318</v>
      </c>
      <c r="B97066" s="1">
        <v>45062</v>
      </c>
      <c r="C97066" s="10">
        <v>0.44790509259259265</v>
      </c>
      <c r="D97066">
        <v>1</v>
      </c>
      <c r="E97066">
        <v>3</v>
      </c>
      <c r="F97066" t="s">
        <v>7</v>
      </c>
      <c r="G97066">
        <v>74</v>
      </c>
      <c r="H97066">
        <v>3.5</v>
      </c>
      <c r="I97066" t="s">
        <v>9</v>
      </c>
      <c r="J97066" t="s">
        <v>25</v>
      </c>
      <c r="K97066" t="s">
        <v>27</v>
      </c>
    </row>
    <row r="97067" spans="1:11" x14ac:dyDescent="0.35">
      <c r="A97067">
        <v>97319</v>
      </c>
      <c r="B97067" s="1">
        <v>45062</v>
      </c>
      <c r="C97067" s="10">
        <v>0.44833333333333331</v>
      </c>
      <c r="D97067">
        <v>1</v>
      </c>
      <c r="E97067">
        <v>5</v>
      </c>
      <c r="F97067" t="s">
        <v>6</v>
      </c>
      <c r="G97067">
        <v>55</v>
      </c>
      <c r="H97067">
        <v>4</v>
      </c>
      <c r="I97067" t="s">
        <v>41</v>
      </c>
      <c r="J97067" t="s">
        <v>40</v>
      </c>
      <c r="K97067" t="s">
        <v>149250</v>
      </c>
    </row>
    <row r="97068" spans="1:11" x14ac:dyDescent="0.35">
      <c r="A97068">
        <v>97320</v>
      </c>
      <c r="B97068" s="1">
        <v>45062</v>
      </c>
      <c r="C97068" s="10">
        <v>0.44854166666666667</v>
      </c>
      <c r="D97068">
        <v>2</v>
      </c>
      <c r="E97068">
        <v>3</v>
      </c>
      <c r="F97068" t="s">
        <v>7</v>
      </c>
      <c r="G97068">
        <v>52</v>
      </c>
      <c r="H97068">
        <v>2.5</v>
      </c>
      <c r="I97068" t="s">
        <v>41</v>
      </c>
      <c r="J97068" t="s">
        <v>40</v>
      </c>
      <c r="K97068" t="s">
        <v>149280</v>
      </c>
    </row>
    <row r="97069" spans="1:11" x14ac:dyDescent="0.35">
      <c r="A97069">
        <v>97321</v>
      </c>
      <c r="B97069" s="1">
        <v>45062</v>
      </c>
      <c r="C97069" s="10">
        <v>0.44896990740740739</v>
      </c>
      <c r="D97069">
        <v>2</v>
      </c>
      <c r="E97069">
        <v>8</v>
      </c>
      <c r="F97069" t="s">
        <v>5</v>
      </c>
      <c r="G97069">
        <v>46</v>
      </c>
      <c r="H97069">
        <v>2.5</v>
      </c>
      <c r="I97069" t="s">
        <v>41</v>
      </c>
      <c r="J97069" t="s">
        <v>43</v>
      </c>
      <c r="K97069" t="s">
        <v>149258</v>
      </c>
    </row>
    <row r="97070" spans="1:11" x14ac:dyDescent="0.35">
      <c r="A97070">
        <v>97322</v>
      </c>
      <c r="B97070" s="1">
        <v>45062</v>
      </c>
      <c r="C97070" s="10">
        <v>0.44896990740740739</v>
      </c>
      <c r="D97070">
        <v>1</v>
      </c>
      <c r="E97070">
        <v>8</v>
      </c>
      <c r="F97070" t="s">
        <v>5</v>
      </c>
      <c r="G97070">
        <v>69</v>
      </c>
      <c r="H97070">
        <v>3.25</v>
      </c>
      <c r="I97070" t="s">
        <v>9</v>
      </c>
      <c r="J97070" t="s">
        <v>25</v>
      </c>
      <c r="K97070" t="s">
        <v>26</v>
      </c>
    </row>
    <row r="97071" spans="1:11" x14ac:dyDescent="0.35">
      <c r="A97071">
        <v>97323</v>
      </c>
      <c r="B97071" s="1">
        <v>45062</v>
      </c>
      <c r="C97071" s="10">
        <v>0.4490277777777778</v>
      </c>
      <c r="D97071">
        <v>2</v>
      </c>
      <c r="E97071">
        <v>3</v>
      </c>
      <c r="F97071" t="s">
        <v>7</v>
      </c>
      <c r="G97071">
        <v>44</v>
      </c>
      <c r="H97071">
        <v>2.5</v>
      </c>
      <c r="I97071" t="s">
        <v>41</v>
      </c>
      <c r="J97071" t="s">
        <v>44</v>
      </c>
      <c r="K97071" t="s">
        <v>149248</v>
      </c>
    </row>
    <row r="97072" spans="1:11" x14ac:dyDescent="0.35">
      <c r="A97072">
        <v>97324</v>
      </c>
      <c r="B97072" s="1">
        <v>45062</v>
      </c>
      <c r="C97072" s="10">
        <v>0.44929398148148153</v>
      </c>
      <c r="D97072">
        <v>1</v>
      </c>
      <c r="E97072">
        <v>5</v>
      </c>
      <c r="F97072" t="s">
        <v>6</v>
      </c>
      <c r="G97072">
        <v>39</v>
      </c>
      <c r="H97072">
        <v>4.25</v>
      </c>
      <c r="I97072" t="s">
        <v>11</v>
      </c>
      <c r="J97072" t="s">
        <v>10</v>
      </c>
      <c r="K97072" t="s">
        <v>149273</v>
      </c>
    </row>
    <row r="97073" spans="1:11" x14ac:dyDescent="0.35">
      <c r="A97073">
        <v>97325</v>
      </c>
      <c r="B97073" s="1">
        <v>45062</v>
      </c>
      <c r="C97073" s="10">
        <v>0.44929398148148153</v>
      </c>
      <c r="D97073">
        <v>2</v>
      </c>
      <c r="E97073">
        <v>5</v>
      </c>
      <c r="F97073" t="s">
        <v>6</v>
      </c>
      <c r="G97073">
        <v>63</v>
      </c>
      <c r="H97073">
        <v>0.8</v>
      </c>
      <c r="I97073" t="s">
        <v>15</v>
      </c>
      <c r="J97073" t="s">
        <v>14</v>
      </c>
      <c r="K97073" t="s">
        <v>38</v>
      </c>
    </row>
    <row r="97074" spans="1:11" x14ac:dyDescent="0.35">
      <c r="A97074">
        <v>97326</v>
      </c>
      <c r="B97074" s="1">
        <v>45062</v>
      </c>
      <c r="C97074" s="10">
        <v>0.45020833333333332</v>
      </c>
      <c r="D97074">
        <v>1</v>
      </c>
      <c r="E97074">
        <v>5</v>
      </c>
      <c r="F97074" t="s">
        <v>6</v>
      </c>
      <c r="G97074">
        <v>29</v>
      </c>
      <c r="H97074">
        <v>2.5</v>
      </c>
      <c r="I97074" t="s">
        <v>11</v>
      </c>
      <c r="J97074" t="s">
        <v>49</v>
      </c>
      <c r="K97074" t="s">
        <v>149277</v>
      </c>
    </row>
    <row r="97075" spans="1:11" x14ac:dyDescent="0.35">
      <c r="A97075">
        <v>97327</v>
      </c>
      <c r="B97075" s="1">
        <v>45062</v>
      </c>
      <c r="C97075" s="10">
        <v>0.45076388888888891</v>
      </c>
      <c r="D97075">
        <v>2</v>
      </c>
      <c r="E97075">
        <v>3</v>
      </c>
      <c r="F97075" t="s">
        <v>7</v>
      </c>
      <c r="G97075">
        <v>60</v>
      </c>
      <c r="H97075">
        <v>3.75</v>
      </c>
      <c r="I97075" t="s">
        <v>34</v>
      </c>
      <c r="J97075" t="s">
        <v>39</v>
      </c>
      <c r="K97075" t="s">
        <v>149260</v>
      </c>
    </row>
    <row r="97076" spans="1:11" x14ac:dyDescent="0.35">
      <c r="A97076">
        <v>97328</v>
      </c>
      <c r="B97076" s="1">
        <v>45062</v>
      </c>
      <c r="C97076" s="10">
        <v>0.45076388888888891</v>
      </c>
      <c r="D97076">
        <v>1</v>
      </c>
      <c r="E97076">
        <v>3</v>
      </c>
      <c r="F97076" t="s">
        <v>7</v>
      </c>
      <c r="G97076">
        <v>72</v>
      </c>
      <c r="H97076">
        <v>3.25</v>
      </c>
      <c r="I97076" t="s">
        <v>9</v>
      </c>
      <c r="J97076" t="s">
        <v>8</v>
      </c>
      <c r="K97076" t="s">
        <v>30</v>
      </c>
    </row>
    <row r="97077" spans="1:11" x14ac:dyDescent="0.35">
      <c r="A97077">
        <v>97329</v>
      </c>
      <c r="B97077" s="1">
        <v>45062</v>
      </c>
      <c r="C97077" s="10">
        <v>0.4508449074074074</v>
      </c>
      <c r="D97077">
        <v>2</v>
      </c>
      <c r="E97077">
        <v>5</v>
      </c>
      <c r="F97077" t="s">
        <v>6</v>
      </c>
      <c r="G97077">
        <v>87</v>
      </c>
      <c r="H97077">
        <v>3</v>
      </c>
      <c r="I97077" t="s">
        <v>11</v>
      </c>
      <c r="J97077" t="s">
        <v>10</v>
      </c>
      <c r="K97077" t="s">
        <v>12</v>
      </c>
    </row>
    <row r="97078" spans="1:11" x14ac:dyDescent="0.35">
      <c r="A97078">
        <v>97330</v>
      </c>
      <c r="B97078" s="1">
        <v>45062</v>
      </c>
      <c r="C97078" s="10">
        <v>0.45099537037037035</v>
      </c>
      <c r="D97078">
        <v>1</v>
      </c>
      <c r="E97078">
        <v>3</v>
      </c>
      <c r="F97078" t="s">
        <v>7</v>
      </c>
      <c r="G97078">
        <v>35</v>
      </c>
      <c r="H97078">
        <v>3.1</v>
      </c>
      <c r="I97078" t="s">
        <v>11</v>
      </c>
      <c r="J97078" t="s">
        <v>48</v>
      </c>
      <c r="K97078" t="s">
        <v>149268</v>
      </c>
    </row>
    <row r="97079" spans="1:11" x14ac:dyDescent="0.35">
      <c r="A97079">
        <v>97331</v>
      </c>
      <c r="B97079" s="1">
        <v>45062</v>
      </c>
      <c r="C97079" s="10">
        <v>0.45136574074074076</v>
      </c>
      <c r="D97079">
        <v>2</v>
      </c>
      <c r="E97079">
        <v>3</v>
      </c>
      <c r="F97079" t="s">
        <v>7</v>
      </c>
      <c r="G97079">
        <v>43</v>
      </c>
      <c r="H97079">
        <v>3</v>
      </c>
      <c r="I97079" t="s">
        <v>41</v>
      </c>
      <c r="J97079" t="s">
        <v>44</v>
      </c>
      <c r="K97079" t="s">
        <v>149266</v>
      </c>
    </row>
    <row r="97080" spans="1:11" x14ac:dyDescent="0.35">
      <c r="A97080">
        <v>97332</v>
      </c>
      <c r="B97080" s="1">
        <v>45062</v>
      </c>
      <c r="C97080" s="10">
        <v>0.45136574074074076</v>
      </c>
      <c r="D97080">
        <v>1</v>
      </c>
      <c r="E97080">
        <v>3</v>
      </c>
      <c r="F97080" t="s">
        <v>7</v>
      </c>
      <c r="G97080">
        <v>69</v>
      </c>
      <c r="H97080">
        <v>3.25</v>
      </c>
      <c r="I97080" t="s">
        <v>9</v>
      </c>
      <c r="J97080" t="s">
        <v>25</v>
      </c>
      <c r="K97080" t="s">
        <v>26</v>
      </c>
    </row>
    <row r="97081" spans="1:11" x14ac:dyDescent="0.35">
      <c r="A97081">
        <v>97333</v>
      </c>
      <c r="B97081" s="1">
        <v>45062</v>
      </c>
      <c r="C97081" s="10">
        <v>0.4513773148148148</v>
      </c>
      <c r="D97081">
        <v>2</v>
      </c>
      <c r="E97081">
        <v>8</v>
      </c>
      <c r="F97081" t="s">
        <v>5</v>
      </c>
      <c r="G97081">
        <v>54</v>
      </c>
      <c r="H97081">
        <v>2.5</v>
      </c>
      <c r="I97081" t="s">
        <v>41</v>
      </c>
      <c r="J97081" t="s">
        <v>40</v>
      </c>
      <c r="K97081" t="s">
        <v>149251</v>
      </c>
    </row>
    <row r="97082" spans="1:11" x14ac:dyDescent="0.35">
      <c r="A97082">
        <v>97334</v>
      </c>
      <c r="B97082" s="1">
        <v>45062</v>
      </c>
      <c r="C97082" s="10">
        <v>0.45150462962962962</v>
      </c>
      <c r="D97082">
        <v>1</v>
      </c>
      <c r="E97082">
        <v>3</v>
      </c>
      <c r="F97082" t="s">
        <v>7</v>
      </c>
      <c r="G97082">
        <v>32</v>
      </c>
      <c r="H97082">
        <v>3</v>
      </c>
      <c r="I97082" t="s">
        <v>11</v>
      </c>
      <c r="J97082" t="s">
        <v>49</v>
      </c>
      <c r="K97082" t="s">
        <v>149271</v>
      </c>
    </row>
    <row r="97083" spans="1:11" x14ac:dyDescent="0.35">
      <c r="A97083">
        <v>97335</v>
      </c>
      <c r="B97083" s="1">
        <v>45062</v>
      </c>
      <c r="C97083" s="10">
        <v>0.45150462962962962</v>
      </c>
      <c r="D97083">
        <v>1</v>
      </c>
      <c r="E97083">
        <v>5</v>
      </c>
      <c r="F97083" t="s">
        <v>6</v>
      </c>
      <c r="G97083">
        <v>30</v>
      </c>
      <c r="H97083">
        <v>3</v>
      </c>
      <c r="I97083" t="s">
        <v>11</v>
      </c>
      <c r="J97083" t="s">
        <v>49</v>
      </c>
      <c r="K97083" t="s">
        <v>149267</v>
      </c>
    </row>
    <row r="97084" spans="1:11" x14ac:dyDescent="0.35">
      <c r="A97084">
        <v>97336</v>
      </c>
      <c r="B97084" s="1">
        <v>45062</v>
      </c>
      <c r="C97084" s="10">
        <v>0.45165509259259262</v>
      </c>
      <c r="D97084">
        <v>2</v>
      </c>
      <c r="E97084">
        <v>5</v>
      </c>
      <c r="F97084" t="s">
        <v>6</v>
      </c>
      <c r="G97084">
        <v>30</v>
      </c>
      <c r="H97084">
        <v>3</v>
      </c>
      <c r="I97084" t="s">
        <v>11</v>
      </c>
      <c r="J97084" t="s">
        <v>49</v>
      </c>
      <c r="K97084" t="s">
        <v>149267</v>
      </c>
    </row>
    <row r="97085" spans="1:11" x14ac:dyDescent="0.35">
      <c r="A97085">
        <v>97337</v>
      </c>
      <c r="B97085" s="1">
        <v>45062</v>
      </c>
      <c r="C97085" s="10">
        <v>0.45215277777777779</v>
      </c>
      <c r="D97085">
        <v>2</v>
      </c>
      <c r="E97085">
        <v>3</v>
      </c>
      <c r="F97085" t="s">
        <v>7</v>
      </c>
      <c r="G97085">
        <v>24</v>
      </c>
      <c r="H97085">
        <v>3</v>
      </c>
      <c r="I97085" t="s">
        <v>11</v>
      </c>
      <c r="J97085" t="s">
        <v>51</v>
      </c>
      <c r="K97085" t="s">
        <v>149253</v>
      </c>
    </row>
    <row r="97086" spans="1:11" x14ac:dyDescent="0.35">
      <c r="A97086">
        <v>97338</v>
      </c>
      <c r="B97086" s="1">
        <v>45062</v>
      </c>
      <c r="C97086" s="10">
        <v>0.45232638888888888</v>
      </c>
      <c r="D97086">
        <v>1</v>
      </c>
      <c r="E97086">
        <v>3</v>
      </c>
      <c r="F97086" t="s">
        <v>7</v>
      </c>
      <c r="G97086">
        <v>54</v>
      </c>
      <c r="H97086">
        <v>2.5</v>
      </c>
      <c r="I97086" t="s">
        <v>41</v>
      </c>
      <c r="J97086" t="s">
        <v>40</v>
      </c>
      <c r="K97086" t="s">
        <v>149251</v>
      </c>
    </row>
    <row r="97087" spans="1:11" x14ac:dyDescent="0.35">
      <c r="A97087">
        <v>97339</v>
      </c>
      <c r="B97087" s="1">
        <v>45062</v>
      </c>
      <c r="C97087" s="10">
        <v>0.45233796296296297</v>
      </c>
      <c r="D97087">
        <v>1</v>
      </c>
      <c r="E97087">
        <v>8</v>
      </c>
      <c r="F97087" t="s">
        <v>5</v>
      </c>
      <c r="G97087">
        <v>37</v>
      </c>
      <c r="H97087">
        <v>3</v>
      </c>
      <c r="I97087" t="s">
        <v>11</v>
      </c>
      <c r="J97087" t="s">
        <v>10</v>
      </c>
      <c r="K97087" t="s">
        <v>47</v>
      </c>
    </row>
    <row r="97088" spans="1:11" x14ac:dyDescent="0.35">
      <c r="A97088">
        <v>97340</v>
      </c>
      <c r="B97088" s="1">
        <v>45062</v>
      </c>
      <c r="C97088" s="10">
        <v>0.45233796296296297</v>
      </c>
      <c r="D97088">
        <v>2</v>
      </c>
      <c r="E97088">
        <v>8</v>
      </c>
      <c r="F97088" t="s">
        <v>5</v>
      </c>
      <c r="G97088">
        <v>64</v>
      </c>
      <c r="H97088">
        <v>0.8</v>
      </c>
      <c r="I97088" t="s">
        <v>15</v>
      </c>
      <c r="J97088" t="s">
        <v>14</v>
      </c>
      <c r="K97088" t="s">
        <v>37</v>
      </c>
    </row>
    <row r="97089" spans="1:11" x14ac:dyDescent="0.35">
      <c r="A97089">
        <v>97341</v>
      </c>
      <c r="B97089" s="1">
        <v>45062</v>
      </c>
      <c r="C97089" s="10">
        <v>0.45246527777777779</v>
      </c>
      <c r="D97089">
        <v>1</v>
      </c>
      <c r="E97089">
        <v>5</v>
      </c>
      <c r="F97089" t="s">
        <v>6</v>
      </c>
      <c r="G97089">
        <v>33</v>
      </c>
      <c r="H97089">
        <v>3.5</v>
      </c>
      <c r="I97089" t="s">
        <v>11</v>
      </c>
      <c r="J97089" t="s">
        <v>49</v>
      </c>
      <c r="K97089" t="s">
        <v>149252</v>
      </c>
    </row>
    <row r="97090" spans="1:11" x14ac:dyDescent="0.35">
      <c r="A97090">
        <v>97342</v>
      </c>
      <c r="B97090" s="1">
        <v>45062</v>
      </c>
      <c r="C97090" s="10">
        <v>0.45263888888888887</v>
      </c>
      <c r="D97090">
        <v>1</v>
      </c>
      <c r="E97090">
        <v>3</v>
      </c>
      <c r="F97090" t="s">
        <v>7</v>
      </c>
      <c r="G97090">
        <v>40</v>
      </c>
      <c r="H97090">
        <v>3.75</v>
      </c>
      <c r="I97090" t="s">
        <v>11</v>
      </c>
      <c r="J97090" t="s">
        <v>10</v>
      </c>
      <c r="K97090" t="s">
        <v>45</v>
      </c>
    </row>
    <row r="97091" spans="1:11" x14ac:dyDescent="0.35">
      <c r="A97091">
        <v>97343</v>
      </c>
      <c r="B97091" s="1">
        <v>45062</v>
      </c>
      <c r="C97091" s="10">
        <v>0.45263888888888887</v>
      </c>
      <c r="D97091">
        <v>1</v>
      </c>
      <c r="E97091">
        <v>3</v>
      </c>
      <c r="F97091" t="s">
        <v>7</v>
      </c>
      <c r="G97091">
        <v>84</v>
      </c>
      <c r="H97091">
        <v>0.8</v>
      </c>
      <c r="I97091" t="s">
        <v>15</v>
      </c>
      <c r="J97091" t="s">
        <v>14</v>
      </c>
      <c r="K97091" t="s">
        <v>13</v>
      </c>
    </row>
    <row r="97092" spans="1:11" x14ac:dyDescent="0.35">
      <c r="A97092">
        <v>97344</v>
      </c>
      <c r="B97092" s="1">
        <v>45062</v>
      </c>
      <c r="C97092" s="10">
        <v>0.45263888888888887</v>
      </c>
      <c r="D97092">
        <v>1</v>
      </c>
      <c r="E97092">
        <v>3</v>
      </c>
      <c r="F97092" t="s">
        <v>7</v>
      </c>
      <c r="G97092">
        <v>70</v>
      </c>
      <c r="H97092">
        <v>3.25</v>
      </c>
      <c r="I97092" t="s">
        <v>9</v>
      </c>
      <c r="J97092" t="s">
        <v>8</v>
      </c>
      <c r="K97092" t="s">
        <v>32</v>
      </c>
    </row>
    <row r="97093" spans="1:11" x14ac:dyDescent="0.35">
      <c r="A97093">
        <v>97345</v>
      </c>
      <c r="B97093" s="1">
        <v>45062</v>
      </c>
      <c r="C97093" s="10">
        <v>0.45446759259259256</v>
      </c>
      <c r="D97093">
        <v>1</v>
      </c>
      <c r="E97093">
        <v>3</v>
      </c>
      <c r="F97093" t="s">
        <v>7</v>
      </c>
      <c r="G97093">
        <v>25</v>
      </c>
      <c r="H97093">
        <v>2.2000000000000002</v>
      </c>
      <c r="I97093" t="s">
        <v>11</v>
      </c>
      <c r="J97093" t="s">
        <v>50</v>
      </c>
      <c r="K97093" t="s">
        <v>149279</v>
      </c>
    </row>
    <row r="97094" spans="1:11" x14ac:dyDescent="0.35">
      <c r="A97094">
        <v>97346</v>
      </c>
      <c r="B97094" s="1">
        <v>45062</v>
      </c>
      <c r="C97094" s="10">
        <v>0.45446759259259256</v>
      </c>
      <c r="D97094">
        <v>2</v>
      </c>
      <c r="E97094">
        <v>5</v>
      </c>
      <c r="F97094" t="s">
        <v>6</v>
      </c>
      <c r="G97094">
        <v>46</v>
      </c>
      <c r="H97094">
        <v>2.5</v>
      </c>
      <c r="I97094" t="s">
        <v>41</v>
      </c>
      <c r="J97094" t="s">
        <v>43</v>
      </c>
      <c r="K97094" t="s">
        <v>149258</v>
      </c>
    </row>
    <row r="97095" spans="1:11" x14ac:dyDescent="0.35">
      <c r="A97095">
        <v>97347</v>
      </c>
      <c r="B97095" s="1">
        <v>45062</v>
      </c>
      <c r="C97095" s="10">
        <v>0.45473379629629629</v>
      </c>
      <c r="D97095">
        <v>2</v>
      </c>
      <c r="E97095">
        <v>3</v>
      </c>
      <c r="F97095" t="s">
        <v>7</v>
      </c>
      <c r="G97095">
        <v>23</v>
      </c>
      <c r="H97095">
        <v>2.5</v>
      </c>
      <c r="I97095" t="s">
        <v>11</v>
      </c>
      <c r="J97095" t="s">
        <v>51</v>
      </c>
      <c r="K97095" t="s">
        <v>149264</v>
      </c>
    </row>
    <row r="97096" spans="1:11" x14ac:dyDescent="0.35">
      <c r="A97096">
        <v>97348</v>
      </c>
      <c r="B97096" s="1">
        <v>45062</v>
      </c>
      <c r="C97096" s="10">
        <v>0.45473379629629629</v>
      </c>
      <c r="D97096">
        <v>1</v>
      </c>
      <c r="E97096">
        <v>3</v>
      </c>
      <c r="F97096" t="s">
        <v>7</v>
      </c>
      <c r="G97096">
        <v>1</v>
      </c>
      <c r="H97096">
        <v>18</v>
      </c>
      <c r="I97096" t="s">
        <v>72</v>
      </c>
      <c r="J97096" t="s">
        <v>74</v>
      </c>
      <c r="K97096" t="s">
        <v>86</v>
      </c>
    </row>
    <row r="97097" spans="1:11" x14ac:dyDescent="0.35">
      <c r="A97097">
        <v>97349</v>
      </c>
      <c r="B97097" s="1">
        <v>45062</v>
      </c>
      <c r="C97097" s="10">
        <v>0.45555555555555555</v>
      </c>
      <c r="D97097">
        <v>1</v>
      </c>
      <c r="E97097">
        <v>5</v>
      </c>
      <c r="F97097" t="s">
        <v>6</v>
      </c>
      <c r="G97097">
        <v>50</v>
      </c>
      <c r="H97097">
        <v>2.5</v>
      </c>
      <c r="I97097" t="s">
        <v>41</v>
      </c>
      <c r="J97097" t="s">
        <v>42</v>
      </c>
      <c r="K97097" t="s">
        <v>149256</v>
      </c>
    </row>
    <row r="97098" spans="1:11" x14ac:dyDescent="0.35">
      <c r="A97098">
        <v>97350</v>
      </c>
      <c r="B97098" s="1">
        <v>45062</v>
      </c>
      <c r="C97098" s="10">
        <v>0.45555555555555555</v>
      </c>
      <c r="D97098">
        <v>1</v>
      </c>
      <c r="E97098">
        <v>5</v>
      </c>
      <c r="F97098" t="s">
        <v>6</v>
      </c>
      <c r="G97098">
        <v>71</v>
      </c>
      <c r="H97098">
        <v>3.75</v>
      </c>
      <c r="I97098" t="s">
        <v>9</v>
      </c>
      <c r="J97098" t="s">
        <v>29</v>
      </c>
      <c r="K97098" t="s">
        <v>31</v>
      </c>
    </row>
    <row r="97099" spans="1:11" x14ac:dyDescent="0.35">
      <c r="A97099">
        <v>97351</v>
      </c>
      <c r="B97099" s="1">
        <v>45062</v>
      </c>
      <c r="C97099" s="10">
        <v>0.45604166666666668</v>
      </c>
      <c r="D97099">
        <v>2</v>
      </c>
      <c r="E97099">
        <v>3</v>
      </c>
      <c r="F97099" t="s">
        <v>7</v>
      </c>
      <c r="G97099">
        <v>44</v>
      </c>
      <c r="H97099">
        <v>2.5</v>
      </c>
      <c r="I97099" t="s">
        <v>41</v>
      </c>
      <c r="J97099" t="s">
        <v>44</v>
      </c>
      <c r="K97099" t="s">
        <v>149248</v>
      </c>
    </row>
    <row r="97100" spans="1:11" x14ac:dyDescent="0.35">
      <c r="A97100">
        <v>97352</v>
      </c>
      <c r="B97100" s="1">
        <v>45062</v>
      </c>
      <c r="C97100" s="10">
        <v>0.45604166666666668</v>
      </c>
      <c r="D97100">
        <v>1</v>
      </c>
      <c r="E97100">
        <v>3</v>
      </c>
      <c r="F97100" t="s">
        <v>7</v>
      </c>
      <c r="G97100">
        <v>69</v>
      </c>
      <c r="H97100">
        <v>3.25</v>
      </c>
      <c r="I97100" t="s">
        <v>9</v>
      </c>
      <c r="J97100" t="s">
        <v>25</v>
      </c>
      <c r="K97100" t="s">
        <v>26</v>
      </c>
    </row>
    <row r="97101" spans="1:11" x14ac:dyDescent="0.35">
      <c r="A97101">
        <v>97353</v>
      </c>
      <c r="B97101" s="1">
        <v>45062</v>
      </c>
      <c r="C97101" s="10">
        <v>0.45613425925925927</v>
      </c>
      <c r="D97101">
        <v>2</v>
      </c>
      <c r="E97101">
        <v>8</v>
      </c>
      <c r="F97101" t="s">
        <v>5</v>
      </c>
      <c r="G97101">
        <v>25</v>
      </c>
      <c r="H97101">
        <v>2.2000000000000002</v>
      </c>
      <c r="I97101" t="s">
        <v>11</v>
      </c>
      <c r="J97101" t="s">
        <v>50</v>
      </c>
      <c r="K97101" t="s">
        <v>149279</v>
      </c>
    </row>
    <row r="97102" spans="1:11" x14ac:dyDescent="0.35">
      <c r="A97102">
        <v>97354</v>
      </c>
      <c r="B97102" s="1">
        <v>45062</v>
      </c>
      <c r="C97102" s="10">
        <v>0.45620370370370367</v>
      </c>
      <c r="D97102">
        <v>1</v>
      </c>
      <c r="E97102">
        <v>8</v>
      </c>
      <c r="F97102" t="s">
        <v>5</v>
      </c>
      <c r="G97102">
        <v>46</v>
      </c>
      <c r="H97102">
        <v>2.5</v>
      </c>
      <c r="I97102" t="s">
        <v>41</v>
      </c>
      <c r="J97102" t="s">
        <v>43</v>
      </c>
      <c r="K97102" t="s">
        <v>149258</v>
      </c>
    </row>
    <row r="97103" spans="1:11" x14ac:dyDescent="0.35">
      <c r="A97103">
        <v>97355</v>
      </c>
      <c r="B97103" s="1">
        <v>45062</v>
      </c>
      <c r="C97103" s="10">
        <v>0.45620370370370367</v>
      </c>
      <c r="D97103">
        <v>1</v>
      </c>
      <c r="E97103">
        <v>8</v>
      </c>
      <c r="F97103" t="s">
        <v>5</v>
      </c>
      <c r="G97103">
        <v>79</v>
      </c>
      <c r="H97103">
        <v>3.75</v>
      </c>
      <c r="I97103" t="s">
        <v>9</v>
      </c>
      <c r="J97103" t="s">
        <v>8</v>
      </c>
      <c r="K97103" t="s">
        <v>22</v>
      </c>
    </row>
    <row r="97104" spans="1:11" x14ac:dyDescent="0.35">
      <c r="A97104">
        <v>97356</v>
      </c>
      <c r="B97104" s="1">
        <v>45062</v>
      </c>
      <c r="C97104" s="10">
        <v>0.45626157407407408</v>
      </c>
      <c r="D97104">
        <v>1</v>
      </c>
      <c r="E97104">
        <v>3</v>
      </c>
      <c r="F97104" t="s">
        <v>7</v>
      </c>
      <c r="G97104">
        <v>27</v>
      </c>
      <c r="H97104">
        <v>3.5</v>
      </c>
      <c r="I97104" t="s">
        <v>11</v>
      </c>
      <c r="J97104" t="s">
        <v>50</v>
      </c>
      <c r="K97104" t="s">
        <v>149257</v>
      </c>
    </row>
    <row r="97105" spans="1:11" x14ac:dyDescent="0.35">
      <c r="A97105">
        <v>97357</v>
      </c>
      <c r="B97105" s="1">
        <v>45062</v>
      </c>
      <c r="C97105" s="10">
        <v>0.45671296296296293</v>
      </c>
      <c r="D97105">
        <v>1</v>
      </c>
      <c r="E97105">
        <v>3</v>
      </c>
      <c r="F97105" t="s">
        <v>7</v>
      </c>
      <c r="G97105">
        <v>41</v>
      </c>
      <c r="H97105">
        <v>4.25</v>
      </c>
      <c r="I97105" t="s">
        <v>11</v>
      </c>
      <c r="J97105" t="s">
        <v>10</v>
      </c>
      <c r="K97105" t="s">
        <v>149259</v>
      </c>
    </row>
    <row r="97106" spans="1:11" x14ac:dyDescent="0.35">
      <c r="A97106">
        <v>97358</v>
      </c>
      <c r="B97106" s="1">
        <v>45062</v>
      </c>
      <c r="C97106" s="10">
        <v>0.45671296296296293</v>
      </c>
      <c r="D97106">
        <v>1</v>
      </c>
      <c r="E97106">
        <v>3</v>
      </c>
      <c r="F97106" t="s">
        <v>7</v>
      </c>
      <c r="G97106">
        <v>84</v>
      </c>
      <c r="H97106">
        <v>0.8</v>
      </c>
      <c r="I97106" t="s">
        <v>15</v>
      </c>
      <c r="J97106" t="s">
        <v>14</v>
      </c>
      <c r="K97106" t="s">
        <v>13</v>
      </c>
    </row>
    <row r="97107" spans="1:11" x14ac:dyDescent="0.35">
      <c r="A97107">
        <v>97359</v>
      </c>
      <c r="B97107" s="1">
        <v>45062</v>
      </c>
      <c r="C97107" s="10">
        <v>0.45695601851851847</v>
      </c>
      <c r="D97107">
        <v>1</v>
      </c>
      <c r="E97107">
        <v>3</v>
      </c>
      <c r="F97107" t="s">
        <v>7</v>
      </c>
      <c r="G97107">
        <v>61</v>
      </c>
      <c r="H97107">
        <v>4.75</v>
      </c>
      <c r="I97107" t="s">
        <v>34</v>
      </c>
      <c r="J97107" t="s">
        <v>39</v>
      </c>
      <c r="K97107" t="s">
        <v>149283</v>
      </c>
    </row>
    <row r="97108" spans="1:11" x14ac:dyDescent="0.35">
      <c r="A97108">
        <v>97360</v>
      </c>
      <c r="B97108" s="1">
        <v>45062</v>
      </c>
      <c r="C97108" s="10">
        <v>0.4573726851851852</v>
      </c>
      <c r="D97108">
        <v>1</v>
      </c>
      <c r="E97108">
        <v>3</v>
      </c>
      <c r="F97108" t="s">
        <v>7</v>
      </c>
      <c r="G97108">
        <v>31</v>
      </c>
      <c r="H97108">
        <v>2.2000000000000002</v>
      </c>
      <c r="I97108" t="s">
        <v>11</v>
      </c>
      <c r="J97108" t="s">
        <v>49</v>
      </c>
      <c r="K97108" t="s">
        <v>149262</v>
      </c>
    </row>
    <row r="97109" spans="1:11" x14ac:dyDescent="0.35">
      <c r="A97109">
        <v>97361</v>
      </c>
      <c r="B97109" s="1">
        <v>45062</v>
      </c>
      <c r="C97109" s="10">
        <v>0.45803240740740742</v>
      </c>
      <c r="D97109">
        <v>2</v>
      </c>
      <c r="E97109">
        <v>3</v>
      </c>
      <c r="F97109" t="s">
        <v>7</v>
      </c>
      <c r="G97109">
        <v>55</v>
      </c>
      <c r="H97109">
        <v>4</v>
      </c>
      <c r="I97109" t="s">
        <v>41</v>
      </c>
      <c r="J97109" t="s">
        <v>40</v>
      </c>
      <c r="K97109" t="s">
        <v>149250</v>
      </c>
    </row>
    <row r="97110" spans="1:11" x14ac:dyDescent="0.35">
      <c r="A97110">
        <v>97362</v>
      </c>
      <c r="B97110" s="1">
        <v>45062</v>
      </c>
      <c r="C97110" s="10">
        <v>0.4581365740740741</v>
      </c>
      <c r="D97110">
        <v>1</v>
      </c>
      <c r="E97110">
        <v>3</v>
      </c>
      <c r="F97110" t="s">
        <v>7</v>
      </c>
      <c r="G97110">
        <v>44</v>
      </c>
      <c r="H97110">
        <v>2.5</v>
      </c>
      <c r="I97110" t="s">
        <v>41</v>
      </c>
      <c r="J97110" t="s">
        <v>44</v>
      </c>
      <c r="K97110" t="s">
        <v>149248</v>
      </c>
    </row>
    <row r="97111" spans="1:11" x14ac:dyDescent="0.35">
      <c r="A97111">
        <v>97363</v>
      </c>
      <c r="B97111" s="1">
        <v>45062</v>
      </c>
      <c r="C97111" s="10">
        <v>0.46016203703703701</v>
      </c>
      <c r="D97111">
        <v>1</v>
      </c>
      <c r="E97111">
        <v>5</v>
      </c>
      <c r="F97111" t="s">
        <v>6</v>
      </c>
      <c r="G97111">
        <v>36</v>
      </c>
      <c r="H97111">
        <v>3.75</v>
      </c>
      <c r="I97111" t="s">
        <v>11</v>
      </c>
      <c r="J97111" t="s">
        <v>48</v>
      </c>
      <c r="K97111" t="s">
        <v>149263</v>
      </c>
    </row>
    <row r="97112" spans="1:11" x14ac:dyDescent="0.35">
      <c r="A97112">
        <v>97364</v>
      </c>
      <c r="B97112" s="1">
        <v>45062</v>
      </c>
      <c r="C97112" s="10">
        <v>0.46016203703703701</v>
      </c>
      <c r="D97112">
        <v>1</v>
      </c>
      <c r="E97112">
        <v>5</v>
      </c>
      <c r="F97112" t="s">
        <v>6</v>
      </c>
      <c r="G97112">
        <v>71</v>
      </c>
      <c r="H97112">
        <v>3.75</v>
      </c>
      <c r="I97112" t="s">
        <v>9</v>
      </c>
      <c r="J97112" t="s">
        <v>29</v>
      </c>
      <c r="K97112" t="s">
        <v>31</v>
      </c>
    </row>
    <row r="97113" spans="1:11" x14ac:dyDescent="0.35">
      <c r="A97113">
        <v>97365</v>
      </c>
      <c r="B97113" s="1">
        <v>45062</v>
      </c>
      <c r="C97113" s="10">
        <v>0.46016203703703701</v>
      </c>
      <c r="D97113">
        <v>1</v>
      </c>
      <c r="E97113">
        <v>8</v>
      </c>
      <c r="F97113" t="s">
        <v>5</v>
      </c>
      <c r="G97113">
        <v>28</v>
      </c>
      <c r="H97113">
        <v>2</v>
      </c>
      <c r="I97113" t="s">
        <v>11</v>
      </c>
      <c r="J97113" t="s">
        <v>49</v>
      </c>
      <c r="K97113" t="s">
        <v>149275</v>
      </c>
    </row>
    <row r="97114" spans="1:11" x14ac:dyDescent="0.35">
      <c r="A97114">
        <v>97366</v>
      </c>
      <c r="B97114" s="1">
        <v>45062</v>
      </c>
      <c r="C97114" s="10">
        <v>0.46016203703703701</v>
      </c>
      <c r="D97114">
        <v>1</v>
      </c>
      <c r="E97114">
        <v>8</v>
      </c>
      <c r="F97114" t="s">
        <v>5</v>
      </c>
      <c r="G97114">
        <v>79</v>
      </c>
      <c r="H97114">
        <v>3.75</v>
      </c>
      <c r="I97114" t="s">
        <v>9</v>
      </c>
      <c r="J97114" t="s">
        <v>8</v>
      </c>
      <c r="K97114" t="s">
        <v>22</v>
      </c>
    </row>
    <row r="97115" spans="1:11" x14ac:dyDescent="0.35">
      <c r="A97115">
        <v>97367</v>
      </c>
      <c r="B97115" s="1">
        <v>45062</v>
      </c>
      <c r="C97115" s="10">
        <v>0.46249999999999997</v>
      </c>
      <c r="D97115">
        <v>1</v>
      </c>
      <c r="E97115">
        <v>8</v>
      </c>
      <c r="F97115" t="s">
        <v>5</v>
      </c>
      <c r="G97115">
        <v>87</v>
      </c>
      <c r="H97115">
        <v>2.1</v>
      </c>
      <c r="I97115" t="s">
        <v>11</v>
      </c>
      <c r="J97115" t="s">
        <v>10</v>
      </c>
      <c r="K97115" t="s">
        <v>12</v>
      </c>
    </row>
    <row r="97116" spans="1:11" x14ac:dyDescent="0.35">
      <c r="A97116">
        <v>97368</v>
      </c>
      <c r="B97116" s="1">
        <v>45062</v>
      </c>
      <c r="C97116" s="10">
        <v>0.46249999999999997</v>
      </c>
      <c r="D97116">
        <v>1</v>
      </c>
      <c r="E97116">
        <v>8</v>
      </c>
      <c r="F97116" t="s">
        <v>5</v>
      </c>
      <c r="G97116">
        <v>72</v>
      </c>
      <c r="H97116">
        <v>3.25</v>
      </c>
      <c r="I97116" t="s">
        <v>9</v>
      </c>
      <c r="J97116" t="s">
        <v>8</v>
      </c>
      <c r="K97116" t="s">
        <v>30</v>
      </c>
    </row>
    <row r="97117" spans="1:11" x14ac:dyDescent="0.35">
      <c r="A97117">
        <v>97369</v>
      </c>
      <c r="B97117" s="1">
        <v>45062</v>
      </c>
      <c r="C97117" s="10">
        <v>0.46252314814814816</v>
      </c>
      <c r="D97117">
        <v>1</v>
      </c>
      <c r="E97117">
        <v>3</v>
      </c>
      <c r="F97117" t="s">
        <v>7</v>
      </c>
      <c r="G97117">
        <v>29</v>
      </c>
      <c r="H97117">
        <v>2.5</v>
      </c>
      <c r="I97117" t="s">
        <v>11</v>
      </c>
      <c r="J97117" t="s">
        <v>49</v>
      </c>
      <c r="K97117" t="s">
        <v>149277</v>
      </c>
    </row>
    <row r="97118" spans="1:11" x14ac:dyDescent="0.35">
      <c r="A97118">
        <v>97370</v>
      </c>
      <c r="B97118" s="1">
        <v>45062</v>
      </c>
      <c r="C97118" s="10">
        <v>0.46276620370370369</v>
      </c>
      <c r="D97118">
        <v>1</v>
      </c>
      <c r="E97118">
        <v>5</v>
      </c>
      <c r="F97118" t="s">
        <v>6</v>
      </c>
      <c r="G97118">
        <v>60</v>
      </c>
      <c r="H97118">
        <v>3.75</v>
      </c>
      <c r="I97118" t="s">
        <v>34</v>
      </c>
      <c r="J97118" t="s">
        <v>39</v>
      </c>
      <c r="K97118" t="s">
        <v>149260</v>
      </c>
    </row>
    <row r="97119" spans="1:11" x14ac:dyDescent="0.35">
      <c r="A97119">
        <v>97371</v>
      </c>
      <c r="B97119" s="1">
        <v>45062</v>
      </c>
      <c r="C97119" s="10">
        <v>0.46276620370370369</v>
      </c>
      <c r="D97119">
        <v>1</v>
      </c>
      <c r="E97119">
        <v>5</v>
      </c>
      <c r="F97119" t="s">
        <v>6</v>
      </c>
      <c r="G97119">
        <v>75</v>
      </c>
      <c r="H97119">
        <v>3.5</v>
      </c>
      <c r="I97119" t="s">
        <v>9</v>
      </c>
      <c r="J97119" t="s">
        <v>29</v>
      </c>
      <c r="K97119" t="s">
        <v>33</v>
      </c>
    </row>
    <row r="97120" spans="1:11" x14ac:dyDescent="0.35">
      <c r="A97120">
        <v>97372</v>
      </c>
      <c r="B97120" s="1">
        <v>45062</v>
      </c>
      <c r="C97120" s="10">
        <v>0.46336805555555555</v>
      </c>
      <c r="D97120">
        <v>1</v>
      </c>
      <c r="E97120">
        <v>3</v>
      </c>
      <c r="F97120" t="s">
        <v>7</v>
      </c>
      <c r="G97120">
        <v>42</v>
      </c>
      <c r="H97120">
        <v>2.5</v>
      </c>
      <c r="I97120" t="s">
        <v>41</v>
      </c>
      <c r="J97120" t="s">
        <v>44</v>
      </c>
      <c r="K97120" t="s">
        <v>149249</v>
      </c>
    </row>
    <row r="97121" spans="1:11" x14ac:dyDescent="0.35">
      <c r="A97121">
        <v>97373</v>
      </c>
      <c r="B97121" s="1">
        <v>45062</v>
      </c>
      <c r="C97121" s="10">
        <v>0.46336805555555555</v>
      </c>
      <c r="D97121">
        <v>1</v>
      </c>
      <c r="E97121">
        <v>3</v>
      </c>
      <c r="F97121" t="s">
        <v>7</v>
      </c>
      <c r="G97121">
        <v>79</v>
      </c>
      <c r="H97121">
        <v>3.75</v>
      </c>
      <c r="I97121" t="s">
        <v>9</v>
      </c>
      <c r="J97121" t="s">
        <v>8</v>
      </c>
      <c r="K97121" t="s">
        <v>22</v>
      </c>
    </row>
    <row r="97122" spans="1:11" x14ac:dyDescent="0.35">
      <c r="A97122">
        <v>97374</v>
      </c>
      <c r="B97122" s="1">
        <v>45062</v>
      </c>
      <c r="C97122" s="10">
        <v>0.46481481481481479</v>
      </c>
      <c r="D97122">
        <v>1</v>
      </c>
      <c r="E97122">
        <v>8</v>
      </c>
      <c r="F97122" t="s">
        <v>5</v>
      </c>
      <c r="G97122">
        <v>48</v>
      </c>
      <c r="H97122">
        <v>2.5</v>
      </c>
      <c r="I97122" t="s">
        <v>41</v>
      </c>
      <c r="J97122" t="s">
        <v>42</v>
      </c>
      <c r="K97122" t="s">
        <v>149272</v>
      </c>
    </row>
    <row r="97123" spans="1:11" x14ac:dyDescent="0.35">
      <c r="A97123">
        <v>97375</v>
      </c>
      <c r="B97123" s="1">
        <v>45062</v>
      </c>
      <c r="C97123" s="10">
        <v>0.46481481481481479</v>
      </c>
      <c r="D97123">
        <v>1</v>
      </c>
      <c r="E97123">
        <v>8</v>
      </c>
      <c r="F97123" t="s">
        <v>5</v>
      </c>
      <c r="G97123">
        <v>77</v>
      </c>
      <c r="H97123">
        <v>3</v>
      </c>
      <c r="I97123" t="s">
        <v>9</v>
      </c>
      <c r="J97123" t="s">
        <v>8</v>
      </c>
      <c r="K97123" t="s">
        <v>23</v>
      </c>
    </row>
    <row r="97124" spans="1:11" x14ac:dyDescent="0.35">
      <c r="A97124">
        <v>97376</v>
      </c>
      <c r="B97124" s="1">
        <v>45062</v>
      </c>
      <c r="C97124" s="10">
        <v>0.46484953703703707</v>
      </c>
      <c r="D97124">
        <v>2</v>
      </c>
      <c r="E97124">
        <v>3</v>
      </c>
      <c r="F97124" t="s">
        <v>7</v>
      </c>
      <c r="G97124">
        <v>61</v>
      </c>
      <c r="H97124">
        <v>4.75</v>
      </c>
      <c r="I97124" t="s">
        <v>34</v>
      </c>
      <c r="J97124" t="s">
        <v>39</v>
      </c>
      <c r="K97124" t="s">
        <v>149283</v>
      </c>
    </row>
    <row r="97125" spans="1:11" x14ac:dyDescent="0.35">
      <c r="A97125">
        <v>97377</v>
      </c>
      <c r="B97125" s="1">
        <v>45062</v>
      </c>
      <c r="C97125" s="10">
        <v>0.46501157407407406</v>
      </c>
      <c r="D97125">
        <v>1</v>
      </c>
      <c r="E97125">
        <v>8</v>
      </c>
      <c r="F97125" t="s">
        <v>5</v>
      </c>
      <c r="G97125">
        <v>24</v>
      </c>
      <c r="H97125">
        <v>3</v>
      </c>
      <c r="I97125" t="s">
        <v>11</v>
      </c>
      <c r="J97125" t="s">
        <v>51</v>
      </c>
      <c r="K97125" t="s">
        <v>149253</v>
      </c>
    </row>
    <row r="97126" spans="1:11" x14ac:dyDescent="0.35">
      <c r="A97126">
        <v>97378</v>
      </c>
      <c r="B97126" s="1">
        <v>45062</v>
      </c>
      <c r="C97126" s="10">
        <v>0.46501157407407406</v>
      </c>
      <c r="D97126">
        <v>1</v>
      </c>
      <c r="E97126">
        <v>8</v>
      </c>
      <c r="F97126" t="s">
        <v>5</v>
      </c>
      <c r="G97126">
        <v>6</v>
      </c>
      <c r="H97126">
        <v>21</v>
      </c>
      <c r="I97126" t="s">
        <v>72</v>
      </c>
      <c r="J97126" t="s">
        <v>79</v>
      </c>
      <c r="K97126" t="s">
        <v>78</v>
      </c>
    </row>
    <row r="97127" spans="1:11" x14ac:dyDescent="0.35">
      <c r="A97127">
        <v>97379</v>
      </c>
      <c r="B97127" s="1">
        <v>45062</v>
      </c>
      <c r="C97127" s="10">
        <v>0.46524305555555556</v>
      </c>
      <c r="D97127">
        <v>2</v>
      </c>
      <c r="E97127">
        <v>8</v>
      </c>
      <c r="F97127" t="s">
        <v>5</v>
      </c>
      <c r="G97127">
        <v>58</v>
      </c>
      <c r="H97127">
        <v>3.5</v>
      </c>
      <c r="I97127" t="s">
        <v>34</v>
      </c>
      <c r="J97127" t="s">
        <v>39</v>
      </c>
      <c r="K97127" t="s">
        <v>149261</v>
      </c>
    </row>
    <row r="97128" spans="1:11" x14ac:dyDescent="0.35">
      <c r="A97128">
        <v>97380</v>
      </c>
      <c r="B97128" s="1">
        <v>45062</v>
      </c>
      <c r="C97128" s="10">
        <v>0.46623842592592596</v>
      </c>
      <c r="D97128">
        <v>1</v>
      </c>
      <c r="E97128">
        <v>8</v>
      </c>
      <c r="F97128" t="s">
        <v>5</v>
      </c>
      <c r="G97128">
        <v>23</v>
      </c>
      <c r="H97128">
        <v>2.5</v>
      </c>
      <c r="I97128" t="s">
        <v>11</v>
      </c>
      <c r="J97128" t="s">
        <v>51</v>
      </c>
      <c r="K97128" t="s">
        <v>149264</v>
      </c>
    </row>
    <row r="97129" spans="1:11" x14ac:dyDescent="0.35">
      <c r="A97129">
        <v>97381</v>
      </c>
      <c r="B97129" s="1">
        <v>45062</v>
      </c>
      <c r="C97129" s="10">
        <v>0.46685185185185185</v>
      </c>
      <c r="D97129">
        <v>2</v>
      </c>
      <c r="E97129">
        <v>8</v>
      </c>
      <c r="F97129" t="s">
        <v>5</v>
      </c>
      <c r="G97129">
        <v>55</v>
      </c>
      <c r="H97129">
        <v>4</v>
      </c>
      <c r="I97129" t="s">
        <v>41</v>
      </c>
      <c r="J97129" t="s">
        <v>40</v>
      </c>
      <c r="K97129" t="s">
        <v>149250</v>
      </c>
    </row>
    <row r="97130" spans="1:11" x14ac:dyDescent="0.35">
      <c r="A97130">
        <v>97382</v>
      </c>
      <c r="B97130" s="1">
        <v>45062</v>
      </c>
      <c r="C97130" s="10">
        <v>0.46685185185185185</v>
      </c>
      <c r="D97130">
        <v>1</v>
      </c>
      <c r="E97130">
        <v>8</v>
      </c>
      <c r="F97130" t="s">
        <v>5</v>
      </c>
      <c r="G97130">
        <v>21</v>
      </c>
      <c r="H97130">
        <v>13.33</v>
      </c>
      <c r="I97130" t="s">
        <v>53</v>
      </c>
      <c r="J97130" t="s">
        <v>34</v>
      </c>
      <c r="K97130" t="s">
        <v>52</v>
      </c>
    </row>
    <row r="97131" spans="1:11" x14ac:dyDescent="0.35">
      <c r="A97131">
        <v>97383</v>
      </c>
      <c r="B97131" s="1">
        <v>45062</v>
      </c>
      <c r="C97131" s="10">
        <v>0.46763888888888888</v>
      </c>
      <c r="D97131">
        <v>1</v>
      </c>
      <c r="E97131">
        <v>5</v>
      </c>
      <c r="F97131" t="s">
        <v>6</v>
      </c>
      <c r="G97131">
        <v>48</v>
      </c>
      <c r="H97131">
        <v>2.5</v>
      </c>
      <c r="I97131" t="s">
        <v>41</v>
      </c>
      <c r="J97131" t="s">
        <v>42</v>
      </c>
      <c r="K97131" t="s">
        <v>149272</v>
      </c>
    </row>
    <row r="97132" spans="1:11" x14ac:dyDescent="0.35">
      <c r="A97132">
        <v>97384</v>
      </c>
      <c r="B97132" s="1">
        <v>45062</v>
      </c>
      <c r="C97132" s="10">
        <v>0.46763888888888888</v>
      </c>
      <c r="D97132">
        <v>2</v>
      </c>
      <c r="E97132">
        <v>8</v>
      </c>
      <c r="F97132" t="s">
        <v>5</v>
      </c>
      <c r="G97132">
        <v>38</v>
      </c>
      <c r="H97132">
        <v>3.75</v>
      </c>
      <c r="I97132" t="s">
        <v>11</v>
      </c>
      <c r="J97132" t="s">
        <v>10</v>
      </c>
      <c r="K97132" t="s">
        <v>46</v>
      </c>
    </row>
    <row r="97133" spans="1:11" x14ac:dyDescent="0.35">
      <c r="A97133">
        <v>97385</v>
      </c>
      <c r="B97133" s="1">
        <v>45062</v>
      </c>
      <c r="C97133" s="10">
        <v>0.46763888888888888</v>
      </c>
      <c r="D97133">
        <v>2</v>
      </c>
      <c r="E97133">
        <v>8</v>
      </c>
      <c r="F97133" t="s">
        <v>5</v>
      </c>
      <c r="G97133">
        <v>65</v>
      </c>
      <c r="H97133">
        <v>0.8</v>
      </c>
      <c r="I97133" t="s">
        <v>15</v>
      </c>
      <c r="J97133" t="s">
        <v>36</v>
      </c>
      <c r="K97133" t="s">
        <v>35</v>
      </c>
    </row>
    <row r="97134" spans="1:11" x14ac:dyDescent="0.35">
      <c r="A97134">
        <v>97386</v>
      </c>
      <c r="B97134" s="1">
        <v>45062</v>
      </c>
      <c r="C97134" s="10">
        <v>0.46768518518518515</v>
      </c>
      <c r="D97134">
        <v>1</v>
      </c>
      <c r="E97134">
        <v>8</v>
      </c>
      <c r="F97134" t="s">
        <v>5</v>
      </c>
      <c r="G97134">
        <v>46</v>
      </c>
      <c r="H97134">
        <v>2.5</v>
      </c>
      <c r="I97134" t="s">
        <v>41</v>
      </c>
      <c r="J97134" t="s">
        <v>43</v>
      </c>
      <c r="K97134" t="s">
        <v>149258</v>
      </c>
    </row>
    <row r="97135" spans="1:11" x14ac:dyDescent="0.35">
      <c r="A97135">
        <v>97387</v>
      </c>
      <c r="B97135" s="1">
        <v>45062</v>
      </c>
      <c r="C97135" s="10">
        <v>0.46862268518518518</v>
      </c>
      <c r="D97135">
        <v>1</v>
      </c>
      <c r="E97135">
        <v>8</v>
      </c>
      <c r="F97135" t="s">
        <v>5</v>
      </c>
      <c r="G97135">
        <v>50</v>
      </c>
      <c r="H97135">
        <v>2.5</v>
      </c>
      <c r="I97135" t="s">
        <v>41</v>
      </c>
      <c r="J97135" t="s">
        <v>42</v>
      </c>
      <c r="K97135" t="s">
        <v>149256</v>
      </c>
    </row>
    <row r="97136" spans="1:11" x14ac:dyDescent="0.35">
      <c r="A97136">
        <v>97388</v>
      </c>
      <c r="B97136" s="1">
        <v>45062</v>
      </c>
      <c r="C97136" s="10">
        <v>0.46931712962962963</v>
      </c>
      <c r="D97136">
        <v>1</v>
      </c>
      <c r="E97136">
        <v>8</v>
      </c>
      <c r="F97136" t="s">
        <v>5</v>
      </c>
      <c r="G97136">
        <v>29</v>
      </c>
      <c r="H97136">
        <v>2.5</v>
      </c>
      <c r="I97136" t="s">
        <v>11</v>
      </c>
      <c r="J97136" t="s">
        <v>49</v>
      </c>
      <c r="K97136" t="s">
        <v>149277</v>
      </c>
    </row>
    <row r="97137" spans="1:11" x14ac:dyDescent="0.35">
      <c r="A97137">
        <v>97389</v>
      </c>
      <c r="B97137" s="1">
        <v>45062</v>
      </c>
      <c r="C97137" s="10">
        <v>0.47086805555555555</v>
      </c>
      <c r="D97137">
        <v>2</v>
      </c>
      <c r="E97137">
        <v>8</v>
      </c>
      <c r="F97137" t="s">
        <v>5</v>
      </c>
      <c r="G97137">
        <v>27</v>
      </c>
      <c r="H97137">
        <v>3.5</v>
      </c>
      <c r="I97137" t="s">
        <v>11</v>
      </c>
      <c r="J97137" t="s">
        <v>50</v>
      </c>
      <c r="K97137" t="s">
        <v>149257</v>
      </c>
    </row>
    <row r="97138" spans="1:11" x14ac:dyDescent="0.35">
      <c r="A97138">
        <v>97390</v>
      </c>
      <c r="B97138" s="1">
        <v>45062</v>
      </c>
      <c r="C97138" s="10">
        <v>0.47094907407407405</v>
      </c>
      <c r="D97138">
        <v>2</v>
      </c>
      <c r="E97138">
        <v>8</v>
      </c>
      <c r="F97138" t="s">
        <v>5</v>
      </c>
      <c r="G97138">
        <v>50</v>
      </c>
      <c r="H97138">
        <v>2.5</v>
      </c>
      <c r="I97138" t="s">
        <v>41</v>
      </c>
      <c r="J97138" t="s">
        <v>42</v>
      </c>
      <c r="K97138" t="s">
        <v>149256</v>
      </c>
    </row>
    <row r="97139" spans="1:11" x14ac:dyDescent="0.35">
      <c r="A97139">
        <v>97391</v>
      </c>
      <c r="B97139" s="1">
        <v>45062</v>
      </c>
      <c r="C97139" s="10">
        <v>0.47094907407407405</v>
      </c>
      <c r="D97139">
        <v>1</v>
      </c>
      <c r="E97139">
        <v>8</v>
      </c>
      <c r="F97139" t="s">
        <v>5</v>
      </c>
      <c r="G97139">
        <v>78</v>
      </c>
      <c r="H97139">
        <v>4.5</v>
      </c>
      <c r="I97139" t="s">
        <v>9</v>
      </c>
      <c r="J97139" t="s">
        <v>8</v>
      </c>
      <c r="K97139" t="s">
        <v>149282</v>
      </c>
    </row>
    <row r="97140" spans="1:11" x14ac:dyDescent="0.35">
      <c r="A97140">
        <v>97392</v>
      </c>
      <c r="B97140" s="1">
        <v>45062</v>
      </c>
      <c r="C97140" s="10">
        <v>0.47096064814814814</v>
      </c>
      <c r="D97140">
        <v>1</v>
      </c>
      <c r="E97140">
        <v>5</v>
      </c>
      <c r="F97140" t="s">
        <v>6</v>
      </c>
      <c r="G97140">
        <v>52</v>
      </c>
      <c r="H97140">
        <v>2.5</v>
      </c>
      <c r="I97140" t="s">
        <v>41</v>
      </c>
      <c r="J97140" t="s">
        <v>40</v>
      </c>
      <c r="K97140" t="s">
        <v>149280</v>
      </c>
    </row>
    <row r="97141" spans="1:11" x14ac:dyDescent="0.35">
      <c r="A97141">
        <v>97393</v>
      </c>
      <c r="B97141" s="1">
        <v>45062</v>
      </c>
      <c r="C97141" s="10">
        <v>0.47114583333333332</v>
      </c>
      <c r="D97141">
        <v>1</v>
      </c>
      <c r="E97141">
        <v>8</v>
      </c>
      <c r="F97141" t="s">
        <v>5</v>
      </c>
      <c r="G97141">
        <v>30</v>
      </c>
      <c r="H97141">
        <v>3</v>
      </c>
      <c r="I97141" t="s">
        <v>11</v>
      </c>
      <c r="J97141" t="s">
        <v>49</v>
      </c>
      <c r="K97141" t="s">
        <v>149267</v>
      </c>
    </row>
    <row r="97142" spans="1:11" x14ac:dyDescent="0.35">
      <c r="A97142">
        <v>97394</v>
      </c>
      <c r="B97142" s="1">
        <v>45062</v>
      </c>
      <c r="C97142" s="10">
        <v>0.47114583333333332</v>
      </c>
      <c r="D97142">
        <v>1</v>
      </c>
      <c r="E97142">
        <v>8</v>
      </c>
      <c r="F97142" t="s">
        <v>5</v>
      </c>
      <c r="G97142">
        <v>74</v>
      </c>
      <c r="H97142">
        <v>3.5</v>
      </c>
      <c r="I97142" t="s">
        <v>9</v>
      </c>
      <c r="J97142" t="s">
        <v>25</v>
      </c>
      <c r="K97142" t="s">
        <v>27</v>
      </c>
    </row>
    <row r="97143" spans="1:11" x14ac:dyDescent="0.35">
      <c r="A97143">
        <v>97395</v>
      </c>
      <c r="B97143" s="1">
        <v>45062</v>
      </c>
      <c r="C97143" s="10">
        <v>0.47126157407407404</v>
      </c>
      <c r="D97143">
        <v>1</v>
      </c>
      <c r="E97143">
        <v>3</v>
      </c>
      <c r="F97143" t="s">
        <v>7</v>
      </c>
      <c r="G97143">
        <v>55</v>
      </c>
      <c r="H97143">
        <v>4</v>
      </c>
      <c r="I97143" t="s">
        <v>41</v>
      </c>
      <c r="J97143" t="s">
        <v>40</v>
      </c>
      <c r="K97143" t="s">
        <v>149250</v>
      </c>
    </row>
    <row r="97144" spans="1:11" x14ac:dyDescent="0.35">
      <c r="A97144">
        <v>97396</v>
      </c>
      <c r="B97144" s="1">
        <v>45062</v>
      </c>
      <c r="C97144" s="10">
        <v>0.47162037037037036</v>
      </c>
      <c r="D97144">
        <v>2</v>
      </c>
      <c r="E97144">
        <v>5</v>
      </c>
      <c r="F97144" t="s">
        <v>6</v>
      </c>
      <c r="G97144">
        <v>28</v>
      </c>
      <c r="H97144">
        <v>2</v>
      </c>
      <c r="I97144" t="s">
        <v>11</v>
      </c>
      <c r="J97144" t="s">
        <v>49</v>
      </c>
      <c r="K97144" t="s">
        <v>149275</v>
      </c>
    </row>
    <row r="97145" spans="1:11" x14ac:dyDescent="0.35">
      <c r="A97145">
        <v>97397</v>
      </c>
      <c r="B97145" s="1">
        <v>45062</v>
      </c>
      <c r="C97145" s="10">
        <v>0.47188657407407408</v>
      </c>
      <c r="D97145">
        <v>1</v>
      </c>
      <c r="E97145">
        <v>8</v>
      </c>
      <c r="F97145" t="s">
        <v>5</v>
      </c>
      <c r="G97145">
        <v>37</v>
      </c>
      <c r="H97145">
        <v>3</v>
      </c>
      <c r="I97145" t="s">
        <v>11</v>
      </c>
      <c r="J97145" t="s">
        <v>10</v>
      </c>
      <c r="K97145" t="s">
        <v>47</v>
      </c>
    </row>
    <row r="97146" spans="1:11" x14ac:dyDescent="0.35">
      <c r="A97146">
        <v>97398</v>
      </c>
      <c r="B97146" s="1">
        <v>45062</v>
      </c>
      <c r="C97146" s="10">
        <v>0.47188657407407408</v>
      </c>
      <c r="D97146">
        <v>2</v>
      </c>
      <c r="E97146">
        <v>8</v>
      </c>
      <c r="F97146" t="s">
        <v>5</v>
      </c>
      <c r="G97146">
        <v>64</v>
      </c>
      <c r="H97146">
        <v>0.8</v>
      </c>
      <c r="I97146" t="s">
        <v>15</v>
      </c>
      <c r="J97146" t="s">
        <v>14</v>
      </c>
      <c r="K97146" t="s">
        <v>37</v>
      </c>
    </row>
    <row r="97147" spans="1:11" x14ac:dyDescent="0.35">
      <c r="A97147">
        <v>97399</v>
      </c>
      <c r="B97147" s="1">
        <v>45062</v>
      </c>
      <c r="C97147" s="10">
        <v>0.47203703703703703</v>
      </c>
      <c r="D97147">
        <v>1</v>
      </c>
      <c r="E97147">
        <v>8</v>
      </c>
      <c r="F97147" t="s">
        <v>5</v>
      </c>
      <c r="G97147">
        <v>47</v>
      </c>
      <c r="H97147">
        <v>3</v>
      </c>
      <c r="I97147" t="s">
        <v>41</v>
      </c>
      <c r="J97147" t="s">
        <v>43</v>
      </c>
      <c r="K97147" t="s">
        <v>149265</v>
      </c>
    </row>
    <row r="97148" spans="1:11" x14ac:dyDescent="0.35">
      <c r="A97148">
        <v>97400</v>
      </c>
      <c r="B97148" s="1">
        <v>45062</v>
      </c>
      <c r="C97148" s="10">
        <v>0.47203703703703703</v>
      </c>
      <c r="D97148">
        <v>1</v>
      </c>
      <c r="E97148">
        <v>8</v>
      </c>
      <c r="F97148" t="s">
        <v>5</v>
      </c>
      <c r="G97148">
        <v>73</v>
      </c>
      <c r="H97148">
        <v>3.75</v>
      </c>
      <c r="I97148" t="s">
        <v>9</v>
      </c>
      <c r="J97148" t="s">
        <v>29</v>
      </c>
      <c r="K97148" t="s">
        <v>28</v>
      </c>
    </row>
    <row r="97149" spans="1:11" x14ac:dyDescent="0.35">
      <c r="A97149">
        <v>97401</v>
      </c>
      <c r="B97149" s="1">
        <v>45062</v>
      </c>
      <c r="C97149" s="10">
        <v>0.47332175925925929</v>
      </c>
      <c r="D97149">
        <v>2</v>
      </c>
      <c r="E97149">
        <v>8</v>
      </c>
      <c r="F97149" t="s">
        <v>5</v>
      </c>
      <c r="G97149">
        <v>32</v>
      </c>
      <c r="H97149">
        <v>3</v>
      </c>
      <c r="I97149" t="s">
        <v>11</v>
      </c>
      <c r="J97149" t="s">
        <v>49</v>
      </c>
      <c r="K97149" t="s">
        <v>149271</v>
      </c>
    </row>
    <row r="97150" spans="1:11" x14ac:dyDescent="0.35">
      <c r="A97150">
        <v>97402</v>
      </c>
      <c r="B97150" s="1">
        <v>45062</v>
      </c>
      <c r="C97150" s="10">
        <v>0.47372685185185182</v>
      </c>
      <c r="D97150">
        <v>1</v>
      </c>
      <c r="E97150">
        <v>8</v>
      </c>
      <c r="F97150" t="s">
        <v>5</v>
      </c>
      <c r="G97150">
        <v>87</v>
      </c>
      <c r="H97150">
        <v>2.1</v>
      </c>
      <c r="I97150" t="s">
        <v>11</v>
      </c>
      <c r="J97150" t="s">
        <v>10</v>
      </c>
      <c r="K97150" t="s">
        <v>12</v>
      </c>
    </row>
    <row r="97151" spans="1:11" x14ac:dyDescent="0.35">
      <c r="A97151">
        <v>97403</v>
      </c>
      <c r="B97151" s="1">
        <v>45062</v>
      </c>
      <c r="C97151" s="10">
        <v>0.47372685185185182</v>
      </c>
      <c r="D97151">
        <v>1</v>
      </c>
      <c r="E97151">
        <v>8</v>
      </c>
      <c r="F97151" t="s">
        <v>5</v>
      </c>
      <c r="G97151">
        <v>69</v>
      </c>
      <c r="H97151">
        <v>3.25</v>
      </c>
      <c r="I97151" t="s">
        <v>9</v>
      </c>
      <c r="J97151" t="s">
        <v>25</v>
      </c>
      <c r="K97151" t="s">
        <v>26</v>
      </c>
    </row>
    <row r="97152" spans="1:11" x14ac:dyDescent="0.35">
      <c r="A97152">
        <v>97404</v>
      </c>
      <c r="B97152" s="1">
        <v>45062</v>
      </c>
      <c r="C97152" s="10">
        <v>0.47372685185185182</v>
      </c>
      <c r="D97152">
        <v>1</v>
      </c>
      <c r="E97152">
        <v>8</v>
      </c>
      <c r="F97152" t="s">
        <v>5</v>
      </c>
      <c r="G97152">
        <v>72</v>
      </c>
      <c r="H97152">
        <v>3.25</v>
      </c>
      <c r="I97152" t="s">
        <v>9</v>
      </c>
      <c r="J97152" t="s">
        <v>8</v>
      </c>
      <c r="K97152" t="s">
        <v>30</v>
      </c>
    </row>
    <row r="97153" spans="1:11" x14ac:dyDescent="0.35">
      <c r="A97153">
        <v>97405</v>
      </c>
      <c r="B97153" s="1">
        <v>45062</v>
      </c>
      <c r="C97153" s="10">
        <v>0.4737615740740741</v>
      </c>
      <c r="D97153">
        <v>2</v>
      </c>
      <c r="E97153">
        <v>8</v>
      </c>
      <c r="F97153" t="s">
        <v>5</v>
      </c>
      <c r="G97153">
        <v>43</v>
      </c>
      <c r="H97153">
        <v>3</v>
      </c>
      <c r="I97153" t="s">
        <v>41</v>
      </c>
      <c r="J97153" t="s">
        <v>44</v>
      </c>
      <c r="K97153" t="s">
        <v>149266</v>
      </c>
    </row>
    <row r="97154" spans="1:11" x14ac:dyDescent="0.35">
      <c r="A97154">
        <v>97406</v>
      </c>
      <c r="B97154" s="1">
        <v>45062</v>
      </c>
      <c r="C97154" s="10">
        <v>0.4737615740740741</v>
      </c>
      <c r="D97154">
        <v>1</v>
      </c>
      <c r="E97154">
        <v>8</v>
      </c>
      <c r="F97154" t="s">
        <v>5</v>
      </c>
      <c r="G97154">
        <v>77</v>
      </c>
      <c r="H97154">
        <v>3</v>
      </c>
      <c r="I97154" t="s">
        <v>9</v>
      </c>
      <c r="J97154" t="s">
        <v>8</v>
      </c>
      <c r="K97154" t="s">
        <v>23</v>
      </c>
    </row>
    <row r="97155" spans="1:11" x14ac:dyDescent="0.35">
      <c r="A97155">
        <v>97407</v>
      </c>
      <c r="B97155" s="1">
        <v>45062</v>
      </c>
      <c r="C97155" s="10">
        <v>0.47392361111111114</v>
      </c>
      <c r="D97155">
        <v>2</v>
      </c>
      <c r="E97155">
        <v>3</v>
      </c>
      <c r="F97155" t="s">
        <v>7</v>
      </c>
      <c r="G97155">
        <v>43</v>
      </c>
      <c r="H97155">
        <v>3</v>
      </c>
      <c r="I97155" t="s">
        <v>41</v>
      </c>
      <c r="J97155" t="s">
        <v>44</v>
      </c>
      <c r="K97155" t="s">
        <v>149266</v>
      </c>
    </row>
    <row r="97156" spans="1:11" x14ac:dyDescent="0.35">
      <c r="A97156">
        <v>97408</v>
      </c>
      <c r="B97156" s="1">
        <v>45062</v>
      </c>
      <c r="C97156" s="10">
        <v>0.47409722222222223</v>
      </c>
      <c r="D97156">
        <v>1</v>
      </c>
      <c r="E97156">
        <v>3</v>
      </c>
      <c r="F97156" t="s">
        <v>7</v>
      </c>
      <c r="G97156">
        <v>48</v>
      </c>
      <c r="H97156">
        <v>2.5</v>
      </c>
      <c r="I97156" t="s">
        <v>41</v>
      </c>
      <c r="J97156" t="s">
        <v>42</v>
      </c>
      <c r="K97156" t="s">
        <v>149272</v>
      </c>
    </row>
    <row r="97157" spans="1:11" x14ac:dyDescent="0.35">
      <c r="A97157">
        <v>97409</v>
      </c>
      <c r="B97157" s="1">
        <v>45062</v>
      </c>
      <c r="C97157" s="10">
        <v>0.47409722222222223</v>
      </c>
      <c r="D97157">
        <v>1</v>
      </c>
      <c r="E97157">
        <v>3</v>
      </c>
      <c r="F97157" t="s">
        <v>7</v>
      </c>
      <c r="G97157">
        <v>74</v>
      </c>
      <c r="H97157">
        <v>3.5</v>
      </c>
      <c r="I97157" t="s">
        <v>9</v>
      </c>
      <c r="J97157" t="s">
        <v>25</v>
      </c>
      <c r="K97157" t="s">
        <v>27</v>
      </c>
    </row>
    <row r="97158" spans="1:11" x14ac:dyDescent="0.35">
      <c r="A97158">
        <v>97410</v>
      </c>
      <c r="B97158" s="1">
        <v>45062</v>
      </c>
      <c r="C97158" s="10">
        <v>0.47440972222222227</v>
      </c>
      <c r="D97158">
        <v>2</v>
      </c>
      <c r="E97158">
        <v>3</v>
      </c>
      <c r="F97158" t="s">
        <v>7</v>
      </c>
      <c r="G97158">
        <v>25</v>
      </c>
      <c r="H97158">
        <v>2.2000000000000002</v>
      </c>
      <c r="I97158" t="s">
        <v>11</v>
      </c>
      <c r="J97158" t="s">
        <v>50</v>
      </c>
      <c r="K97158" t="s">
        <v>149279</v>
      </c>
    </row>
    <row r="97159" spans="1:11" x14ac:dyDescent="0.35">
      <c r="A97159">
        <v>97411</v>
      </c>
      <c r="B97159" s="1">
        <v>45062</v>
      </c>
      <c r="C97159" s="10">
        <v>0.47467592592592595</v>
      </c>
      <c r="D97159">
        <v>1</v>
      </c>
      <c r="E97159">
        <v>8</v>
      </c>
      <c r="F97159" t="s">
        <v>5</v>
      </c>
      <c r="G97159">
        <v>43</v>
      </c>
      <c r="H97159">
        <v>3</v>
      </c>
      <c r="I97159" t="s">
        <v>41</v>
      </c>
      <c r="J97159" t="s">
        <v>44</v>
      </c>
      <c r="K97159" t="s">
        <v>149266</v>
      </c>
    </row>
    <row r="97160" spans="1:11" x14ac:dyDescent="0.35">
      <c r="A97160">
        <v>97412</v>
      </c>
      <c r="B97160" s="1">
        <v>45062</v>
      </c>
      <c r="C97160" s="10">
        <v>0.47479166666666667</v>
      </c>
      <c r="D97160">
        <v>1</v>
      </c>
      <c r="E97160">
        <v>8</v>
      </c>
      <c r="F97160" t="s">
        <v>5</v>
      </c>
      <c r="G97160">
        <v>55</v>
      </c>
      <c r="H97160">
        <v>4</v>
      </c>
      <c r="I97160" t="s">
        <v>41</v>
      </c>
      <c r="J97160" t="s">
        <v>40</v>
      </c>
      <c r="K97160" t="s">
        <v>149250</v>
      </c>
    </row>
    <row r="97161" spans="1:11" x14ac:dyDescent="0.35">
      <c r="A97161">
        <v>97413</v>
      </c>
      <c r="B97161" s="1">
        <v>45062</v>
      </c>
      <c r="C97161" s="10">
        <v>0.47496527777777775</v>
      </c>
      <c r="D97161">
        <v>1</v>
      </c>
      <c r="E97161">
        <v>8</v>
      </c>
      <c r="F97161" t="s">
        <v>5</v>
      </c>
      <c r="G97161">
        <v>32</v>
      </c>
      <c r="H97161">
        <v>3</v>
      </c>
      <c r="I97161" t="s">
        <v>11</v>
      </c>
      <c r="J97161" t="s">
        <v>49</v>
      </c>
      <c r="K97161" t="s">
        <v>149271</v>
      </c>
    </row>
    <row r="97162" spans="1:11" x14ac:dyDescent="0.35">
      <c r="A97162">
        <v>97414</v>
      </c>
      <c r="B97162" s="1">
        <v>45062</v>
      </c>
      <c r="C97162" s="10">
        <v>0.47606481481481483</v>
      </c>
      <c r="D97162">
        <v>1</v>
      </c>
      <c r="E97162">
        <v>5</v>
      </c>
      <c r="F97162" t="s">
        <v>6</v>
      </c>
      <c r="G97162">
        <v>53</v>
      </c>
      <c r="H97162">
        <v>3</v>
      </c>
      <c r="I97162" t="s">
        <v>41</v>
      </c>
      <c r="J97162" t="s">
        <v>40</v>
      </c>
      <c r="K97162" t="s">
        <v>149269</v>
      </c>
    </row>
    <row r="97163" spans="1:11" x14ac:dyDescent="0.35">
      <c r="A97163">
        <v>97415</v>
      </c>
      <c r="B97163" s="1">
        <v>45062</v>
      </c>
      <c r="C97163" s="10">
        <v>0.47684027777777777</v>
      </c>
      <c r="D97163">
        <v>1</v>
      </c>
      <c r="E97163">
        <v>8</v>
      </c>
      <c r="F97163" t="s">
        <v>5</v>
      </c>
      <c r="G97163">
        <v>39</v>
      </c>
      <c r="H97163">
        <v>4.25</v>
      </c>
      <c r="I97163" t="s">
        <v>11</v>
      </c>
      <c r="J97163" t="s">
        <v>10</v>
      </c>
      <c r="K97163" t="s">
        <v>149273</v>
      </c>
    </row>
    <row r="97164" spans="1:11" x14ac:dyDescent="0.35">
      <c r="A97164">
        <v>97416</v>
      </c>
      <c r="B97164" s="1">
        <v>45062</v>
      </c>
      <c r="C97164" s="10">
        <v>0.47684027777777777</v>
      </c>
      <c r="D97164">
        <v>1</v>
      </c>
      <c r="E97164">
        <v>8</v>
      </c>
      <c r="F97164" t="s">
        <v>5</v>
      </c>
      <c r="G97164">
        <v>64</v>
      </c>
      <c r="H97164">
        <v>0.8</v>
      </c>
      <c r="I97164" t="s">
        <v>15</v>
      </c>
      <c r="J97164" t="s">
        <v>14</v>
      </c>
      <c r="K97164" t="s">
        <v>37</v>
      </c>
    </row>
    <row r="97165" spans="1:11" x14ac:dyDescent="0.35">
      <c r="A97165">
        <v>97417</v>
      </c>
      <c r="B97165" s="1">
        <v>45062</v>
      </c>
      <c r="C97165" s="10">
        <v>0.47684027777777777</v>
      </c>
      <c r="D97165">
        <v>1</v>
      </c>
      <c r="E97165">
        <v>8</v>
      </c>
      <c r="F97165" t="s">
        <v>5</v>
      </c>
      <c r="G97165">
        <v>76</v>
      </c>
      <c r="H97165">
        <v>3.5</v>
      </c>
      <c r="I97165" t="s">
        <v>9</v>
      </c>
      <c r="J97165" t="s">
        <v>25</v>
      </c>
      <c r="K97165" t="s">
        <v>24</v>
      </c>
    </row>
    <row r="97166" spans="1:11" x14ac:dyDescent="0.35">
      <c r="A97166">
        <v>97418</v>
      </c>
      <c r="B97166" s="1">
        <v>45062</v>
      </c>
      <c r="C97166" s="10">
        <v>0.47689814814814818</v>
      </c>
      <c r="D97166">
        <v>2</v>
      </c>
      <c r="E97166">
        <v>5</v>
      </c>
      <c r="F97166" t="s">
        <v>6</v>
      </c>
      <c r="G97166">
        <v>32</v>
      </c>
      <c r="H97166">
        <v>3</v>
      </c>
      <c r="I97166" t="s">
        <v>11</v>
      </c>
      <c r="J97166" t="s">
        <v>49</v>
      </c>
      <c r="K97166" t="s">
        <v>149271</v>
      </c>
    </row>
    <row r="97167" spans="1:11" x14ac:dyDescent="0.35">
      <c r="A97167">
        <v>97419</v>
      </c>
      <c r="B97167" s="1">
        <v>45062</v>
      </c>
      <c r="C97167" s="10">
        <v>0.47740740740740745</v>
      </c>
      <c r="D97167">
        <v>1</v>
      </c>
      <c r="E97167">
        <v>5</v>
      </c>
      <c r="F97167" t="s">
        <v>6</v>
      </c>
      <c r="G97167">
        <v>36</v>
      </c>
      <c r="H97167">
        <v>3.75</v>
      </c>
      <c r="I97167" t="s">
        <v>11</v>
      </c>
      <c r="J97167" t="s">
        <v>48</v>
      </c>
      <c r="K97167" t="s">
        <v>149263</v>
      </c>
    </row>
    <row r="97168" spans="1:11" x14ac:dyDescent="0.35">
      <c r="A97168">
        <v>97420</v>
      </c>
      <c r="B97168" s="1">
        <v>45062</v>
      </c>
      <c r="C97168" s="10">
        <v>0.47740740740740745</v>
      </c>
      <c r="D97168">
        <v>1</v>
      </c>
      <c r="E97168">
        <v>5</v>
      </c>
      <c r="F97168" t="s">
        <v>6</v>
      </c>
      <c r="G97168">
        <v>70</v>
      </c>
      <c r="H97168">
        <v>3.25</v>
      </c>
      <c r="I97168" t="s">
        <v>9</v>
      </c>
      <c r="J97168" t="s">
        <v>8</v>
      </c>
      <c r="K97168" t="s">
        <v>32</v>
      </c>
    </row>
    <row r="97169" spans="1:11" x14ac:dyDescent="0.35">
      <c r="A97169">
        <v>97421</v>
      </c>
      <c r="B97169" s="1">
        <v>45062</v>
      </c>
      <c r="C97169" s="10">
        <v>0.47870370370370369</v>
      </c>
      <c r="D97169">
        <v>1</v>
      </c>
      <c r="E97169">
        <v>8</v>
      </c>
      <c r="F97169" t="s">
        <v>5</v>
      </c>
      <c r="G97169">
        <v>24</v>
      </c>
      <c r="H97169">
        <v>3</v>
      </c>
      <c r="I97169" t="s">
        <v>11</v>
      </c>
      <c r="J97169" t="s">
        <v>51</v>
      </c>
      <c r="K97169" t="s">
        <v>149253</v>
      </c>
    </row>
    <row r="97170" spans="1:11" x14ac:dyDescent="0.35">
      <c r="A97170">
        <v>97422</v>
      </c>
      <c r="B97170" s="1">
        <v>45062</v>
      </c>
      <c r="C97170" s="10">
        <v>0.47875000000000001</v>
      </c>
      <c r="D97170">
        <v>1</v>
      </c>
      <c r="E97170">
        <v>8</v>
      </c>
      <c r="F97170" t="s">
        <v>5</v>
      </c>
      <c r="G97170">
        <v>37</v>
      </c>
      <c r="H97170">
        <v>3</v>
      </c>
      <c r="I97170" t="s">
        <v>11</v>
      </c>
      <c r="J97170" t="s">
        <v>10</v>
      </c>
      <c r="K97170" t="s">
        <v>47</v>
      </c>
    </row>
    <row r="97171" spans="1:11" x14ac:dyDescent="0.35">
      <c r="A97171">
        <v>97423</v>
      </c>
      <c r="B97171" s="1">
        <v>45062</v>
      </c>
      <c r="C97171" s="10">
        <v>0.47899305555555555</v>
      </c>
      <c r="D97171">
        <v>1</v>
      </c>
      <c r="E97171">
        <v>8</v>
      </c>
      <c r="F97171" t="s">
        <v>5</v>
      </c>
      <c r="G97171">
        <v>49</v>
      </c>
      <c r="H97171">
        <v>3</v>
      </c>
      <c r="I97171" t="s">
        <v>41</v>
      </c>
      <c r="J97171" t="s">
        <v>42</v>
      </c>
      <c r="K97171" t="s">
        <v>149247</v>
      </c>
    </row>
    <row r="97172" spans="1:11" x14ac:dyDescent="0.35">
      <c r="A97172">
        <v>97424</v>
      </c>
      <c r="B97172" s="1">
        <v>45062</v>
      </c>
      <c r="C97172" s="10">
        <v>0.47899305555555555</v>
      </c>
      <c r="D97172">
        <v>1</v>
      </c>
      <c r="E97172">
        <v>8</v>
      </c>
      <c r="F97172" t="s">
        <v>5</v>
      </c>
      <c r="G97172">
        <v>2</v>
      </c>
      <c r="H97172">
        <v>18</v>
      </c>
      <c r="I97172" t="s">
        <v>72</v>
      </c>
      <c r="J97172" t="s">
        <v>85</v>
      </c>
      <c r="K97172" t="s">
        <v>84</v>
      </c>
    </row>
    <row r="97173" spans="1:11" x14ac:dyDescent="0.35">
      <c r="A97173">
        <v>97425</v>
      </c>
      <c r="B97173" s="1">
        <v>45062</v>
      </c>
      <c r="C97173" s="10">
        <v>0.4796643518518518</v>
      </c>
      <c r="D97173">
        <v>1</v>
      </c>
      <c r="E97173">
        <v>5</v>
      </c>
      <c r="F97173" t="s">
        <v>6</v>
      </c>
      <c r="G97173">
        <v>22</v>
      </c>
      <c r="H97173">
        <v>2</v>
      </c>
      <c r="I97173" t="s">
        <v>11</v>
      </c>
      <c r="J97173" t="s">
        <v>51</v>
      </c>
      <c r="K97173" t="s">
        <v>149276</v>
      </c>
    </row>
    <row r="97174" spans="1:11" x14ac:dyDescent="0.35">
      <c r="A97174">
        <v>97426</v>
      </c>
      <c r="B97174" s="1">
        <v>45062</v>
      </c>
      <c r="C97174" s="10">
        <v>0.4796643518518518</v>
      </c>
      <c r="D97174">
        <v>1</v>
      </c>
      <c r="E97174">
        <v>5</v>
      </c>
      <c r="F97174" t="s">
        <v>6</v>
      </c>
      <c r="G97174">
        <v>71</v>
      </c>
      <c r="H97174">
        <v>3.75</v>
      </c>
      <c r="I97174" t="s">
        <v>9</v>
      </c>
      <c r="J97174" t="s">
        <v>29</v>
      </c>
      <c r="K97174" t="s">
        <v>31</v>
      </c>
    </row>
    <row r="97175" spans="1:11" x14ac:dyDescent="0.35">
      <c r="A97175">
        <v>97427</v>
      </c>
      <c r="B97175" s="1">
        <v>45062</v>
      </c>
      <c r="C97175" s="10">
        <v>0.48140046296296296</v>
      </c>
      <c r="D97175">
        <v>1</v>
      </c>
      <c r="E97175">
        <v>5</v>
      </c>
      <c r="F97175" t="s">
        <v>6</v>
      </c>
      <c r="G97175">
        <v>49</v>
      </c>
      <c r="H97175">
        <v>3</v>
      </c>
      <c r="I97175" t="s">
        <v>41</v>
      </c>
      <c r="J97175" t="s">
        <v>42</v>
      </c>
      <c r="K97175" t="s">
        <v>149247</v>
      </c>
    </row>
    <row r="97176" spans="1:11" x14ac:dyDescent="0.35">
      <c r="A97176">
        <v>97428</v>
      </c>
      <c r="B97176" s="1">
        <v>45062</v>
      </c>
      <c r="C97176" s="10">
        <v>0.48148148148148145</v>
      </c>
      <c r="D97176">
        <v>2</v>
      </c>
      <c r="E97176">
        <v>8</v>
      </c>
      <c r="F97176" t="s">
        <v>5</v>
      </c>
      <c r="G97176">
        <v>40</v>
      </c>
      <c r="H97176">
        <v>3.75</v>
      </c>
      <c r="I97176" t="s">
        <v>11</v>
      </c>
      <c r="J97176" t="s">
        <v>10</v>
      </c>
      <c r="K97176" t="s">
        <v>45</v>
      </c>
    </row>
    <row r="97177" spans="1:11" x14ac:dyDescent="0.35">
      <c r="A97177">
        <v>97429</v>
      </c>
      <c r="B97177" s="1">
        <v>45062</v>
      </c>
      <c r="C97177" s="10">
        <v>0.48172453703703705</v>
      </c>
      <c r="D97177">
        <v>1</v>
      </c>
      <c r="E97177">
        <v>5</v>
      </c>
      <c r="F97177" t="s">
        <v>6</v>
      </c>
      <c r="G97177">
        <v>29</v>
      </c>
      <c r="H97177">
        <v>2.5</v>
      </c>
      <c r="I97177" t="s">
        <v>11</v>
      </c>
      <c r="J97177" t="s">
        <v>49</v>
      </c>
      <c r="K97177" t="s">
        <v>149277</v>
      </c>
    </row>
    <row r="97178" spans="1:11" x14ac:dyDescent="0.35">
      <c r="A97178">
        <v>97430</v>
      </c>
      <c r="B97178" s="1">
        <v>45062</v>
      </c>
      <c r="C97178" s="10">
        <v>0.48172453703703705</v>
      </c>
      <c r="D97178">
        <v>1</v>
      </c>
      <c r="E97178">
        <v>5</v>
      </c>
      <c r="F97178" t="s">
        <v>6</v>
      </c>
      <c r="G97178">
        <v>70</v>
      </c>
      <c r="H97178">
        <v>3.25</v>
      </c>
      <c r="I97178" t="s">
        <v>9</v>
      </c>
      <c r="J97178" t="s">
        <v>8</v>
      </c>
      <c r="K97178" t="s">
        <v>32</v>
      </c>
    </row>
    <row r="97179" spans="1:11" x14ac:dyDescent="0.35">
      <c r="A97179">
        <v>97431</v>
      </c>
      <c r="B97179" s="1">
        <v>45062</v>
      </c>
      <c r="C97179" s="10">
        <v>0.48258101851851848</v>
      </c>
      <c r="D97179">
        <v>1</v>
      </c>
      <c r="E97179">
        <v>8</v>
      </c>
      <c r="F97179" t="s">
        <v>5</v>
      </c>
      <c r="G97179">
        <v>30</v>
      </c>
      <c r="H97179">
        <v>3</v>
      </c>
      <c r="I97179" t="s">
        <v>11</v>
      </c>
      <c r="J97179" t="s">
        <v>49</v>
      </c>
      <c r="K97179" t="s">
        <v>149267</v>
      </c>
    </row>
    <row r="97180" spans="1:11" x14ac:dyDescent="0.35">
      <c r="A97180">
        <v>97432</v>
      </c>
      <c r="B97180" s="1">
        <v>45062</v>
      </c>
      <c r="C97180" s="10">
        <v>0.48280092592592588</v>
      </c>
      <c r="D97180">
        <v>2</v>
      </c>
      <c r="E97180">
        <v>5</v>
      </c>
      <c r="F97180" t="s">
        <v>6</v>
      </c>
      <c r="G97180">
        <v>59</v>
      </c>
      <c r="H97180">
        <v>4.5</v>
      </c>
      <c r="I97180" t="s">
        <v>34</v>
      </c>
      <c r="J97180" t="s">
        <v>39</v>
      </c>
      <c r="K97180" t="s">
        <v>149270</v>
      </c>
    </row>
    <row r="97181" spans="1:11" x14ac:dyDescent="0.35">
      <c r="A97181">
        <v>97433</v>
      </c>
      <c r="B97181" s="1">
        <v>45062</v>
      </c>
      <c r="C97181" s="10">
        <v>0.48280092592592588</v>
      </c>
      <c r="D97181">
        <v>1</v>
      </c>
      <c r="E97181">
        <v>5</v>
      </c>
      <c r="F97181" t="s">
        <v>6</v>
      </c>
      <c r="G97181">
        <v>70</v>
      </c>
      <c r="H97181">
        <v>3.25</v>
      </c>
      <c r="I97181" t="s">
        <v>9</v>
      </c>
      <c r="J97181" t="s">
        <v>8</v>
      </c>
      <c r="K97181" t="s">
        <v>32</v>
      </c>
    </row>
    <row r="97182" spans="1:11" x14ac:dyDescent="0.35">
      <c r="A97182">
        <v>97434</v>
      </c>
      <c r="B97182" s="1">
        <v>45062</v>
      </c>
      <c r="C97182" s="10">
        <v>0.48311342592592593</v>
      </c>
      <c r="D97182">
        <v>2</v>
      </c>
      <c r="E97182">
        <v>3</v>
      </c>
      <c r="F97182" t="s">
        <v>7</v>
      </c>
      <c r="G97182">
        <v>35</v>
      </c>
      <c r="H97182">
        <v>3.1</v>
      </c>
      <c r="I97182" t="s">
        <v>11</v>
      </c>
      <c r="J97182" t="s">
        <v>48</v>
      </c>
      <c r="K97182" t="s">
        <v>149268</v>
      </c>
    </row>
    <row r="97183" spans="1:11" x14ac:dyDescent="0.35">
      <c r="A97183">
        <v>97435</v>
      </c>
      <c r="B97183" s="1">
        <v>45062</v>
      </c>
      <c r="C97183" s="10">
        <v>0.48488425925925926</v>
      </c>
      <c r="D97183">
        <v>1</v>
      </c>
      <c r="E97183">
        <v>3</v>
      </c>
      <c r="F97183" t="s">
        <v>7</v>
      </c>
      <c r="G97183">
        <v>49</v>
      </c>
      <c r="H97183">
        <v>3</v>
      </c>
      <c r="I97183" t="s">
        <v>41</v>
      </c>
      <c r="J97183" t="s">
        <v>42</v>
      </c>
      <c r="K97183" t="s">
        <v>149247</v>
      </c>
    </row>
    <row r="97184" spans="1:11" x14ac:dyDescent="0.35">
      <c r="A97184">
        <v>97436</v>
      </c>
      <c r="B97184" s="1">
        <v>45062</v>
      </c>
      <c r="C97184" s="10">
        <v>0.48495370370370372</v>
      </c>
      <c r="D97184">
        <v>1</v>
      </c>
      <c r="E97184">
        <v>3</v>
      </c>
      <c r="F97184" t="s">
        <v>7</v>
      </c>
      <c r="G97184">
        <v>48</v>
      </c>
      <c r="H97184">
        <v>2.5</v>
      </c>
      <c r="I97184" t="s">
        <v>41</v>
      </c>
      <c r="J97184" t="s">
        <v>42</v>
      </c>
      <c r="K97184" t="s">
        <v>149272</v>
      </c>
    </row>
    <row r="97185" spans="1:11" x14ac:dyDescent="0.35">
      <c r="A97185">
        <v>97437</v>
      </c>
      <c r="B97185" s="1">
        <v>45062</v>
      </c>
      <c r="C97185" s="10">
        <v>0.48980324074074072</v>
      </c>
      <c r="D97185">
        <v>1</v>
      </c>
      <c r="E97185">
        <v>5</v>
      </c>
      <c r="F97185" t="s">
        <v>6</v>
      </c>
      <c r="G97185">
        <v>39</v>
      </c>
      <c r="H97185">
        <v>4.25</v>
      </c>
      <c r="I97185" t="s">
        <v>11</v>
      </c>
      <c r="J97185" t="s">
        <v>10</v>
      </c>
      <c r="K97185" t="s">
        <v>149273</v>
      </c>
    </row>
    <row r="97186" spans="1:11" x14ac:dyDescent="0.35">
      <c r="A97186">
        <v>97438</v>
      </c>
      <c r="B97186" s="1">
        <v>45062</v>
      </c>
      <c r="C97186" s="10">
        <v>0.48980324074074072</v>
      </c>
      <c r="D97186">
        <v>2</v>
      </c>
      <c r="E97186">
        <v>5</v>
      </c>
      <c r="F97186" t="s">
        <v>6</v>
      </c>
      <c r="G97186">
        <v>84</v>
      </c>
      <c r="H97186">
        <v>0.8</v>
      </c>
      <c r="I97186" t="s">
        <v>15</v>
      </c>
      <c r="J97186" t="s">
        <v>14</v>
      </c>
      <c r="K97186" t="s">
        <v>13</v>
      </c>
    </row>
    <row r="97187" spans="1:11" x14ac:dyDescent="0.35">
      <c r="A97187">
        <v>97439</v>
      </c>
      <c r="B97187" s="1">
        <v>45062</v>
      </c>
      <c r="C97187" s="10">
        <v>0.49292824074074071</v>
      </c>
      <c r="D97187">
        <v>2</v>
      </c>
      <c r="E97187">
        <v>3</v>
      </c>
      <c r="F97187" t="s">
        <v>7</v>
      </c>
      <c r="G97187">
        <v>57</v>
      </c>
      <c r="H97187">
        <v>3.1</v>
      </c>
      <c r="I97187" t="s">
        <v>41</v>
      </c>
      <c r="J97187" t="s">
        <v>40</v>
      </c>
      <c r="K97187" t="s">
        <v>149278</v>
      </c>
    </row>
    <row r="97188" spans="1:11" x14ac:dyDescent="0.35">
      <c r="A97188">
        <v>97440</v>
      </c>
      <c r="B97188" s="1">
        <v>45062</v>
      </c>
      <c r="C97188" s="10">
        <v>0.49292824074074071</v>
      </c>
      <c r="D97188">
        <v>1</v>
      </c>
      <c r="E97188">
        <v>3</v>
      </c>
      <c r="F97188" t="s">
        <v>7</v>
      </c>
      <c r="G97188">
        <v>70</v>
      </c>
      <c r="H97188">
        <v>3.25</v>
      </c>
      <c r="I97188" t="s">
        <v>9</v>
      </c>
      <c r="J97188" t="s">
        <v>8</v>
      </c>
      <c r="K97188" t="s">
        <v>32</v>
      </c>
    </row>
    <row r="97189" spans="1:11" x14ac:dyDescent="0.35">
      <c r="A97189">
        <v>97441</v>
      </c>
      <c r="B97189" s="1">
        <v>45062</v>
      </c>
      <c r="C97189" s="10">
        <v>0.49305555555555558</v>
      </c>
      <c r="D97189">
        <v>1</v>
      </c>
      <c r="E97189">
        <v>3</v>
      </c>
      <c r="F97189" t="s">
        <v>7</v>
      </c>
      <c r="G97189">
        <v>44</v>
      </c>
      <c r="H97189">
        <v>2.5</v>
      </c>
      <c r="I97189" t="s">
        <v>41</v>
      </c>
      <c r="J97189" t="s">
        <v>44</v>
      </c>
      <c r="K97189" t="s">
        <v>149248</v>
      </c>
    </row>
    <row r="97190" spans="1:11" x14ac:dyDescent="0.35">
      <c r="A97190">
        <v>97442</v>
      </c>
      <c r="B97190" s="1">
        <v>45062</v>
      </c>
      <c r="C97190" s="10">
        <v>0.49401620370370369</v>
      </c>
      <c r="D97190">
        <v>1</v>
      </c>
      <c r="E97190">
        <v>8</v>
      </c>
      <c r="F97190" t="s">
        <v>5</v>
      </c>
      <c r="G97190">
        <v>35</v>
      </c>
      <c r="H97190">
        <v>3.1</v>
      </c>
      <c r="I97190" t="s">
        <v>11</v>
      </c>
      <c r="J97190" t="s">
        <v>48</v>
      </c>
      <c r="K97190" t="s">
        <v>149268</v>
      </c>
    </row>
    <row r="97191" spans="1:11" x14ac:dyDescent="0.35">
      <c r="A97191">
        <v>97443</v>
      </c>
      <c r="B97191" s="1">
        <v>45062</v>
      </c>
      <c r="C97191" s="10">
        <v>0.49418981481481478</v>
      </c>
      <c r="D97191">
        <v>2</v>
      </c>
      <c r="E97191">
        <v>3</v>
      </c>
      <c r="F97191" t="s">
        <v>7</v>
      </c>
      <c r="G97191">
        <v>50</v>
      </c>
      <c r="H97191">
        <v>2.5</v>
      </c>
      <c r="I97191" t="s">
        <v>41</v>
      </c>
      <c r="J97191" t="s">
        <v>42</v>
      </c>
      <c r="K97191" t="s">
        <v>149256</v>
      </c>
    </row>
    <row r="97192" spans="1:11" x14ac:dyDescent="0.35">
      <c r="A97192">
        <v>97444</v>
      </c>
      <c r="B97192" s="1">
        <v>45062</v>
      </c>
      <c r="C97192" s="10">
        <v>0.4946875</v>
      </c>
      <c r="D97192">
        <v>2</v>
      </c>
      <c r="E97192">
        <v>8</v>
      </c>
      <c r="F97192" t="s">
        <v>5</v>
      </c>
      <c r="G97192">
        <v>53</v>
      </c>
      <c r="H97192">
        <v>3</v>
      </c>
      <c r="I97192" t="s">
        <v>41</v>
      </c>
      <c r="J97192" t="s">
        <v>40</v>
      </c>
      <c r="K97192" t="s">
        <v>149269</v>
      </c>
    </row>
    <row r="97193" spans="1:11" x14ac:dyDescent="0.35">
      <c r="A97193">
        <v>97445</v>
      </c>
      <c r="B97193" s="1">
        <v>45062</v>
      </c>
      <c r="C97193" s="10">
        <v>0.49469907407407404</v>
      </c>
      <c r="D97193">
        <v>1</v>
      </c>
      <c r="E97193">
        <v>8</v>
      </c>
      <c r="F97193" t="s">
        <v>5</v>
      </c>
      <c r="G97193">
        <v>42</v>
      </c>
      <c r="H97193">
        <v>2.5</v>
      </c>
      <c r="I97193" t="s">
        <v>41</v>
      </c>
      <c r="J97193" t="s">
        <v>44</v>
      </c>
      <c r="K97193" t="s">
        <v>149249</v>
      </c>
    </row>
    <row r="97194" spans="1:11" x14ac:dyDescent="0.35">
      <c r="A97194">
        <v>97446</v>
      </c>
      <c r="B97194" s="1">
        <v>45062</v>
      </c>
      <c r="C97194" s="10">
        <v>0.49613425925925925</v>
      </c>
      <c r="D97194">
        <v>2</v>
      </c>
      <c r="E97194">
        <v>3</v>
      </c>
      <c r="F97194" t="s">
        <v>7</v>
      </c>
      <c r="G97194">
        <v>31</v>
      </c>
      <c r="H97194">
        <v>2.2000000000000002</v>
      </c>
      <c r="I97194" t="s">
        <v>11</v>
      </c>
      <c r="J97194" t="s">
        <v>49</v>
      </c>
      <c r="K97194" t="s">
        <v>149262</v>
      </c>
    </row>
    <row r="97195" spans="1:11" x14ac:dyDescent="0.35">
      <c r="A97195">
        <v>97447</v>
      </c>
      <c r="B97195" s="1">
        <v>45062</v>
      </c>
      <c r="C97195" s="10">
        <v>0.49656250000000002</v>
      </c>
      <c r="D97195">
        <v>2</v>
      </c>
      <c r="E97195">
        <v>8</v>
      </c>
      <c r="F97195" t="s">
        <v>5</v>
      </c>
      <c r="G97195">
        <v>38</v>
      </c>
      <c r="H97195">
        <v>3.75</v>
      </c>
      <c r="I97195" t="s">
        <v>11</v>
      </c>
      <c r="J97195" t="s">
        <v>10</v>
      </c>
      <c r="K97195" t="s">
        <v>46</v>
      </c>
    </row>
    <row r="97196" spans="1:11" x14ac:dyDescent="0.35">
      <c r="A97196">
        <v>97448</v>
      </c>
      <c r="B97196" s="1">
        <v>45062</v>
      </c>
      <c r="C97196" s="10">
        <v>0.49755787037037041</v>
      </c>
      <c r="D97196">
        <v>1</v>
      </c>
      <c r="E97196">
        <v>5</v>
      </c>
      <c r="F97196" t="s">
        <v>6</v>
      </c>
      <c r="G97196">
        <v>32</v>
      </c>
      <c r="H97196">
        <v>3</v>
      </c>
      <c r="I97196" t="s">
        <v>11</v>
      </c>
      <c r="J97196" t="s">
        <v>49</v>
      </c>
      <c r="K97196" t="s">
        <v>149271</v>
      </c>
    </row>
    <row r="97197" spans="1:11" x14ac:dyDescent="0.35">
      <c r="A97197">
        <v>97449</v>
      </c>
      <c r="B97197" s="1">
        <v>45062</v>
      </c>
      <c r="C97197" s="10">
        <v>0.49761574074074072</v>
      </c>
      <c r="D97197">
        <v>2</v>
      </c>
      <c r="E97197">
        <v>5</v>
      </c>
      <c r="F97197" t="s">
        <v>6</v>
      </c>
      <c r="G97197">
        <v>23</v>
      </c>
      <c r="H97197">
        <v>2.5</v>
      </c>
      <c r="I97197" t="s">
        <v>11</v>
      </c>
      <c r="J97197" t="s">
        <v>51</v>
      </c>
      <c r="K97197" t="s">
        <v>149264</v>
      </c>
    </row>
    <row r="97198" spans="1:11" x14ac:dyDescent="0.35">
      <c r="A97198">
        <v>97450</v>
      </c>
      <c r="B97198" s="1">
        <v>45062</v>
      </c>
      <c r="C97198" s="10">
        <v>0.49868055555555557</v>
      </c>
      <c r="D97198">
        <v>2</v>
      </c>
      <c r="E97198">
        <v>3</v>
      </c>
      <c r="F97198" t="s">
        <v>7</v>
      </c>
      <c r="G97198">
        <v>31</v>
      </c>
      <c r="H97198">
        <v>2.2000000000000002</v>
      </c>
      <c r="I97198" t="s">
        <v>11</v>
      </c>
      <c r="J97198" t="s">
        <v>49</v>
      </c>
      <c r="K97198" t="s">
        <v>149262</v>
      </c>
    </row>
    <row r="97199" spans="1:11" x14ac:dyDescent="0.35">
      <c r="A97199">
        <v>97451</v>
      </c>
      <c r="B97199" s="1">
        <v>45062</v>
      </c>
      <c r="C97199" s="10">
        <v>0.5021296296296297</v>
      </c>
      <c r="D97199">
        <v>2</v>
      </c>
      <c r="E97199">
        <v>3</v>
      </c>
      <c r="F97199" t="s">
        <v>7</v>
      </c>
      <c r="G97199">
        <v>42</v>
      </c>
      <c r="H97199">
        <v>2.5</v>
      </c>
      <c r="I97199" t="s">
        <v>41</v>
      </c>
      <c r="J97199" t="s">
        <v>44</v>
      </c>
      <c r="K97199" t="s">
        <v>149249</v>
      </c>
    </row>
    <row r="97200" spans="1:11" x14ac:dyDescent="0.35">
      <c r="A97200">
        <v>97452</v>
      </c>
      <c r="B97200" s="1">
        <v>45062</v>
      </c>
      <c r="C97200" s="10">
        <v>0.50494212962962959</v>
      </c>
      <c r="D97200">
        <v>1</v>
      </c>
      <c r="E97200">
        <v>5</v>
      </c>
      <c r="F97200" t="s">
        <v>6</v>
      </c>
      <c r="G97200">
        <v>46</v>
      </c>
      <c r="H97200">
        <v>2.5</v>
      </c>
      <c r="I97200" t="s">
        <v>41</v>
      </c>
      <c r="J97200" t="s">
        <v>43</v>
      </c>
      <c r="K97200" t="s">
        <v>149258</v>
      </c>
    </row>
    <row r="97201" spans="1:11" x14ac:dyDescent="0.35">
      <c r="A97201">
        <v>97453</v>
      </c>
      <c r="B97201" s="1">
        <v>45062</v>
      </c>
      <c r="C97201" s="10">
        <v>0.50603009259259257</v>
      </c>
      <c r="D97201">
        <v>1</v>
      </c>
      <c r="E97201">
        <v>8</v>
      </c>
      <c r="F97201" t="s">
        <v>5</v>
      </c>
      <c r="G97201">
        <v>52</v>
      </c>
      <c r="H97201">
        <v>2.5</v>
      </c>
      <c r="I97201" t="s">
        <v>41</v>
      </c>
      <c r="J97201" t="s">
        <v>40</v>
      </c>
      <c r="K97201" t="s">
        <v>149280</v>
      </c>
    </row>
    <row r="97202" spans="1:11" x14ac:dyDescent="0.35">
      <c r="A97202">
        <v>97454</v>
      </c>
      <c r="B97202" s="1">
        <v>45062</v>
      </c>
      <c r="C97202" s="10">
        <v>0.50855324074074071</v>
      </c>
      <c r="D97202">
        <v>1</v>
      </c>
      <c r="E97202">
        <v>5</v>
      </c>
      <c r="F97202" t="s">
        <v>6</v>
      </c>
      <c r="G97202">
        <v>34</v>
      </c>
      <c r="H97202">
        <v>2.4500000000000002</v>
      </c>
      <c r="I97202" t="s">
        <v>11</v>
      </c>
      <c r="J97202" t="s">
        <v>48</v>
      </c>
      <c r="K97202" t="s">
        <v>149254</v>
      </c>
    </row>
    <row r="97203" spans="1:11" x14ac:dyDescent="0.35">
      <c r="A97203">
        <v>97455</v>
      </c>
      <c r="B97203" s="1">
        <v>45062</v>
      </c>
      <c r="C97203" s="10">
        <v>0.5096180555555555</v>
      </c>
      <c r="D97203">
        <v>1</v>
      </c>
      <c r="E97203">
        <v>8</v>
      </c>
      <c r="F97203" t="s">
        <v>5</v>
      </c>
      <c r="G97203">
        <v>61</v>
      </c>
      <c r="H97203">
        <v>4.75</v>
      </c>
      <c r="I97203" t="s">
        <v>34</v>
      </c>
      <c r="J97203" t="s">
        <v>39</v>
      </c>
      <c r="K97203" t="s">
        <v>149283</v>
      </c>
    </row>
    <row r="97204" spans="1:11" x14ac:dyDescent="0.35">
      <c r="A97204">
        <v>97456</v>
      </c>
      <c r="B97204" s="1">
        <v>45062</v>
      </c>
      <c r="C97204" s="10">
        <v>0.51179398148148147</v>
      </c>
      <c r="D97204">
        <v>1</v>
      </c>
      <c r="E97204">
        <v>5</v>
      </c>
      <c r="F97204" t="s">
        <v>6</v>
      </c>
      <c r="G97204">
        <v>87</v>
      </c>
      <c r="H97204">
        <v>3</v>
      </c>
      <c r="I97204" t="s">
        <v>11</v>
      </c>
      <c r="J97204" t="s">
        <v>10</v>
      </c>
      <c r="K97204" t="s">
        <v>12</v>
      </c>
    </row>
    <row r="97205" spans="1:11" x14ac:dyDescent="0.35">
      <c r="A97205">
        <v>97457</v>
      </c>
      <c r="B97205" s="1">
        <v>45062</v>
      </c>
      <c r="C97205" s="10">
        <v>0.51484953703703706</v>
      </c>
      <c r="D97205">
        <v>2</v>
      </c>
      <c r="E97205">
        <v>3</v>
      </c>
      <c r="F97205" t="s">
        <v>7</v>
      </c>
      <c r="G97205">
        <v>39</v>
      </c>
      <c r="H97205">
        <v>4.25</v>
      </c>
      <c r="I97205" t="s">
        <v>11</v>
      </c>
      <c r="J97205" t="s">
        <v>10</v>
      </c>
      <c r="K97205" t="s">
        <v>149273</v>
      </c>
    </row>
    <row r="97206" spans="1:11" x14ac:dyDescent="0.35">
      <c r="A97206">
        <v>97458</v>
      </c>
      <c r="B97206" s="1">
        <v>45062</v>
      </c>
      <c r="C97206" s="10">
        <v>0.51484953703703706</v>
      </c>
      <c r="D97206">
        <v>1</v>
      </c>
      <c r="E97206">
        <v>3</v>
      </c>
      <c r="F97206" t="s">
        <v>7</v>
      </c>
      <c r="G97206">
        <v>64</v>
      </c>
      <c r="H97206">
        <v>0.8</v>
      </c>
      <c r="I97206" t="s">
        <v>15</v>
      </c>
      <c r="J97206" t="s">
        <v>14</v>
      </c>
      <c r="K97206" t="s">
        <v>37</v>
      </c>
    </row>
    <row r="97207" spans="1:11" x14ac:dyDescent="0.35">
      <c r="A97207">
        <v>97459</v>
      </c>
      <c r="B97207" s="1">
        <v>45062</v>
      </c>
      <c r="C97207" s="10">
        <v>0.51528935185185187</v>
      </c>
      <c r="D97207">
        <v>2</v>
      </c>
      <c r="E97207">
        <v>5</v>
      </c>
      <c r="F97207" t="s">
        <v>6</v>
      </c>
      <c r="G97207">
        <v>39</v>
      </c>
      <c r="H97207">
        <v>4.25</v>
      </c>
      <c r="I97207" t="s">
        <v>11</v>
      </c>
      <c r="J97207" t="s">
        <v>10</v>
      </c>
      <c r="K97207" t="s">
        <v>149273</v>
      </c>
    </row>
    <row r="97208" spans="1:11" x14ac:dyDescent="0.35">
      <c r="A97208">
        <v>97460</v>
      </c>
      <c r="B97208" s="1">
        <v>45062</v>
      </c>
      <c r="C97208" s="10">
        <v>0.51528935185185187</v>
      </c>
      <c r="D97208">
        <v>2</v>
      </c>
      <c r="E97208">
        <v>5</v>
      </c>
      <c r="F97208" t="s">
        <v>6</v>
      </c>
      <c r="G97208">
        <v>64</v>
      </c>
      <c r="H97208">
        <v>0.8</v>
      </c>
      <c r="I97208" t="s">
        <v>15</v>
      </c>
      <c r="J97208" t="s">
        <v>14</v>
      </c>
      <c r="K97208" t="s">
        <v>37</v>
      </c>
    </row>
    <row r="97209" spans="1:11" x14ac:dyDescent="0.35">
      <c r="A97209">
        <v>97461</v>
      </c>
      <c r="B97209" s="1">
        <v>45062</v>
      </c>
      <c r="C97209" s="10">
        <v>0.51576388888888891</v>
      </c>
      <c r="D97209">
        <v>1</v>
      </c>
      <c r="E97209">
        <v>5</v>
      </c>
      <c r="F97209" t="s">
        <v>6</v>
      </c>
      <c r="G97209">
        <v>28</v>
      </c>
      <c r="H97209">
        <v>2</v>
      </c>
      <c r="I97209" t="s">
        <v>11</v>
      </c>
      <c r="J97209" t="s">
        <v>49</v>
      </c>
      <c r="K97209" t="s">
        <v>149275</v>
      </c>
    </row>
    <row r="97210" spans="1:11" x14ac:dyDescent="0.35">
      <c r="A97210">
        <v>97462</v>
      </c>
      <c r="B97210" s="1">
        <v>45062</v>
      </c>
      <c r="C97210" s="10">
        <v>0.51576388888888891</v>
      </c>
      <c r="D97210">
        <v>1</v>
      </c>
      <c r="E97210">
        <v>5</v>
      </c>
      <c r="F97210" t="s">
        <v>6</v>
      </c>
      <c r="G97210">
        <v>78</v>
      </c>
      <c r="H97210">
        <v>4.5</v>
      </c>
      <c r="I97210" t="s">
        <v>9</v>
      </c>
      <c r="J97210" t="s">
        <v>8</v>
      </c>
      <c r="K97210" t="s">
        <v>149282</v>
      </c>
    </row>
    <row r="97211" spans="1:11" x14ac:dyDescent="0.35">
      <c r="A97211">
        <v>97463</v>
      </c>
      <c r="B97211" s="1">
        <v>45062</v>
      </c>
      <c r="C97211" s="10">
        <v>0.51650462962962962</v>
      </c>
      <c r="D97211">
        <v>2</v>
      </c>
      <c r="E97211">
        <v>8</v>
      </c>
      <c r="F97211" t="s">
        <v>5</v>
      </c>
      <c r="G97211">
        <v>53</v>
      </c>
      <c r="H97211">
        <v>3</v>
      </c>
      <c r="I97211" t="s">
        <v>41</v>
      </c>
      <c r="J97211" t="s">
        <v>40</v>
      </c>
      <c r="K97211" t="s">
        <v>149269</v>
      </c>
    </row>
    <row r="97212" spans="1:11" x14ac:dyDescent="0.35">
      <c r="A97212">
        <v>97464</v>
      </c>
      <c r="B97212" s="1">
        <v>45062</v>
      </c>
      <c r="C97212" s="10">
        <v>0.51679398148148148</v>
      </c>
      <c r="D97212">
        <v>2</v>
      </c>
      <c r="E97212">
        <v>8</v>
      </c>
      <c r="F97212" t="s">
        <v>5</v>
      </c>
      <c r="G97212">
        <v>26</v>
      </c>
      <c r="H97212">
        <v>3</v>
      </c>
      <c r="I97212" t="s">
        <v>11</v>
      </c>
      <c r="J97212" t="s">
        <v>50</v>
      </c>
      <c r="K97212" t="s">
        <v>149255</v>
      </c>
    </row>
    <row r="97213" spans="1:11" x14ac:dyDescent="0.35">
      <c r="A97213">
        <v>97465</v>
      </c>
      <c r="B97213" s="1">
        <v>45062</v>
      </c>
      <c r="C97213" s="10">
        <v>0.51687499999999997</v>
      </c>
      <c r="D97213">
        <v>1</v>
      </c>
      <c r="E97213">
        <v>3</v>
      </c>
      <c r="F97213" t="s">
        <v>7</v>
      </c>
      <c r="G97213">
        <v>61</v>
      </c>
      <c r="H97213">
        <v>4.75</v>
      </c>
      <c r="I97213" t="s">
        <v>34</v>
      </c>
      <c r="J97213" t="s">
        <v>39</v>
      </c>
      <c r="K97213" t="s">
        <v>149283</v>
      </c>
    </row>
    <row r="97214" spans="1:11" x14ac:dyDescent="0.35">
      <c r="A97214">
        <v>97466</v>
      </c>
      <c r="B97214" s="1">
        <v>45062</v>
      </c>
      <c r="C97214" s="10">
        <v>0.51878472222222227</v>
      </c>
      <c r="D97214">
        <v>2</v>
      </c>
      <c r="E97214">
        <v>5</v>
      </c>
      <c r="F97214" t="s">
        <v>6</v>
      </c>
      <c r="G97214">
        <v>38</v>
      </c>
      <c r="H97214">
        <v>3.75</v>
      </c>
      <c r="I97214" t="s">
        <v>11</v>
      </c>
      <c r="J97214" t="s">
        <v>10</v>
      </c>
      <c r="K97214" t="s">
        <v>46</v>
      </c>
    </row>
    <row r="97215" spans="1:11" x14ac:dyDescent="0.35">
      <c r="A97215">
        <v>97467</v>
      </c>
      <c r="B97215" s="1">
        <v>45062</v>
      </c>
      <c r="C97215" s="10">
        <v>0.51878472222222227</v>
      </c>
      <c r="D97215">
        <v>1</v>
      </c>
      <c r="E97215">
        <v>5</v>
      </c>
      <c r="F97215" t="s">
        <v>6</v>
      </c>
      <c r="G97215">
        <v>63</v>
      </c>
      <c r="H97215">
        <v>0.8</v>
      </c>
      <c r="I97215" t="s">
        <v>15</v>
      </c>
      <c r="J97215" t="s">
        <v>14</v>
      </c>
      <c r="K97215" t="s">
        <v>38</v>
      </c>
    </row>
    <row r="97216" spans="1:11" x14ac:dyDescent="0.35">
      <c r="A97216">
        <v>97468</v>
      </c>
      <c r="B97216" s="1">
        <v>45062</v>
      </c>
      <c r="C97216" s="10">
        <v>0.5194791666666666</v>
      </c>
      <c r="D97216">
        <v>1</v>
      </c>
      <c r="E97216">
        <v>3</v>
      </c>
      <c r="F97216" t="s">
        <v>7</v>
      </c>
      <c r="G97216">
        <v>53</v>
      </c>
      <c r="H97216">
        <v>3</v>
      </c>
      <c r="I97216" t="s">
        <v>41</v>
      </c>
      <c r="J97216" t="s">
        <v>40</v>
      </c>
      <c r="K97216" t="s">
        <v>149269</v>
      </c>
    </row>
    <row r="97217" spans="1:11" x14ac:dyDescent="0.35">
      <c r="A97217">
        <v>97469</v>
      </c>
      <c r="B97217" s="1">
        <v>45062</v>
      </c>
      <c r="C97217" s="10">
        <v>0.51990740740740737</v>
      </c>
      <c r="D97217">
        <v>1</v>
      </c>
      <c r="E97217">
        <v>3</v>
      </c>
      <c r="F97217" t="s">
        <v>7</v>
      </c>
      <c r="G97217">
        <v>48</v>
      </c>
      <c r="H97217">
        <v>2.5</v>
      </c>
      <c r="I97217" t="s">
        <v>41</v>
      </c>
      <c r="J97217" t="s">
        <v>42</v>
      </c>
      <c r="K97217" t="s">
        <v>149272</v>
      </c>
    </row>
    <row r="97218" spans="1:11" x14ac:dyDescent="0.35">
      <c r="A97218">
        <v>97470</v>
      </c>
      <c r="B97218" s="1">
        <v>45062</v>
      </c>
      <c r="C97218" s="10">
        <v>0.52494212962962961</v>
      </c>
      <c r="D97218">
        <v>1</v>
      </c>
      <c r="E97218">
        <v>5</v>
      </c>
      <c r="F97218" t="s">
        <v>6</v>
      </c>
      <c r="G97218">
        <v>26</v>
      </c>
      <c r="H97218">
        <v>3</v>
      </c>
      <c r="I97218" t="s">
        <v>11</v>
      </c>
      <c r="J97218" t="s">
        <v>50</v>
      </c>
      <c r="K97218" t="s">
        <v>149255</v>
      </c>
    </row>
    <row r="97219" spans="1:11" x14ac:dyDescent="0.35">
      <c r="A97219">
        <v>97471</v>
      </c>
      <c r="B97219" s="1">
        <v>45062</v>
      </c>
      <c r="C97219" s="10">
        <v>0.52494212962962961</v>
      </c>
      <c r="D97219">
        <v>1</v>
      </c>
      <c r="E97219">
        <v>5</v>
      </c>
      <c r="F97219" t="s">
        <v>6</v>
      </c>
      <c r="G97219">
        <v>75</v>
      </c>
      <c r="H97219">
        <v>3.5</v>
      </c>
      <c r="I97219" t="s">
        <v>9</v>
      </c>
      <c r="J97219" t="s">
        <v>29</v>
      </c>
      <c r="K97219" t="s">
        <v>33</v>
      </c>
    </row>
    <row r="97220" spans="1:11" x14ac:dyDescent="0.35">
      <c r="A97220">
        <v>97472</v>
      </c>
      <c r="B97220" s="1">
        <v>45062</v>
      </c>
      <c r="C97220" s="10">
        <v>0.52510416666666659</v>
      </c>
      <c r="D97220">
        <v>1</v>
      </c>
      <c r="E97220">
        <v>8</v>
      </c>
      <c r="F97220" t="s">
        <v>5</v>
      </c>
      <c r="G97220">
        <v>38</v>
      </c>
      <c r="H97220">
        <v>3.75</v>
      </c>
      <c r="I97220" t="s">
        <v>11</v>
      </c>
      <c r="J97220" t="s">
        <v>10</v>
      </c>
      <c r="K97220" t="s">
        <v>46</v>
      </c>
    </row>
    <row r="97221" spans="1:11" x14ac:dyDescent="0.35">
      <c r="A97221">
        <v>97473</v>
      </c>
      <c r="B97221" s="1">
        <v>45062</v>
      </c>
      <c r="C97221" s="10">
        <v>0.52525462962962965</v>
      </c>
      <c r="D97221">
        <v>1</v>
      </c>
      <c r="E97221">
        <v>3</v>
      </c>
      <c r="F97221" t="s">
        <v>7</v>
      </c>
      <c r="G97221">
        <v>22</v>
      </c>
      <c r="H97221">
        <v>2</v>
      </c>
      <c r="I97221" t="s">
        <v>11</v>
      </c>
      <c r="J97221" t="s">
        <v>51</v>
      </c>
      <c r="K97221" t="s">
        <v>149276</v>
      </c>
    </row>
    <row r="97222" spans="1:11" x14ac:dyDescent="0.35">
      <c r="A97222">
        <v>97474</v>
      </c>
      <c r="B97222" s="1">
        <v>45062</v>
      </c>
      <c r="C97222" s="10">
        <v>0.52726851851851853</v>
      </c>
      <c r="D97222">
        <v>2</v>
      </c>
      <c r="E97222">
        <v>3</v>
      </c>
      <c r="F97222" t="s">
        <v>7</v>
      </c>
      <c r="G97222">
        <v>34</v>
      </c>
      <c r="H97222">
        <v>2.4500000000000002</v>
      </c>
      <c r="I97222" t="s">
        <v>11</v>
      </c>
      <c r="J97222" t="s">
        <v>48</v>
      </c>
      <c r="K97222" t="s">
        <v>149254</v>
      </c>
    </row>
    <row r="97223" spans="1:11" x14ac:dyDescent="0.35">
      <c r="A97223">
        <v>97475</v>
      </c>
      <c r="B97223" s="1">
        <v>45062</v>
      </c>
      <c r="C97223" s="10">
        <v>0.52758101851851846</v>
      </c>
      <c r="D97223">
        <v>1</v>
      </c>
      <c r="E97223">
        <v>5</v>
      </c>
      <c r="F97223" t="s">
        <v>6</v>
      </c>
      <c r="G97223">
        <v>34</v>
      </c>
      <c r="H97223">
        <v>2.4500000000000002</v>
      </c>
      <c r="I97223" t="s">
        <v>11</v>
      </c>
      <c r="J97223" t="s">
        <v>48</v>
      </c>
      <c r="K97223" t="s">
        <v>149254</v>
      </c>
    </row>
    <row r="97224" spans="1:11" x14ac:dyDescent="0.35">
      <c r="A97224">
        <v>97476</v>
      </c>
      <c r="B97224" s="1">
        <v>45062</v>
      </c>
      <c r="C97224" s="10">
        <v>0.52758101851851846</v>
      </c>
      <c r="D97224">
        <v>1</v>
      </c>
      <c r="E97224">
        <v>5</v>
      </c>
      <c r="F97224" t="s">
        <v>6</v>
      </c>
      <c r="G97224">
        <v>75</v>
      </c>
      <c r="H97224">
        <v>3.5</v>
      </c>
      <c r="I97224" t="s">
        <v>9</v>
      </c>
      <c r="J97224" t="s">
        <v>29</v>
      </c>
      <c r="K97224" t="s">
        <v>33</v>
      </c>
    </row>
    <row r="97225" spans="1:11" x14ac:dyDescent="0.35">
      <c r="A97225">
        <v>97477</v>
      </c>
      <c r="B97225" s="1">
        <v>45062</v>
      </c>
      <c r="C97225" s="10">
        <v>0.52839120370370374</v>
      </c>
      <c r="D97225">
        <v>2</v>
      </c>
      <c r="E97225">
        <v>8</v>
      </c>
      <c r="F97225" t="s">
        <v>5</v>
      </c>
      <c r="G97225">
        <v>24</v>
      </c>
      <c r="H97225">
        <v>3</v>
      </c>
      <c r="I97225" t="s">
        <v>11</v>
      </c>
      <c r="J97225" t="s">
        <v>51</v>
      </c>
      <c r="K97225" t="s">
        <v>149253</v>
      </c>
    </row>
    <row r="97226" spans="1:11" x14ac:dyDescent="0.35">
      <c r="A97226">
        <v>97478</v>
      </c>
      <c r="B97226" s="1">
        <v>45062</v>
      </c>
      <c r="C97226" s="10">
        <v>0.52857638888888892</v>
      </c>
      <c r="D97226">
        <v>1</v>
      </c>
      <c r="E97226">
        <v>8</v>
      </c>
      <c r="F97226" t="s">
        <v>5</v>
      </c>
      <c r="G97226">
        <v>44</v>
      </c>
      <c r="H97226">
        <v>2.5</v>
      </c>
      <c r="I97226" t="s">
        <v>41</v>
      </c>
      <c r="J97226" t="s">
        <v>44</v>
      </c>
      <c r="K97226" t="s">
        <v>149248</v>
      </c>
    </row>
    <row r="97227" spans="1:11" x14ac:dyDescent="0.35">
      <c r="A97227">
        <v>97479</v>
      </c>
      <c r="B97227" s="1">
        <v>45062</v>
      </c>
      <c r="C97227" s="10">
        <v>0.53054398148148152</v>
      </c>
      <c r="D97227">
        <v>1</v>
      </c>
      <c r="E97227">
        <v>5</v>
      </c>
      <c r="F97227" t="s">
        <v>6</v>
      </c>
      <c r="G97227">
        <v>41</v>
      </c>
      <c r="H97227">
        <v>4.25</v>
      </c>
      <c r="I97227" t="s">
        <v>11</v>
      </c>
      <c r="J97227" t="s">
        <v>10</v>
      </c>
      <c r="K97227" t="s">
        <v>149259</v>
      </c>
    </row>
    <row r="97228" spans="1:11" x14ac:dyDescent="0.35">
      <c r="A97228">
        <v>97480</v>
      </c>
      <c r="B97228" s="1">
        <v>45062</v>
      </c>
      <c r="C97228" s="10">
        <v>0.53054398148148152</v>
      </c>
      <c r="D97228">
        <v>2</v>
      </c>
      <c r="E97228">
        <v>5</v>
      </c>
      <c r="F97228" t="s">
        <v>6</v>
      </c>
      <c r="G97228">
        <v>65</v>
      </c>
      <c r="H97228">
        <v>0.8</v>
      </c>
      <c r="I97228" t="s">
        <v>15</v>
      </c>
      <c r="J97228" t="s">
        <v>36</v>
      </c>
      <c r="K97228" t="s">
        <v>35</v>
      </c>
    </row>
    <row r="97229" spans="1:11" x14ac:dyDescent="0.35">
      <c r="A97229">
        <v>97481</v>
      </c>
      <c r="B97229" s="1">
        <v>45062</v>
      </c>
      <c r="C97229" s="10">
        <v>0.53054398148148152</v>
      </c>
      <c r="D97229">
        <v>1</v>
      </c>
      <c r="E97229">
        <v>5</v>
      </c>
      <c r="F97229" t="s">
        <v>6</v>
      </c>
      <c r="G97229">
        <v>11</v>
      </c>
      <c r="H97229">
        <v>8.9499999999999993</v>
      </c>
      <c r="I97229" t="s">
        <v>59</v>
      </c>
      <c r="J97229" t="s">
        <v>68</v>
      </c>
      <c r="K97229" t="s">
        <v>69</v>
      </c>
    </row>
    <row r="97230" spans="1:11" x14ac:dyDescent="0.35">
      <c r="A97230">
        <v>97482</v>
      </c>
      <c r="B97230" s="1">
        <v>45062</v>
      </c>
      <c r="C97230" s="10">
        <v>0.53157407407407409</v>
      </c>
      <c r="D97230">
        <v>1</v>
      </c>
      <c r="E97230">
        <v>5</v>
      </c>
      <c r="F97230" t="s">
        <v>6</v>
      </c>
      <c r="G97230">
        <v>53</v>
      </c>
      <c r="H97230">
        <v>3</v>
      </c>
      <c r="I97230" t="s">
        <v>41</v>
      </c>
      <c r="J97230" t="s">
        <v>40</v>
      </c>
      <c r="K97230" t="s">
        <v>149269</v>
      </c>
    </row>
    <row r="97231" spans="1:11" x14ac:dyDescent="0.35">
      <c r="A97231">
        <v>97483</v>
      </c>
      <c r="B97231" s="1">
        <v>45062</v>
      </c>
      <c r="C97231" s="10">
        <v>0.53444444444444439</v>
      </c>
      <c r="D97231">
        <v>1</v>
      </c>
      <c r="E97231">
        <v>5</v>
      </c>
      <c r="F97231" t="s">
        <v>6</v>
      </c>
      <c r="G97231">
        <v>23</v>
      </c>
      <c r="H97231">
        <v>2.5</v>
      </c>
      <c r="I97231" t="s">
        <v>11</v>
      </c>
      <c r="J97231" t="s">
        <v>51</v>
      </c>
      <c r="K97231" t="s">
        <v>149264</v>
      </c>
    </row>
    <row r="97232" spans="1:11" x14ac:dyDescent="0.35">
      <c r="A97232">
        <v>97484</v>
      </c>
      <c r="B97232" s="1">
        <v>45062</v>
      </c>
      <c r="C97232" s="10">
        <v>0.53776620370370376</v>
      </c>
      <c r="D97232">
        <v>1</v>
      </c>
      <c r="E97232">
        <v>8</v>
      </c>
      <c r="F97232" t="s">
        <v>5</v>
      </c>
      <c r="G97232">
        <v>51</v>
      </c>
      <c r="H97232">
        <v>3</v>
      </c>
      <c r="I97232" t="s">
        <v>41</v>
      </c>
      <c r="J97232" t="s">
        <v>42</v>
      </c>
      <c r="K97232" t="s">
        <v>149274</v>
      </c>
    </row>
    <row r="97233" spans="1:11" x14ac:dyDescent="0.35">
      <c r="A97233">
        <v>97485</v>
      </c>
      <c r="B97233" s="1">
        <v>45062</v>
      </c>
      <c r="C97233" s="10">
        <v>0.53978009259259252</v>
      </c>
      <c r="D97233">
        <v>1</v>
      </c>
      <c r="E97233">
        <v>3</v>
      </c>
      <c r="F97233" t="s">
        <v>7</v>
      </c>
      <c r="G97233">
        <v>40</v>
      </c>
      <c r="H97233">
        <v>3.75</v>
      </c>
      <c r="I97233" t="s">
        <v>11</v>
      </c>
      <c r="J97233" t="s">
        <v>10</v>
      </c>
      <c r="K97233" t="s">
        <v>45</v>
      </c>
    </row>
    <row r="97234" spans="1:11" x14ac:dyDescent="0.35">
      <c r="A97234">
        <v>97486</v>
      </c>
      <c r="B97234" s="1">
        <v>45062</v>
      </c>
      <c r="C97234" s="10">
        <v>0.53978009259259252</v>
      </c>
      <c r="D97234">
        <v>2</v>
      </c>
      <c r="E97234">
        <v>3</v>
      </c>
      <c r="F97234" t="s">
        <v>7</v>
      </c>
      <c r="G97234">
        <v>63</v>
      </c>
      <c r="H97234">
        <v>0.8</v>
      </c>
      <c r="I97234" t="s">
        <v>15</v>
      </c>
      <c r="J97234" t="s">
        <v>14</v>
      </c>
      <c r="K97234" t="s">
        <v>38</v>
      </c>
    </row>
    <row r="97235" spans="1:11" x14ac:dyDescent="0.35">
      <c r="A97235">
        <v>97487</v>
      </c>
      <c r="B97235" s="1">
        <v>45062</v>
      </c>
      <c r="C97235" s="10">
        <v>0.5408680555555555</v>
      </c>
      <c r="D97235">
        <v>1</v>
      </c>
      <c r="E97235">
        <v>5</v>
      </c>
      <c r="F97235" t="s">
        <v>6</v>
      </c>
      <c r="G97235">
        <v>59</v>
      </c>
      <c r="H97235">
        <v>4.5</v>
      </c>
      <c r="I97235" t="s">
        <v>34</v>
      </c>
      <c r="J97235" t="s">
        <v>39</v>
      </c>
      <c r="K97235" t="s">
        <v>149270</v>
      </c>
    </row>
    <row r="97236" spans="1:11" x14ac:dyDescent="0.35">
      <c r="A97236">
        <v>97488</v>
      </c>
      <c r="B97236" s="1">
        <v>45062</v>
      </c>
      <c r="C97236" s="10">
        <v>0.5408680555555555</v>
      </c>
      <c r="D97236">
        <v>1</v>
      </c>
      <c r="E97236">
        <v>5</v>
      </c>
      <c r="F97236" t="s">
        <v>6</v>
      </c>
      <c r="G97236">
        <v>5</v>
      </c>
      <c r="H97236">
        <v>15</v>
      </c>
      <c r="I97236" t="s">
        <v>72</v>
      </c>
      <c r="J97236" t="s">
        <v>79</v>
      </c>
      <c r="K97236" t="s">
        <v>80</v>
      </c>
    </row>
    <row r="97237" spans="1:11" x14ac:dyDescent="0.35">
      <c r="A97237">
        <v>97489</v>
      </c>
      <c r="B97237" s="1">
        <v>45062</v>
      </c>
      <c r="C97237" s="10">
        <v>0.54363425925925923</v>
      </c>
      <c r="D97237">
        <v>2</v>
      </c>
      <c r="E97237">
        <v>5</v>
      </c>
      <c r="F97237" t="s">
        <v>6</v>
      </c>
      <c r="G97237">
        <v>48</v>
      </c>
      <c r="H97237">
        <v>2.5</v>
      </c>
      <c r="I97237" t="s">
        <v>41</v>
      </c>
      <c r="J97237" t="s">
        <v>42</v>
      </c>
      <c r="K97237" t="s">
        <v>149272</v>
      </c>
    </row>
    <row r="97238" spans="1:11" x14ac:dyDescent="0.35">
      <c r="A97238">
        <v>97490</v>
      </c>
      <c r="B97238" s="1">
        <v>45062</v>
      </c>
      <c r="C97238" s="10">
        <v>0.54471064814814818</v>
      </c>
      <c r="D97238">
        <v>1</v>
      </c>
      <c r="E97238">
        <v>3</v>
      </c>
      <c r="F97238" t="s">
        <v>7</v>
      </c>
      <c r="G97238">
        <v>49</v>
      </c>
      <c r="H97238">
        <v>3</v>
      </c>
      <c r="I97238" t="s">
        <v>41</v>
      </c>
      <c r="J97238" t="s">
        <v>42</v>
      </c>
      <c r="K97238" t="s">
        <v>149247</v>
      </c>
    </row>
    <row r="97239" spans="1:11" x14ac:dyDescent="0.35">
      <c r="A97239">
        <v>97491</v>
      </c>
      <c r="B97239" s="1">
        <v>45062</v>
      </c>
      <c r="C97239" s="10">
        <v>0.54471064814814818</v>
      </c>
      <c r="D97239">
        <v>1</v>
      </c>
      <c r="E97239">
        <v>3</v>
      </c>
      <c r="F97239" t="s">
        <v>7</v>
      </c>
      <c r="G97239">
        <v>79</v>
      </c>
      <c r="H97239">
        <v>3.75</v>
      </c>
      <c r="I97239" t="s">
        <v>9</v>
      </c>
      <c r="J97239" t="s">
        <v>8</v>
      </c>
      <c r="K97239" t="s">
        <v>22</v>
      </c>
    </row>
    <row r="97240" spans="1:11" x14ac:dyDescent="0.35">
      <c r="A97240">
        <v>97492</v>
      </c>
      <c r="B97240" s="1">
        <v>45062</v>
      </c>
      <c r="C97240" s="10">
        <v>0.54568287037037033</v>
      </c>
      <c r="D97240">
        <v>2</v>
      </c>
      <c r="E97240">
        <v>3</v>
      </c>
      <c r="F97240" t="s">
        <v>7</v>
      </c>
      <c r="G97240">
        <v>27</v>
      </c>
      <c r="H97240">
        <v>3.5</v>
      </c>
      <c r="I97240" t="s">
        <v>11</v>
      </c>
      <c r="J97240" t="s">
        <v>50</v>
      </c>
      <c r="K97240" t="s">
        <v>149257</v>
      </c>
    </row>
    <row r="97241" spans="1:11" x14ac:dyDescent="0.35">
      <c r="A97241">
        <v>97493</v>
      </c>
      <c r="B97241" s="1">
        <v>45062</v>
      </c>
      <c r="C97241" s="10">
        <v>0.54577546296296298</v>
      </c>
      <c r="D97241">
        <v>1</v>
      </c>
      <c r="E97241">
        <v>8</v>
      </c>
      <c r="F97241" t="s">
        <v>5</v>
      </c>
      <c r="G97241">
        <v>32</v>
      </c>
      <c r="H97241">
        <v>3</v>
      </c>
      <c r="I97241" t="s">
        <v>11</v>
      </c>
      <c r="J97241" t="s">
        <v>49</v>
      </c>
      <c r="K97241" t="s">
        <v>149271</v>
      </c>
    </row>
    <row r="97242" spans="1:11" x14ac:dyDescent="0.35">
      <c r="A97242">
        <v>97494</v>
      </c>
      <c r="B97242" s="1">
        <v>45062</v>
      </c>
      <c r="C97242" s="10">
        <v>0.54656249999999995</v>
      </c>
      <c r="D97242">
        <v>2</v>
      </c>
      <c r="E97242">
        <v>8</v>
      </c>
      <c r="F97242" t="s">
        <v>5</v>
      </c>
      <c r="G97242">
        <v>33</v>
      </c>
      <c r="H97242">
        <v>3.5</v>
      </c>
      <c r="I97242" t="s">
        <v>11</v>
      </c>
      <c r="J97242" t="s">
        <v>49</v>
      </c>
      <c r="K97242" t="s">
        <v>149252</v>
      </c>
    </row>
    <row r="97243" spans="1:11" x14ac:dyDescent="0.35">
      <c r="A97243">
        <v>97495</v>
      </c>
      <c r="B97243" s="1">
        <v>45062</v>
      </c>
      <c r="C97243" s="10">
        <v>0.54795138888888884</v>
      </c>
      <c r="D97243">
        <v>1</v>
      </c>
      <c r="E97243">
        <v>8</v>
      </c>
      <c r="F97243" t="s">
        <v>5</v>
      </c>
      <c r="G97243">
        <v>49</v>
      </c>
      <c r="H97243">
        <v>3</v>
      </c>
      <c r="I97243" t="s">
        <v>41</v>
      </c>
      <c r="J97243" t="s">
        <v>42</v>
      </c>
      <c r="K97243" t="s">
        <v>149247</v>
      </c>
    </row>
    <row r="97244" spans="1:11" x14ac:dyDescent="0.35">
      <c r="A97244">
        <v>97496</v>
      </c>
      <c r="B97244" s="1">
        <v>45062</v>
      </c>
      <c r="C97244" s="10">
        <v>0.54893518518518525</v>
      </c>
      <c r="D97244">
        <v>1</v>
      </c>
      <c r="E97244">
        <v>5</v>
      </c>
      <c r="F97244" t="s">
        <v>6</v>
      </c>
      <c r="G97244">
        <v>38</v>
      </c>
      <c r="H97244">
        <v>3.75</v>
      </c>
      <c r="I97244" t="s">
        <v>11</v>
      </c>
      <c r="J97244" t="s">
        <v>10</v>
      </c>
      <c r="K97244" t="s">
        <v>46</v>
      </c>
    </row>
    <row r="97245" spans="1:11" x14ac:dyDescent="0.35">
      <c r="A97245">
        <v>97497</v>
      </c>
      <c r="B97245" s="1">
        <v>45062</v>
      </c>
      <c r="C97245" s="10">
        <v>0.54893518518518525</v>
      </c>
      <c r="D97245">
        <v>1</v>
      </c>
      <c r="E97245">
        <v>5</v>
      </c>
      <c r="F97245" t="s">
        <v>6</v>
      </c>
      <c r="G97245">
        <v>65</v>
      </c>
      <c r="H97245">
        <v>0.8</v>
      </c>
      <c r="I97245" t="s">
        <v>15</v>
      </c>
      <c r="J97245" t="s">
        <v>36</v>
      </c>
      <c r="K97245" t="s">
        <v>35</v>
      </c>
    </row>
    <row r="97246" spans="1:11" x14ac:dyDescent="0.35">
      <c r="A97246">
        <v>97498</v>
      </c>
      <c r="B97246" s="1">
        <v>45062</v>
      </c>
      <c r="C97246" s="10">
        <v>0.55090277777777785</v>
      </c>
      <c r="D97246">
        <v>2</v>
      </c>
      <c r="E97246">
        <v>5</v>
      </c>
      <c r="F97246" t="s">
        <v>6</v>
      </c>
      <c r="G97246">
        <v>40</v>
      </c>
      <c r="H97246">
        <v>3.75</v>
      </c>
      <c r="I97246" t="s">
        <v>11</v>
      </c>
      <c r="J97246" t="s">
        <v>10</v>
      </c>
      <c r="K97246" t="s">
        <v>45</v>
      </c>
    </row>
    <row r="97247" spans="1:11" x14ac:dyDescent="0.35">
      <c r="A97247">
        <v>97499</v>
      </c>
      <c r="B97247" s="1">
        <v>45062</v>
      </c>
      <c r="C97247" s="10">
        <v>0.55090277777777785</v>
      </c>
      <c r="D97247">
        <v>2</v>
      </c>
      <c r="E97247">
        <v>5</v>
      </c>
      <c r="F97247" t="s">
        <v>6</v>
      </c>
      <c r="G97247">
        <v>65</v>
      </c>
      <c r="H97247">
        <v>0.8</v>
      </c>
      <c r="I97247" t="s">
        <v>15</v>
      </c>
      <c r="J97247" t="s">
        <v>36</v>
      </c>
      <c r="K97247" t="s">
        <v>35</v>
      </c>
    </row>
    <row r="97248" spans="1:11" x14ac:dyDescent="0.35">
      <c r="A97248">
        <v>97500</v>
      </c>
      <c r="B97248" s="1">
        <v>45062</v>
      </c>
      <c r="C97248" s="10">
        <v>0.55090277777777785</v>
      </c>
      <c r="D97248">
        <v>1</v>
      </c>
      <c r="E97248">
        <v>5</v>
      </c>
      <c r="F97248" t="s">
        <v>6</v>
      </c>
      <c r="G97248">
        <v>19</v>
      </c>
      <c r="H97248">
        <v>6.4</v>
      </c>
      <c r="I97248" t="s">
        <v>53</v>
      </c>
      <c r="J97248" t="s">
        <v>34</v>
      </c>
      <c r="K97248" t="s">
        <v>56</v>
      </c>
    </row>
    <row r="97249" spans="1:11" x14ac:dyDescent="0.35">
      <c r="A97249">
        <v>97501</v>
      </c>
      <c r="B97249" s="1">
        <v>45062</v>
      </c>
      <c r="C97249" s="10">
        <v>0.55101851851851846</v>
      </c>
      <c r="D97249">
        <v>2</v>
      </c>
      <c r="E97249">
        <v>8</v>
      </c>
      <c r="F97249" t="s">
        <v>5</v>
      </c>
      <c r="G97249">
        <v>31</v>
      </c>
      <c r="H97249">
        <v>2.2000000000000002</v>
      </c>
      <c r="I97249" t="s">
        <v>11</v>
      </c>
      <c r="J97249" t="s">
        <v>49</v>
      </c>
      <c r="K97249" t="s">
        <v>149262</v>
      </c>
    </row>
    <row r="97250" spans="1:11" x14ac:dyDescent="0.35">
      <c r="A97250">
        <v>97502</v>
      </c>
      <c r="B97250" s="1">
        <v>45062</v>
      </c>
      <c r="C97250" s="10">
        <v>0.55120370370370375</v>
      </c>
      <c r="D97250">
        <v>2</v>
      </c>
      <c r="E97250">
        <v>5</v>
      </c>
      <c r="F97250" t="s">
        <v>6</v>
      </c>
      <c r="G97250">
        <v>30</v>
      </c>
      <c r="H97250">
        <v>3</v>
      </c>
      <c r="I97250" t="s">
        <v>11</v>
      </c>
      <c r="J97250" t="s">
        <v>49</v>
      </c>
      <c r="K97250" t="s">
        <v>149267</v>
      </c>
    </row>
    <row r="97251" spans="1:11" x14ac:dyDescent="0.35">
      <c r="A97251">
        <v>97503</v>
      </c>
      <c r="B97251" s="1">
        <v>45062</v>
      </c>
      <c r="C97251" s="10">
        <v>0.55155092592592592</v>
      </c>
      <c r="D97251">
        <v>2</v>
      </c>
      <c r="E97251">
        <v>8</v>
      </c>
      <c r="F97251" t="s">
        <v>5</v>
      </c>
      <c r="G97251">
        <v>45</v>
      </c>
      <c r="H97251">
        <v>3</v>
      </c>
      <c r="I97251" t="s">
        <v>41</v>
      </c>
      <c r="J97251" t="s">
        <v>44</v>
      </c>
      <c r="K97251" t="s">
        <v>149246</v>
      </c>
    </row>
    <row r="97252" spans="1:11" x14ac:dyDescent="0.35">
      <c r="A97252">
        <v>97504</v>
      </c>
      <c r="B97252" s="1">
        <v>45062</v>
      </c>
      <c r="C97252" s="10">
        <v>0.55234953703703704</v>
      </c>
      <c r="D97252">
        <v>2</v>
      </c>
      <c r="E97252">
        <v>3</v>
      </c>
      <c r="F97252" t="s">
        <v>7</v>
      </c>
      <c r="G97252">
        <v>27</v>
      </c>
      <c r="H97252">
        <v>3.5</v>
      </c>
      <c r="I97252" t="s">
        <v>11</v>
      </c>
      <c r="J97252" t="s">
        <v>50</v>
      </c>
      <c r="K97252" t="s">
        <v>149257</v>
      </c>
    </row>
    <row r="97253" spans="1:11" x14ac:dyDescent="0.35">
      <c r="A97253">
        <v>97505</v>
      </c>
      <c r="B97253" s="1">
        <v>45062</v>
      </c>
      <c r="C97253" s="10">
        <v>0.55267361111111113</v>
      </c>
      <c r="D97253">
        <v>1</v>
      </c>
      <c r="E97253">
        <v>3</v>
      </c>
      <c r="F97253" t="s">
        <v>7</v>
      </c>
      <c r="G97253">
        <v>55</v>
      </c>
      <c r="H97253">
        <v>4</v>
      </c>
      <c r="I97253" t="s">
        <v>41</v>
      </c>
      <c r="J97253" t="s">
        <v>40</v>
      </c>
      <c r="K97253" t="s">
        <v>149250</v>
      </c>
    </row>
    <row r="97254" spans="1:11" x14ac:dyDescent="0.35">
      <c r="A97254">
        <v>97506</v>
      </c>
      <c r="B97254" s="1">
        <v>45062</v>
      </c>
      <c r="C97254" s="10">
        <v>0.55267361111111113</v>
      </c>
      <c r="D97254">
        <v>1</v>
      </c>
      <c r="E97254">
        <v>3</v>
      </c>
      <c r="F97254" t="s">
        <v>7</v>
      </c>
      <c r="G97254">
        <v>72</v>
      </c>
      <c r="H97254">
        <v>3.25</v>
      </c>
      <c r="I97254" t="s">
        <v>9</v>
      </c>
      <c r="J97254" t="s">
        <v>8</v>
      </c>
      <c r="K97254" t="s">
        <v>30</v>
      </c>
    </row>
    <row r="97255" spans="1:11" x14ac:dyDescent="0.35">
      <c r="A97255">
        <v>97507</v>
      </c>
      <c r="B97255" s="1">
        <v>45062</v>
      </c>
      <c r="C97255" s="10">
        <v>0.55283564814814812</v>
      </c>
      <c r="D97255">
        <v>1</v>
      </c>
      <c r="E97255">
        <v>8</v>
      </c>
      <c r="F97255" t="s">
        <v>5</v>
      </c>
      <c r="G97255">
        <v>23</v>
      </c>
      <c r="H97255">
        <v>2.5</v>
      </c>
      <c r="I97255" t="s">
        <v>11</v>
      </c>
      <c r="J97255" t="s">
        <v>51</v>
      </c>
      <c r="K97255" t="s">
        <v>149264</v>
      </c>
    </row>
    <row r="97256" spans="1:11" x14ac:dyDescent="0.35">
      <c r="A97256">
        <v>97508</v>
      </c>
      <c r="B97256" s="1">
        <v>45062</v>
      </c>
      <c r="C97256" s="10">
        <v>0.55283564814814812</v>
      </c>
      <c r="D97256">
        <v>1</v>
      </c>
      <c r="E97256">
        <v>8</v>
      </c>
      <c r="F97256" t="s">
        <v>5</v>
      </c>
      <c r="G97256">
        <v>75</v>
      </c>
      <c r="H97256">
        <v>3.5</v>
      </c>
      <c r="I97256" t="s">
        <v>9</v>
      </c>
      <c r="J97256" t="s">
        <v>29</v>
      </c>
      <c r="K97256" t="s">
        <v>33</v>
      </c>
    </row>
    <row r="97257" spans="1:11" x14ac:dyDescent="0.35">
      <c r="A97257">
        <v>97509</v>
      </c>
      <c r="B97257" s="1">
        <v>45062</v>
      </c>
      <c r="C97257" s="10">
        <v>0.55291666666666661</v>
      </c>
      <c r="D97257">
        <v>1</v>
      </c>
      <c r="E97257">
        <v>3</v>
      </c>
      <c r="F97257" t="s">
        <v>7</v>
      </c>
      <c r="G97257">
        <v>33</v>
      </c>
      <c r="H97257">
        <v>3.5</v>
      </c>
      <c r="I97257" t="s">
        <v>11</v>
      </c>
      <c r="J97257" t="s">
        <v>49</v>
      </c>
      <c r="K97257" t="s">
        <v>149252</v>
      </c>
    </row>
    <row r="97258" spans="1:11" x14ac:dyDescent="0.35">
      <c r="A97258">
        <v>97510</v>
      </c>
      <c r="B97258" s="1">
        <v>45062</v>
      </c>
      <c r="C97258" s="10">
        <v>0.55291666666666661</v>
      </c>
      <c r="D97258">
        <v>1</v>
      </c>
      <c r="E97258">
        <v>3</v>
      </c>
      <c r="F97258" t="s">
        <v>7</v>
      </c>
      <c r="G97258">
        <v>73</v>
      </c>
      <c r="H97258">
        <v>3.75</v>
      </c>
      <c r="I97258" t="s">
        <v>9</v>
      </c>
      <c r="J97258" t="s">
        <v>29</v>
      </c>
      <c r="K97258" t="s">
        <v>28</v>
      </c>
    </row>
    <row r="97259" spans="1:11" x14ac:dyDescent="0.35">
      <c r="A97259">
        <v>97511</v>
      </c>
      <c r="B97259" s="1">
        <v>45062</v>
      </c>
      <c r="C97259" s="10">
        <v>0.55304398148148148</v>
      </c>
      <c r="D97259">
        <v>1</v>
      </c>
      <c r="E97259">
        <v>5</v>
      </c>
      <c r="F97259" t="s">
        <v>6</v>
      </c>
      <c r="G97259">
        <v>52</v>
      </c>
      <c r="H97259">
        <v>2.5</v>
      </c>
      <c r="I97259" t="s">
        <v>41</v>
      </c>
      <c r="J97259" t="s">
        <v>40</v>
      </c>
      <c r="K97259" t="s">
        <v>149280</v>
      </c>
    </row>
    <row r="97260" spans="1:11" x14ac:dyDescent="0.35">
      <c r="A97260">
        <v>97512</v>
      </c>
      <c r="B97260" s="1">
        <v>45062</v>
      </c>
      <c r="C97260" s="10">
        <v>0.55559027777777781</v>
      </c>
      <c r="D97260">
        <v>1</v>
      </c>
      <c r="E97260">
        <v>3</v>
      </c>
      <c r="F97260" t="s">
        <v>7</v>
      </c>
      <c r="G97260">
        <v>28</v>
      </c>
      <c r="H97260">
        <v>2</v>
      </c>
      <c r="I97260" t="s">
        <v>11</v>
      </c>
      <c r="J97260" t="s">
        <v>49</v>
      </c>
      <c r="K97260" t="s">
        <v>149275</v>
      </c>
    </row>
    <row r="97261" spans="1:11" x14ac:dyDescent="0.35">
      <c r="A97261">
        <v>97513</v>
      </c>
      <c r="B97261" s="1">
        <v>45062</v>
      </c>
      <c r="C97261" s="10">
        <v>0.55559027777777781</v>
      </c>
      <c r="D97261">
        <v>1</v>
      </c>
      <c r="E97261">
        <v>3</v>
      </c>
      <c r="F97261" t="s">
        <v>7</v>
      </c>
      <c r="G97261">
        <v>71</v>
      </c>
      <c r="H97261">
        <v>3.75</v>
      </c>
      <c r="I97261" t="s">
        <v>9</v>
      </c>
      <c r="J97261" t="s">
        <v>29</v>
      </c>
      <c r="K97261" t="s">
        <v>31</v>
      </c>
    </row>
    <row r="97262" spans="1:11" x14ac:dyDescent="0.35">
      <c r="A97262">
        <v>97514</v>
      </c>
      <c r="B97262" s="1">
        <v>45062</v>
      </c>
      <c r="C97262" s="10">
        <v>0.55815972222222221</v>
      </c>
      <c r="D97262">
        <v>2</v>
      </c>
      <c r="E97262">
        <v>8</v>
      </c>
      <c r="F97262" t="s">
        <v>5</v>
      </c>
      <c r="G97262">
        <v>36</v>
      </c>
      <c r="H97262">
        <v>3.75</v>
      </c>
      <c r="I97262" t="s">
        <v>11</v>
      </c>
      <c r="J97262" t="s">
        <v>48</v>
      </c>
      <c r="K97262" t="s">
        <v>149263</v>
      </c>
    </row>
    <row r="97263" spans="1:11" x14ac:dyDescent="0.35">
      <c r="A97263">
        <v>97515</v>
      </c>
      <c r="B97263" s="1">
        <v>45062</v>
      </c>
      <c r="C97263" s="10">
        <v>0.55847222222222215</v>
      </c>
      <c r="D97263">
        <v>2</v>
      </c>
      <c r="E97263">
        <v>5</v>
      </c>
      <c r="F97263" t="s">
        <v>6</v>
      </c>
      <c r="G97263">
        <v>26</v>
      </c>
      <c r="H97263">
        <v>3</v>
      </c>
      <c r="I97263" t="s">
        <v>11</v>
      </c>
      <c r="J97263" t="s">
        <v>50</v>
      </c>
      <c r="K97263" t="s">
        <v>149255</v>
      </c>
    </row>
    <row r="97264" spans="1:11" x14ac:dyDescent="0.35">
      <c r="A97264">
        <v>97516</v>
      </c>
      <c r="B97264" s="1">
        <v>45062</v>
      </c>
      <c r="C97264" s="10">
        <v>0.55905092592592587</v>
      </c>
      <c r="D97264">
        <v>1</v>
      </c>
      <c r="E97264">
        <v>8</v>
      </c>
      <c r="F97264" t="s">
        <v>5</v>
      </c>
      <c r="G97264">
        <v>28</v>
      </c>
      <c r="H97264">
        <v>2</v>
      </c>
      <c r="I97264" t="s">
        <v>11</v>
      </c>
      <c r="J97264" t="s">
        <v>49</v>
      </c>
      <c r="K97264" t="s">
        <v>149275</v>
      </c>
    </row>
    <row r="97265" spans="1:11" x14ac:dyDescent="0.35">
      <c r="A97265">
        <v>97517</v>
      </c>
      <c r="B97265" s="1">
        <v>45062</v>
      </c>
      <c r="C97265" s="10">
        <v>0.55947916666666664</v>
      </c>
      <c r="D97265">
        <v>2</v>
      </c>
      <c r="E97265">
        <v>8</v>
      </c>
      <c r="F97265" t="s">
        <v>5</v>
      </c>
      <c r="G97265">
        <v>37</v>
      </c>
      <c r="H97265">
        <v>3</v>
      </c>
      <c r="I97265" t="s">
        <v>11</v>
      </c>
      <c r="J97265" t="s">
        <v>10</v>
      </c>
      <c r="K97265" t="s">
        <v>47</v>
      </c>
    </row>
    <row r="97266" spans="1:11" x14ac:dyDescent="0.35">
      <c r="A97266">
        <v>97518</v>
      </c>
      <c r="B97266" s="1">
        <v>45062</v>
      </c>
      <c r="C97266" s="10">
        <v>0.55947916666666664</v>
      </c>
      <c r="D97266">
        <v>1</v>
      </c>
      <c r="E97266">
        <v>8</v>
      </c>
      <c r="F97266" t="s">
        <v>5</v>
      </c>
      <c r="G97266">
        <v>64</v>
      </c>
      <c r="H97266">
        <v>0.8</v>
      </c>
      <c r="I97266" t="s">
        <v>15</v>
      </c>
      <c r="J97266" t="s">
        <v>14</v>
      </c>
      <c r="K97266" t="s">
        <v>37</v>
      </c>
    </row>
    <row r="97267" spans="1:11" x14ac:dyDescent="0.35">
      <c r="A97267">
        <v>97519</v>
      </c>
      <c r="B97267" s="1">
        <v>45062</v>
      </c>
      <c r="C97267" s="10">
        <v>0.55984953703703699</v>
      </c>
      <c r="D97267">
        <v>1</v>
      </c>
      <c r="E97267">
        <v>5</v>
      </c>
      <c r="F97267" t="s">
        <v>6</v>
      </c>
      <c r="G97267">
        <v>54</v>
      </c>
      <c r="H97267">
        <v>2.5</v>
      </c>
      <c r="I97267" t="s">
        <v>41</v>
      </c>
      <c r="J97267" t="s">
        <v>40</v>
      </c>
      <c r="K97267" t="s">
        <v>149251</v>
      </c>
    </row>
    <row r="97268" spans="1:11" x14ac:dyDescent="0.35">
      <c r="A97268">
        <v>97520</v>
      </c>
      <c r="B97268" s="1">
        <v>45062</v>
      </c>
      <c r="C97268" s="10">
        <v>0.55984953703703699</v>
      </c>
      <c r="D97268">
        <v>1</v>
      </c>
      <c r="E97268">
        <v>5</v>
      </c>
      <c r="F97268" t="s">
        <v>6</v>
      </c>
      <c r="G97268">
        <v>71</v>
      </c>
      <c r="H97268">
        <v>3.75</v>
      </c>
      <c r="I97268" t="s">
        <v>9</v>
      </c>
      <c r="J97268" t="s">
        <v>29</v>
      </c>
      <c r="K97268" t="s">
        <v>31</v>
      </c>
    </row>
    <row r="97269" spans="1:11" x14ac:dyDescent="0.35">
      <c r="A97269">
        <v>97521</v>
      </c>
      <c r="B97269" s="1">
        <v>45062</v>
      </c>
      <c r="C97269" s="10">
        <v>0.56039351851851849</v>
      </c>
      <c r="D97269">
        <v>1</v>
      </c>
      <c r="E97269">
        <v>8</v>
      </c>
      <c r="F97269" t="s">
        <v>5</v>
      </c>
      <c r="G97269">
        <v>59</v>
      </c>
      <c r="H97269">
        <v>4.5</v>
      </c>
      <c r="I97269" t="s">
        <v>34</v>
      </c>
      <c r="J97269" t="s">
        <v>39</v>
      </c>
      <c r="K97269" t="s">
        <v>149270</v>
      </c>
    </row>
    <row r="97270" spans="1:11" x14ac:dyDescent="0.35">
      <c r="A97270">
        <v>97522</v>
      </c>
      <c r="B97270" s="1">
        <v>45062</v>
      </c>
      <c r="C97270" s="10">
        <v>0.56512731481481482</v>
      </c>
      <c r="D97270">
        <v>2</v>
      </c>
      <c r="E97270">
        <v>3</v>
      </c>
      <c r="F97270" t="s">
        <v>7</v>
      </c>
      <c r="G97270">
        <v>52</v>
      </c>
      <c r="H97270">
        <v>2.5</v>
      </c>
      <c r="I97270" t="s">
        <v>41</v>
      </c>
      <c r="J97270" t="s">
        <v>40</v>
      </c>
      <c r="K97270" t="s">
        <v>149280</v>
      </c>
    </row>
    <row r="97271" spans="1:11" x14ac:dyDescent="0.35">
      <c r="A97271">
        <v>97523</v>
      </c>
      <c r="B97271" s="1">
        <v>45062</v>
      </c>
      <c r="C97271" s="10">
        <v>0.5652314814814815</v>
      </c>
      <c r="D97271">
        <v>1</v>
      </c>
      <c r="E97271">
        <v>3</v>
      </c>
      <c r="F97271" t="s">
        <v>7</v>
      </c>
      <c r="G97271">
        <v>45</v>
      </c>
      <c r="H97271">
        <v>3</v>
      </c>
      <c r="I97271" t="s">
        <v>41</v>
      </c>
      <c r="J97271" t="s">
        <v>44</v>
      </c>
      <c r="K97271" t="s">
        <v>149246</v>
      </c>
    </row>
    <row r="97272" spans="1:11" x14ac:dyDescent="0.35">
      <c r="A97272">
        <v>97524</v>
      </c>
      <c r="B97272" s="1">
        <v>45062</v>
      </c>
      <c r="C97272" s="10">
        <v>0.56537037037037041</v>
      </c>
      <c r="D97272">
        <v>1</v>
      </c>
      <c r="E97272">
        <v>3</v>
      </c>
      <c r="F97272" t="s">
        <v>7</v>
      </c>
      <c r="G97272">
        <v>33</v>
      </c>
      <c r="H97272">
        <v>3.5</v>
      </c>
      <c r="I97272" t="s">
        <v>11</v>
      </c>
      <c r="J97272" t="s">
        <v>49</v>
      </c>
      <c r="K97272" t="s">
        <v>149252</v>
      </c>
    </row>
    <row r="97273" spans="1:11" x14ac:dyDescent="0.35">
      <c r="A97273">
        <v>97525</v>
      </c>
      <c r="B97273" s="1">
        <v>45062</v>
      </c>
      <c r="C97273" s="10">
        <v>0.56552083333333336</v>
      </c>
      <c r="D97273">
        <v>1</v>
      </c>
      <c r="E97273">
        <v>5</v>
      </c>
      <c r="F97273" t="s">
        <v>6</v>
      </c>
      <c r="G97273">
        <v>46</v>
      </c>
      <c r="H97273">
        <v>2.5</v>
      </c>
      <c r="I97273" t="s">
        <v>41</v>
      </c>
      <c r="J97273" t="s">
        <v>43</v>
      </c>
      <c r="K97273" t="s">
        <v>149258</v>
      </c>
    </row>
    <row r="97274" spans="1:11" x14ac:dyDescent="0.35">
      <c r="A97274">
        <v>97526</v>
      </c>
      <c r="B97274" s="1">
        <v>45062</v>
      </c>
      <c r="C97274" s="10">
        <v>0.56572916666666673</v>
      </c>
      <c r="D97274">
        <v>1</v>
      </c>
      <c r="E97274">
        <v>3</v>
      </c>
      <c r="F97274" t="s">
        <v>7</v>
      </c>
      <c r="G97274">
        <v>61</v>
      </c>
      <c r="H97274">
        <v>4.75</v>
      </c>
      <c r="I97274" t="s">
        <v>34</v>
      </c>
      <c r="J97274" t="s">
        <v>39</v>
      </c>
      <c r="K97274" t="s">
        <v>149283</v>
      </c>
    </row>
    <row r="97275" spans="1:11" x14ac:dyDescent="0.35">
      <c r="A97275">
        <v>97527</v>
      </c>
      <c r="B97275" s="1">
        <v>45062</v>
      </c>
      <c r="C97275" s="10">
        <v>0.56631944444444449</v>
      </c>
      <c r="D97275">
        <v>1</v>
      </c>
      <c r="E97275">
        <v>5</v>
      </c>
      <c r="F97275" t="s">
        <v>6</v>
      </c>
      <c r="G97275">
        <v>59</v>
      </c>
      <c r="H97275">
        <v>4.5</v>
      </c>
      <c r="I97275" t="s">
        <v>34</v>
      </c>
      <c r="J97275" t="s">
        <v>39</v>
      </c>
      <c r="K97275" t="s">
        <v>149270</v>
      </c>
    </row>
    <row r="97276" spans="1:11" x14ac:dyDescent="0.35">
      <c r="A97276">
        <v>97528</v>
      </c>
      <c r="B97276" s="1">
        <v>45062</v>
      </c>
      <c r="C97276" s="10">
        <v>0.56631944444444449</v>
      </c>
      <c r="D97276">
        <v>1</v>
      </c>
      <c r="E97276">
        <v>5</v>
      </c>
      <c r="F97276" t="s">
        <v>6</v>
      </c>
      <c r="G97276">
        <v>76</v>
      </c>
      <c r="H97276">
        <v>3.5</v>
      </c>
      <c r="I97276" t="s">
        <v>9</v>
      </c>
      <c r="J97276" t="s">
        <v>25</v>
      </c>
      <c r="K97276" t="s">
        <v>24</v>
      </c>
    </row>
    <row r="97277" spans="1:11" x14ac:dyDescent="0.35">
      <c r="A97277">
        <v>97529</v>
      </c>
      <c r="B97277" s="1">
        <v>45062</v>
      </c>
      <c r="C97277" s="10">
        <v>0.56631944444444449</v>
      </c>
      <c r="D97277">
        <v>1</v>
      </c>
      <c r="E97277">
        <v>5</v>
      </c>
      <c r="F97277" t="s">
        <v>6</v>
      </c>
      <c r="G97277">
        <v>20</v>
      </c>
      <c r="H97277">
        <v>7.6</v>
      </c>
      <c r="I97277" t="s">
        <v>53</v>
      </c>
      <c r="J97277" t="s">
        <v>55</v>
      </c>
      <c r="K97277" t="s">
        <v>54</v>
      </c>
    </row>
    <row r="97278" spans="1:11" x14ac:dyDescent="0.35">
      <c r="A97278">
        <v>97530</v>
      </c>
      <c r="B97278" s="1">
        <v>45062</v>
      </c>
      <c r="C97278" s="10">
        <v>0.56789351851851855</v>
      </c>
      <c r="D97278">
        <v>2</v>
      </c>
      <c r="E97278">
        <v>8</v>
      </c>
      <c r="F97278" t="s">
        <v>5</v>
      </c>
      <c r="G97278">
        <v>38</v>
      </c>
      <c r="H97278">
        <v>3.75</v>
      </c>
      <c r="I97278" t="s">
        <v>11</v>
      </c>
      <c r="J97278" t="s">
        <v>10</v>
      </c>
      <c r="K97278" t="s">
        <v>46</v>
      </c>
    </row>
    <row r="97279" spans="1:11" x14ac:dyDescent="0.35">
      <c r="A97279">
        <v>97531</v>
      </c>
      <c r="B97279" s="1">
        <v>45062</v>
      </c>
      <c r="C97279" s="10">
        <v>0.56916666666666671</v>
      </c>
      <c r="D97279">
        <v>2</v>
      </c>
      <c r="E97279">
        <v>5</v>
      </c>
      <c r="F97279" t="s">
        <v>6</v>
      </c>
      <c r="G97279">
        <v>57</v>
      </c>
      <c r="H97279">
        <v>3.1</v>
      </c>
      <c r="I97279" t="s">
        <v>41</v>
      </c>
      <c r="J97279" t="s">
        <v>40</v>
      </c>
      <c r="K97279" t="s">
        <v>149278</v>
      </c>
    </row>
    <row r="97280" spans="1:11" x14ac:dyDescent="0.35">
      <c r="A97280">
        <v>97532</v>
      </c>
      <c r="B97280" s="1">
        <v>45062</v>
      </c>
      <c r="C97280" s="10">
        <v>0.56966435185185182</v>
      </c>
      <c r="D97280">
        <v>2</v>
      </c>
      <c r="E97280">
        <v>5</v>
      </c>
      <c r="F97280" t="s">
        <v>6</v>
      </c>
      <c r="G97280">
        <v>26</v>
      </c>
      <c r="H97280">
        <v>3</v>
      </c>
      <c r="I97280" t="s">
        <v>11</v>
      </c>
      <c r="J97280" t="s">
        <v>50</v>
      </c>
      <c r="K97280" t="s">
        <v>149255</v>
      </c>
    </row>
    <row r="97281" spans="1:11" x14ac:dyDescent="0.35">
      <c r="A97281">
        <v>97533</v>
      </c>
      <c r="B97281" s="1">
        <v>45062</v>
      </c>
      <c r="C97281" s="10">
        <v>0.56989583333333338</v>
      </c>
      <c r="D97281">
        <v>2</v>
      </c>
      <c r="E97281">
        <v>3</v>
      </c>
      <c r="F97281" t="s">
        <v>7</v>
      </c>
      <c r="G97281">
        <v>50</v>
      </c>
      <c r="H97281">
        <v>2.5</v>
      </c>
      <c r="I97281" t="s">
        <v>41</v>
      </c>
      <c r="J97281" t="s">
        <v>42</v>
      </c>
      <c r="K97281" t="s">
        <v>149256</v>
      </c>
    </row>
    <row r="97282" spans="1:11" x14ac:dyDescent="0.35">
      <c r="A97282">
        <v>97534</v>
      </c>
      <c r="B97282" s="1">
        <v>45062</v>
      </c>
      <c r="C97282" s="10">
        <v>0.57037037037037031</v>
      </c>
      <c r="D97282">
        <v>1</v>
      </c>
      <c r="E97282">
        <v>3</v>
      </c>
      <c r="F97282" t="s">
        <v>7</v>
      </c>
      <c r="G97282">
        <v>29</v>
      </c>
      <c r="H97282">
        <v>2.5</v>
      </c>
      <c r="I97282" t="s">
        <v>11</v>
      </c>
      <c r="J97282" t="s">
        <v>49</v>
      </c>
      <c r="K97282" t="s">
        <v>149277</v>
      </c>
    </row>
    <row r="97283" spans="1:11" x14ac:dyDescent="0.35">
      <c r="A97283">
        <v>97535</v>
      </c>
      <c r="B97283" s="1">
        <v>45062</v>
      </c>
      <c r="C97283" s="10">
        <v>0.5706944444444445</v>
      </c>
      <c r="D97283">
        <v>2</v>
      </c>
      <c r="E97283">
        <v>3</v>
      </c>
      <c r="F97283" t="s">
        <v>7</v>
      </c>
      <c r="G97283">
        <v>30</v>
      </c>
      <c r="H97283">
        <v>3</v>
      </c>
      <c r="I97283" t="s">
        <v>11</v>
      </c>
      <c r="J97283" t="s">
        <v>49</v>
      </c>
      <c r="K97283" t="s">
        <v>149267</v>
      </c>
    </row>
    <row r="97284" spans="1:11" x14ac:dyDescent="0.35">
      <c r="A97284">
        <v>97536</v>
      </c>
      <c r="B97284" s="1">
        <v>45062</v>
      </c>
      <c r="C97284" s="10">
        <v>0.5709953703703704</v>
      </c>
      <c r="D97284">
        <v>1</v>
      </c>
      <c r="E97284">
        <v>5</v>
      </c>
      <c r="F97284" t="s">
        <v>6</v>
      </c>
      <c r="G97284">
        <v>41</v>
      </c>
      <c r="H97284">
        <v>4.25</v>
      </c>
      <c r="I97284" t="s">
        <v>11</v>
      </c>
      <c r="J97284" t="s">
        <v>10</v>
      </c>
      <c r="K97284" t="s">
        <v>149259</v>
      </c>
    </row>
    <row r="97285" spans="1:11" x14ac:dyDescent="0.35">
      <c r="A97285">
        <v>97537</v>
      </c>
      <c r="B97285" s="1">
        <v>45062</v>
      </c>
      <c r="C97285" s="10">
        <v>0.5709953703703704</v>
      </c>
      <c r="D97285">
        <v>2</v>
      </c>
      <c r="E97285">
        <v>5</v>
      </c>
      <c r="F97285" t="s">
        <v>6</v>
      </c>
      <c r="G97285">
        <v>65</v>
      </c>
      <c r="H97285">
        <v>0.8</v>
      </c>
      <c r="I97285" t="s">
        <v>15</v>
      </c>
      <c r="J97285" t="s">
        <v>36</v>
      </c>
      <c r="K97285" t="s">
        <v>35</v>
      </c>
    </row>
    <row r="97286" spans="1:11" x14ac:dyDescent="0.35">
      <c r="A97286">
        <v>97538</v>
      </c>
      <c r="B97286" s="1">
        <v>45062</v>
      </c>
      <c r="C97286" s="10">
        <v>0.57200231481481478</v>
      </c>
      <c r="D97286">
        <v>2</v>
      </c>
      <c r="E97286">
        <v>3</v>
      </c>
      <c r="F97286" t="s">
        <v>7</v>
      </c>
      <c r="G97286">
        <v>55</v>
      </c>
      <c r="H97286">
        <v>4</v>
      </c>
      <c r="I97286" t="s">
        <v>41</v>
      </c>
      <c r="J97286" t="s">
        <v>40</v>
      </c>
      <c r="K97286" t="s">
        <v>149250</v>
      </c>
    </row>
    <row r="97287" spans="1:11" x14ac:dyDescent="0.35">
      <c r="A97287">
        <v>97539</v>
      </c>
      <c r="B97287" s="1">
        <v>45062</v>
      </c>
      <c r="C97287" s="10">
        <v>0.57474537037037032</v>
      </c>
      <c r="D97287">
        <v>1</v>
      </c>
      <c r="E97287">
        <v>3</v>
      </c>
      <c r="F97287" t="s">
        <v>7</v>
      </c>
      <c r="G97287">
        <v>40</v>
      </c>
      <c r="H97287">
        <v>3.75</v>
      </c>
      <c r="I97287" t="s">
        <v>11</v>
      </c>
      <c r="J97287" t="s">
        <v>10</v>
      </c>
      <c r="K97287" t="s">
        <v>45</v>
      </c>
    </row>
    <row r="97288" spans="1:11" x14ac:dyDescent="0.35">
      <c r="A97288">
        <v>97540</v>
      </c>
      <c r="B97288" s="1">
        <v>45062</v>
      </c>
      <c r="C97288" s="10">
        <v>0.57474537037037032</v>
      </c>
      <c r="D97288">
        <v>2</v>
      </c>
      <c r="E97288">
        <v>3</v>
      </c>
      <c r="F97288" t="s">
        <v>7</v>
      </c>
      <c r="G97288">
        <v>63</v>
      </c>
      <c r="H97288">
        <v>0.8</v>
      </c>
      <c r="I97288" t="s">
        <v>15</v>
      </c>
      <c r="J97288" t="s">
        <v>14</v>
      </c>
      <c r="K97288" t="s">
        <v>38</v>
      </c>
    </row>
    <row r="97289" spans="1:11" x14ac:dyDescent="0.35">
      <c r="A97289">
        <v>97541</v>
      </c>
      <c r="B97289" s="1">
        <v>45062</v>
      </c>
      <c r="C97289" s="10">
        <v>0.57587962962962969</v>
      </c>
      <c r="D97289">
        <v>1</v>
      </c>
      <c r="E97289">
        <v>3</v>
      </c>
      <c r="F97289" t="s">
        <v>7</v>
      </c>
      <c r="G97289">
        <v>51</v>
      </c>
      <c r="H97289">
        <v>3</v>
      </c>
      <c r="I97289" t="s">
        <v>41</v>
      </c>
      <c r="J97289" t="s">
        <v>42</v>
      </c>
      <c r="K97289" t="s">
        <v>149274</v>
      </c>
    </row>
    <row r="97290" spans="1:11" x14ac:dyDescent="0.35">
      <c r="A97290">
        <v>97542</v>
      </c>
      <c r="B97290" s="1">
        <v>45062</v>
      </c>
      <c r="C97290" s="10">
        <v>0.57701388888888883</v>
      </c>
      <c r="D97290">
        <v>1</v>
      </c>
      <c r="E97290">
        <v>3</v>
      </c>
      <c r="F97290" t="s">
        <v>7</v>
      </c>
      <c r="G97290">
        <v>22</v>
      </c>
      <c r="H97290">
        <v>2</v>
      </c>
      <c r="I97290" t="s">
        <v>11</v>
      </c>
      <c r="J97290" t="s">
        <v>51</v>
      </c>
      <c r="K97290" t="s">
        <v>149276</v>
      </c>
    </row>
    <row r="97291" spans="1:11" x14ac:dyDescent="0.35">
      <c r="A97291">
        <v>97543</v>
      </c>
      <c r="B97291" s="1">
        <v>45062</v>
      </c>
      <c r="C97291" s="10">
        <v>0.57701388888888883</v>
      </c>
      <c r="D97291">
        <v>1</v>
      </c>
      <c r="E97291">
        <v>3</v>
      </c>
      <c r="F97291" t="s">
        <v>7</v>
      </c>
      <c r="G97291">
        <v>75</v>
      </c>
      <c r="H97291">
        <v>3.5</v>
      </c>
      <c r="I97291" t="s">
        <v>9</v>
      </c>
      <c r="J97291" t="s">
        <v>29</v>
      </c>
      <c r="K97291" t="s">
        <v>33</v>
      </c>
    </row>
    <row r="97292" spans="1:11" x14ac:dyDescent="0.35">
      <c r="A97292">
        <v>97544</v>
      </c>
      <c r="B97292" s="1">
        <v>45062</v>
      </c>
      <c r="C97292" s="10">
        <v>0.57733796296296302</v>
      </c>
      <c r="D97292">
        <v>1</v>
      </c>
      <c r="E97292">
        <v>5</v>
      </c>
      <c r="F97292" t="s">
        <v>6</v>
      </c>
      <c r="G97292">
        <v>33</v>
      </c>
      <c r="H97292">
        <v>3.5</v>
      </c>
      <c r="I97292" t="s">
        <v>11</v>
      </c>
      <c r="J97292" t="s">
        <v>49</v>
      </c>
      <c r="K97292" t="s">
        <v>149252</v>
      </c>
    </row>
    <row r="97293" spans="1:11" x14ac:dyDescent="0.35">
      <c r="A97293">
        <v>97545</v>
      </c>
      <c r="B97293" s="1">
        <v>45062</v>
      </c>
      <c r="C97293" s="10">
        <v>0.57733796296296302</v>
      </c>
      <c r="D97293">
        <v>1</v>
      </c>
      <c r="E97293">
        <v>5</v>
      </c>
      <c r="F97293" t="s">
        <v>6</v>
      </c>
      <c r="G97293">
        <v>71</v>
      </c>
      <c r="H97293">
        <v>3.75</v>
      </c>
      <c r="I97293" t="s">
        <v>9</v>
      </c>
      <c r="J97293" t="s">
        <v>29</v>
      </c>
      <c r="K97293" t="s">
        <v>31</v>
      </c>
    </row>
    <row r="97294" spans="1:11" x14ac:dyDescent="0.35">
      <c r="A97294">
        <v>97546</v>
      </c>
      <c r="B97294" s="1">
        <v>45062</v>
      </c>
      <c r="C97294" s="10">
        <v>0.57768518518518519</v>
      </c>
      <c r="D97294">
        <v>2</v>
      </c>
      <c r="E97294">
        <v>8</v>
      </c>
      <c r="F97294" t="s">
        <v>5</v>
      </c>
      <c r="G97294">
        <v>60</v>
      </c>
      <c r="H97294">
        <v>3.75</v>
      </c>
      <c r="I97294" t="s">
        <v>34</v>
      </c>
      <c r="J97294" t="s">
        <v>39</v>
      </c>
      <c r="K97294" t="s">
        <v>149260</v>
      </c>
    </row>
    <row r="97295" spans="1:11" x14ac:dyDescent="0.35">
      <c r="A97295">
        <v>97547</v>
      </c>
      <c r="B97295" s="1">
        <v>45062</v>
      </c>
      <c r="C97295" s="10">
        <v>0.57956018518518515</v>
      </c>
      <c r="D97295">
        <v>1</v>
      </c>
      <c r="E97295">
        <v>3</v>
      </c>
      <c r="F97295" t="s">
        <v>7</v>
      </c>
      <c r="G97295">
        <v>42</v>
      </c>
      <c r="H97295">
        <v>2.5</v>
      </c>
      <c r="I97295" t="s">
        <v>41</v>
      </c>
      <c r="J97295" t="s">
        <v>44</v>
      </c>
      <c r="K97295" t="s">
        <v>149249</v>
      </c>
    </row>
    <row r="97296" spans="1:11" x14ac:dyDescent="0.35">
      <c r="A97296">
        <v>97548</v>
      </c>
      <c r="B97296" s="1">
        <v>45062</v>
      </c>
      <c r="C97296" s="10">
        <v>0.58527777777777779</v>
      </c>
      <c r="D97296">
        <v>1</v>
      </c>
      <c r="E97296">
        <v>5</v>
      </c>
      <c r="F97296" t="s">
        <v>6</v>
      </c>
      <c r="G97296">
        <v>56</v>
      </c>
      <c r="H97296">
        <v>2.5499999999999998</v>
      </c>
      <c r="I97296" t="s">
        <v>41</v>
      </c>
      <c r="J97296" t="s">
        <v>40</v>
      </c>
      <c r="K97296" t="s">
        <v>149281</v>
      </c>
    </row>
    <row r="97297" spans="1:11" x14ac:dyDescent="0.35">
      <c r="A97297">
        <v>97549</v>
      </c>
      <c r="B97297" s="1">
        <v>45062</v>
      </c>
      <c r="C97297" s="10">
        <v>0.58531250000000001</v>
      </c>
      <c r="D97297">
        <v>2</v>
      </c>
      <c r="E97297">
        <v>8</v>
      </c>
      <c r="F97297" t="s">
        <v>5</v>
      </c>
      <c r="G97297">
        <v>24</v>
      </c>
      <c r="H97297">
        <v>3</v>
      </c>
      <c r="I97297" t="s">
        <v>11</v>
      </c>
      <c r="J97297" t="s">
        <v>51</v>
      </c>
      <c r="K97297" t="s">
        <v>149253</v>
      </c>
    </row>
    <row r="97298" spans="1:11" x14ac:dyDescent="0.35">
      <c r="A97298">
        <v>97550</v>
      </c>
      <c r="B97298" s="1">
        <v>45062</v>
      </c>
      <c r="C97298" s="10">
        <v>0.58716435185185178</v>
      </c>
      <c r="D97298">
        <v>1</v>
      </c>
      <c r="E97298">
        <v>3</v>
      </c>
      <c r="F97298" t="s">
        <v>7</v>
      </c>
      <c r="G97298">
        <v>33</v>
      </c>
      <c r="H97298">
        <v>3.5</v>
      </c>
      <c r="I97298" t="s">
        <v>11</v>
      </c>
      <c r="J97298" t="s">
        <v>49</v>
      </c>
      <c r="K97298" t="s">
        <v>149252</v>
      </c>
    </row>
    <row r="97299" spans="1:11" x14ac:dyDescent="0.35">
      <c r="A97299">
        <v>97551</v>
      </c>
      <c r="B97299" s="1">
        <v>45062</v>
      </c>
      <c r="C97299" s="10">
        <v>0.58716435185185178</v>
      </c>
      <c r="D97299">
        <v>1</v>
      </c>
      <c r="E97299">
        <v>3</v>
      </c>
      <c r="F97299" t="s">
        <v>7</v>
      </c>
      <c r="G97299">
        <v>71</v>
      </c>
      <c r="H97299">
        <v>3.75</v>
      </c>
      <c r="I97299" t="s">
        <v>9</v>
      </c>
      <c r="J97299" t="s">
        <v>29</v>
      </c>
      <c r="K97299" t="s">
        <v>31</v>
      </c>
    </row>
    <row r="97300" spans="1:11" x14ac:dyDescent="0.35">
      <c r="A97300">
        <v>97552</v>
      </c>
      <c r="B97300" s="1">
        <v>45062</v>
      </c>
      <c r="C97300" s="10">
        <v>0.58716435185185178</v>
      </c>
      <c r="D97300">
        <v>1</v>
      </c>
      <c r="E97300">
        <v>3</v>
      </c>
      <c r="F97300" t="s">
        <v>7</v>
      </c>
      <c r="G97300">
        <v>11</v>
      </c>
      <c r="H97300">
        <v>8.9499999999999993</v>
      </c>
      <c r="I97300" t="s">
        <v>59</v>
      </c>
      <c r="J97300" t="s">
        <v>68</v>
      </c>
      <c r="K97300" t="s">
        <v>69</v>
      </c>
    </row>
    <row r="97301" spans="1:11" x14ac:dyDescent="0.35">
      <c r="A97301">
        <v>97553</v>
      </c>
      <c r="B97301" s="1">
        <v>45062</v>
      </c>
      <c r="C97301" s="10">
        <v>0.5880671296296297</v>
      </c>
      <c r="D97301">
        <v>1</v>
      </c>
      <c r="E97301">
        <v>3</v>
      </c>
      <c r="F97301" t="s">
        <v>7</v>
      </c>
      <c r="G97301">
        <v>40</v>
      </c>
      <c r="H97301">
        <v>3.75</v>
      </c>
      <c r="I97301" t="s">
        <v>11</v>
      </c>
      <c r="J97301" t="s">
        <v>10</v>
      </c>
      <c r="K97301" t="s">
        <v>45</v>
      </c>
    </row>
    <row r="97302" spans="1:11" x14ac:dyDescent="0.35">
      <c r="A97302">
        <v>97554</v>
      </c>
      <c r="B97302" s="1">
        <v>45062</v>
      </c>
      <c r="C97302" s="10">
        <v>0.58880787037037041</v>
      </c>
      <c r="D97302">
        <v>2</v>
      </c>
      <c r="E97302">
        <v>5</v>
      </c>
      <c r="F97302" t="s">
        <v>6</v>
      </c>
      <c r="G97302">
        <v>22</v>
      </c>
      <c r="H97302">
        <v>2</v>
      </c>
      <c r="I97302" t="s">
        <v>11</v>
      </c>
      <c r="J97302" t="s">
        <v>51</v>
      </c>
      <c r="K97302" t="s">
        <v>149276</v>
      </c>
    </row>
    <row r="97303" spans="1:11" x14ac:dyDescent="0.35">
      <c r="A97303">
        <v>97555</v>
      </c>
      <c r="B97303" s="1">
        <v>45062</v>
      </c>
      <c r="C97303" s="10">
        <v>0.58880787037037041</v>
      </c>
      <c r="D97303">
        <v>1</v>
      </c>
      <c r="E97303">
        <v>5</v>
      </c>
      <c r="F97303" t="s">
        <v>6</v>
      </c>
      <c r="G97303">
        <v>73</v>
      </c>
      <c r="H97303">
        <v>3.75</v>
      </c>
      <c r="I97303" t="s">
        <v>9</v>
      </c>
      <c r="J97303" t="s">
        <v>29</v>
      </c>
      <c r="K97303" t="s">
        <v>28</v>
      </c>
    </row>
    <row r="97304" spans="1:11" x14ac:dyDescent="0.35">
      <c r="A97304">
        <v>97556</v>
      </c>
      <c r="B97304" s="1">
        <v>45062</v>
      </c>
      <c r="C97304" s="10">
        <v>0.58887731481481487</v>
      </c>
      <c r="D97304">
        <v>1</v>
      </c>
      <c r="E97304">
        <v>5</v>
      </c>
      <c r="F97304" t="s">
        <v>6</v>
      </c>
      <c r="G97304">
        <v>34</v>
      </c>
      <c r="H97304">
        <v>2.4500000000000002</v>
      </c>
      <c r="I97304" t="s">
        <v>11</v>
      </c>
      <c r="J97304" t="s">
        <v>48</v>
      </c>
      <c r="K97304" t="s">
        <v>149254</v>
      </c>
    </row>
    <row r="97305" spans="1:11" x14ac:dyDescent="0.35">
      <c r="A97305">
        <v>97557</v>
      </c>
      <c r="B97305" s="1">
        <v>45062</v>
      </c>
      <c r="C97305" s="10">
        <v>0.59055555555555561</v>
      </c>
      <c r="D97305">
        <v>2</v>
      </c>
      <c r="E97305">
        <v>3</v>
      </c>
      <c r="F97305" t="s">
        <v>7</v>
      </c>
      <c r="G97305">
        <v>27</v>
      </c>
      <c r="H97305">
        <v>3.5</v>
      </c>
      <c r="I97305" t="s">
        <v>11</v>
      </c>
      <c r="J97305" t="s">
        <v>50</v>
      </c>
      <c r="K97305" t="s">
        <v>149257</v>
      </c>
    </row>
    <row r="97306" spans="1:11" x14ac:dyDescent="0.35">
      <c r="A97306">
        <v>97558</v>
      </c>
      <c r="B97306" s="1">
        <v>45062</v>
      </c>
      <c r="C97306" s="10">
        <v>0.59056712962962965</v>
      </c>
      <c r="D97306">
        <v>1</v>
      </c>
      <c r="E97306">
        <v>3</v>
      </c>
      <c r="F97306" t="s">
        <v>7</v>
      </c>
      <c r="G97306">
        <v>32</v>
      </c>
      <c r="H97306">
        <v>3</v>
      </c>
      <c r="I97306" t="s">
        <v>11</v>
      </c>
      <c r="J97306" t="s">
        <v>49</v>
      </c>
      <c r="K97306" t="s">
        <v>149271</v>
      </c>
    </row>
    <row r="97307" spans="1:11" x14ac:dyDescent="0.35">
      <c r="A97307">
        <v>97559</v>
      </c>
      <c r="B97307" s="1">
        <v>45062</v>
      </c>
      <c r="C97307" s="10">
        <v>0.59057870370370369</v>
      </c>
      <c r="D97307">
        <v>1</v>
      </c>
      <c r="E97307">
        <v>5</v>
      </c>
      <c r="F97307" t="s">
        <v>6</v>
      </c>
      <c r="G97307">
        <v>31</v>
      </c>
      <c r="H97307">
        <v>2.2000000000000002</v>
      </c>
      <c r="I97307" t="s">
        <v>11</v>
      </c>
      <c r="J97307" t="s">
        <v>49</v>
      </c>
      <c r="K97307" t="s">
        <v>149262</v>
      </c>
    </row>
    <row r="97308" spans="1:11" x14ac:dyDescent="0.35">
      <c r="A97308">
        <v>97560</v>
      </c>
      <c r="B97308" s="1">
        <v>45062</v>
      </c>
      <c r="C97308" s="10">
        <v>0.59092592592592597</v>
      </c>
      <c r="D97308">
        <v>2</v>
      </c>
      <c r="E97308">
        <v>3</v>
      </c>
      <c r="F97308" t="s">
        <v>7</v>
      </c>
      <c r="G97308">
        <v>26</v>
      </c>
      <c r="H97308">
        <v>3</v>
      </c>
      <c r="I97308" t="s">
        <v>11</v>
      </c>
      <c r="J97308" t="s">
        <v>50</v>
      </c>
      <c r="K97308" t="s">
        <v>149255</v>
      </c>
    </row>
    <row r="97309" spans="1:11" x14ac:dyDescent="0.35">
      <c r="A97309">
        <v>97561</v>
      </c>
      <c r="B97309" s="1">
        <v>45062</v>
      </c>
      <c r="C97309" s="10">
        <v>0.59379629629629627</v>
      </c>
      <c r="D97309">
        <v>2</v>
      </c>
      <c r="E97309">
        <v>5</v>
      </c>
      <c r="F97309" t="s">
        <v>6</v>
      </c>
      <c r="G97309">
        <v>32</v>
      </c>
      <c r="H97309">
        <v>3</v>
      </c>
      <c r="I97309" t="s">
        <v>11</v>
      </c>
      <c r="J97309" t="s">
        <v>49</v>
      </c>
      <c r="K97309" t="s">
        <v>149271</v>
      </c>
    </row>
    <row r="97310" spans="1:11" x14ac:dyDescent="0.35">
      <c r="A97310">
        <v>97562</v>
      </c>
      <c r="B97310" s="1">
        <v>45062</v>
      </c>
      <c r="C97310" s="10">
        <v>0.5939120370370371</v>
      </c>
      <c r="D97310">
        <v>2</v>
      </c>
      <c r="E97310">
        <v>5</v>
      </c>
      <c r="F97310" t="s">
        <v>6</v>
      </c>
      <c r="G97310">
        <v>25</v>
      </c>
      <c r="H97310">
        <v>2.2000000000000002</v>
      </c>
      <c r="I97310" t="s">
        <v>11</v>
      </c>
      <c r="J97310" t="s">
        <v>50</v>
      </c>
      <c r="K97310" t="s">
        <v>149279</v>
      </c>
    </row>
    <row r="97311" spans="1:11" x14ac:dyDescent="0.35">
      <c r="A97311">
        <v>97563</v>
      </c>
      <c r="B97311" s="1">
        <v>45062</v>
      </c>
      <c r="C97311" s="10">
        <v>0.59410879629629632</v>
      </c>
      <c r="D97311">
        <v>1</v>
      </c>
      <c r="E97311">
        <v>5</v>
      </c>
      <c r="F97311" t="s">
        <v>6</v>
      </c>
      <c r="G97311">
        <v>60</v>
      </c>
      <c r="H97311">
        <v>3.75</v>
      </c>
      <c r="I97311" t="s">
        <v>34</v>
      </c>
      <c r="J97311" t="s">
        <v>39</v>
      </c>
      <c r="K97311" t="s">
        <v>149260</v>
      </c>
    </row>
    <row r="97312" spans="1:11" x14ac:dyDescent="0.35">
      <c r="A97312">
        <v>97564</v>
      </c>
      <c r="B97312" s="1">
        <v>45062</v>
      </c>
      <c r="C97312" s="10">
        <v>0.59428240740740745</v>
      </c>
      <c r="D97312">
        <v>1</v>
      </c>
      <c r="E97312">
        <v>8</v>
      </c>
      <c r="F97312" t="s">
        <v>5</v>
      </c>
      <c r="G97312">
        <v>41</v>
      </c>
      <c r="H97312">
        <v>4.25</v>
      </c>
      <c r="I97312" t="s">
        <v>11</v>
      </c>
      <c r="J97312" t="s">
        <v>10</v>
      </c>
      <c r="K97312" t="s">
        <v>149259</v>
      </c>
    </row>
    <row r="97313" spans="1:11" x14ac:dyDescent="0.35">
      <c r="A97313">
        <v>97565</v>
      </c>
      <c r="B97313" s="1">
        <v>45062</v>
      </c>
      <c r="C97313" s="10">
        <v>0.59428240740740745</v>
      </c>
      <c r="D97313">
        <v>1</v>
      </c>
      <c r="E97313">
        <v>8</v>
      </c>
      <c r="F97313" t="s">
        <v>5</v>
      </c>
      <c r="G97313">
        <v>84</v>
      </c>
      <c r="H97313">
        <v>0.8</v>
      </c>
      <c r="I97313" t="s">
        <v>15</v>
      </c>
      <c r="J97313" t="s">
        <v>14</v>
      </c>
      <c r="K97313" t="s">
        <v>13</v>
      </c>
    </row>
    <row r="97314" spans="1:11" x14ac:dyDescent="0.35">
      <c r="A97314">
        <v>97566</v>
      </c>
      <c r="B97314" s="1">
        <v>45062</v>
      </c>
      <c r="C97314" s="10">
        <v>0.59627314814814814</v>
      </c>
      <c r="D97314">
        <v>1</v>
      </c>
      <c r="E97314">
        <v>8</v>
      </c>
      <c r="F97314" t="s">
        <v>5</v>
      </c>
      <c r="G97314">
        <v>59</v>
      </c>
      <c r="H97314">
        <v>4.5</v>
      </c>
      <c r="I97314" t="s">
        <v>34</v>
      </c>
      <c r="J97314" t="s">
        <v>39</v>
      </c>
      <c r="K97314" t="s">
        <v>149270</v>
      </c>
    </row>
    <row r="97315" spans="1:11" x14ac:dyDescent="0.35">
      <c r="A97315">
        <v>97567</v>
      </c>
      <c r="B97315" s="1">
        <v>45062</v>
      </c>
      <c r="C97315" s="10">
        <v>0.59677083333333336</v>
      </c>
      <c r="D97315">
        <v>1</v>
      </c>
      <c r="E97315">
        <v>8</v>
      </c>
      <c r="F97315" t="s">
        <v>5</v>
      </c>
      <c r="G97315">
        <v>60</v>
      </c>
      <c r="H97315">
        <v>3.75</v>
      </c>
      <c r="I97315" t="s">
        <v>34</v>
      </c>
      <c r="J97315" t="s">
        <v>39</v>
      </c>
      <c r="K97315" t="s">
        <v>149260</v>
      </c>
    </row>
    <row r="97316" spans="1:11" x14ac:dyDescent="0.35">
      <c r="A97316">
        <v>97568</v>
      </c>
      <c r="B97316" s="1">
        <v>45062</v>
      </c>
      <c r="C97316" s="10">
        <v>0.59690972222222227</v>
      </c>
      <c r="D97316">
        <v>2</v>
      </c>
      <c r="E97316">
        <v>3</v>
      </c>
      <c r="F97316" t="s">
        <v>7</v>
      </c>
      <c r="G97316">
        <v>48</v>
      </c>
      <c r="H97316">
        <v>2.5</v>
      </c>
      <c r="I97316" t="s">
        <v>41</v>
      </c>
      <c r="J97316" t="s">
        <v>42</v>
      </c>
      <c r="K97316" t="s">
        <v>149272</v>
      </c>
    </row>
    <row r="97317" spans="1:11" x14ac:dyDescent="0.35">
      <c r="A97317">
        <v>97569</v>
      </c>
      <c r="B97317" s="1">
        <v>45062</v>
      </c>
      <c r="C97317" s="10">
        <v>0.59692129629629631</v>
      </c>
      <c r="D97317">
        <v>2</v>
      </c>
      <c r="E97317">
        <v>5</v>
      </c>
      <c r="F97317" t="s">
        <v>6</v>
      </c>
      <c r="G97317">
        <v>60</v>
      </c>
      <c r="H97317">
        <v>3.75</v>
      </c>
      <c r="I97317" t="s">
        <v>34</v>
      </c>
      <c r="J97317" t="s">
        <v>39</v>
      </c>
      <c r="K97317" t="s">
        <v>149260</v>
      </c>
    </row>
    <row r="97318" spans="1:11" x14ac:dyDescent="0.35">
      <c r="A97318">
        <v>97570</v>
      </c>
      <c r="B97318" s="1">
        <v>45062</v>
      </c>
      <c r="C97318" s="10">
        <v>0.59716435185185179</v>
      </c>
      <c r="D97318">
        <v>1</v>
      </c>
      <c r="E97318">
        <v>8</v>
      </c>
      <c r="F97318" t="s">
        <v>5</v>
      </c>
      <c r="G97318">
        <v>87</v>
      </c>
      <c r="H97318">
        <v>2.1</v>
      </c>
      <c r="I97318" t="s">
        <v>11</v>
      </c>
      <c r="J97318" t="s">
        <v>10</v>
      </c>
      <c r="K97318" t="s">
        <v>12</v>
      </c>
    </row>
    <row r="97319" spans="1:11" x14ac:dyDescent="0.35">
      <c r="A97319">
        <v>97571</v>
      </c>
      <c r="B97319" s="1">
        <v>45062</v>
      </c>
      <c r="C97319" s="10">
        <v>0.59716435185185179</v>
      </c>
      <c r="D97319">
        <v>1</v>
      </c>
      <c r="E97319">
        <v>8</v>
      </c>
      <c r="F97319" t="s">
        <v>5</v>
      </c>
      <c r="G97319">
        <v>72</v>
      </c>
      <c r="H97319">
        <v>3.25</v>
      </c>
      <c r="I97319" t="s">
        <v>9</v>
      </c>
      <c r="J97319" t="s">
        <v>8</v>
      </c>
      <c r="K97319" t="s">
        <v>30</v>
      </c>
    </row>
    <row r="97320" spans="1:11" x14ac:dyDescent="0.35">
      <c r="A97320">
        <v>97572</v>
      </c>
      <c r="B97320" s="1">
        <v>45062</v>
      </c>
      <c r="C97320" s="10">
        <v>0.59718749999999998</v>
      </c>
      <c r="D97320">
        <v>1</v>
      </c>
      <c r="E97320">
        <v>8</v>
      </c>
      <c r="F97320" t="s">
        <v>5</v>
      </c>
      <c r="G97320">
        <v>55</v>
      </c>
      <c r="H97320">
        <v>4</v>
      </c>
      <c r="I97320" t="s">
        <v>41</v>
      </c>
      <c r="J97320" t="s">
        <v>40</v>
      </c>
      <c r="K97320" t="s">
        <v>149250</v>
      </c>
    </row>
    <row r="97321" spans="1:11" x14ac:dyDescent="0.35">
      <c r="A97321">
        <v>97573</v>
      </c>
      <c r="B97321" s="1">
        <v>45062</v>
      </c>
      <c r="C97321" s="10">
        <v>0.5994328703703703</v>
      </c>
      <c r="D97321">
        <v>2</v>
      </c>
      <c r="E97321">
        <v>3</v>
      </c>
      <c r="F97321" t="s">
        <v>7</v>
      </c>
      <c r="G97321">
        <v>53</v>
      </c>
      <c r="H97321">
        <v>3</v>
      </c>
      <c r="I97321" t="s">
        <v>41</v>
      </c>
      <c r="J97321" t="s">
        <v>40</v>
      </c>
      <c r="K97321" t="s">
        <v>149269</v>
      </c>
    </row>
    <row r="97322" spans="1:11" x14ac:dyDescent="0.35">
      <c r="A97322">
        <v>97574</v>
      </c>
      <c r="B97322" s="1">
        <v>45062</v>
      </c>
      <c r="C97322" s="10">
        <v>0.5994328703703703</v>
      </c>
      <c r="D97322">
        <v>1</v>
      </c>
      <c r="E97322">
        <v>3</v>
      </c>
      <c r="F97322" t="s">
        <v>7</v>
      </c>
      <c r="G97322">
        <v>72</v>
      </c>
      <c r="H97322">
        <v>3.25</v>
      </c>
      <c r="I97322" t="s">
        <v>9</v>
      </c>
      <c r="J97322" t="s">
        <v>8</v>
      </c>
      <c r="K97322" t="s">
        <v>30</v>
      </c>
    </row>
    <row r="97323" spans="1:11" x14ac:dyDescent="0.35">
      <c r="A97323">
        <v>97575</v>
      </c>
      <c r="B97323" s="1">
        <v>45062</v>
      </c>
      <c r="C97323" s="10">
        <v>0.59991898148148148</v>
      </c>
      <c r="D97323">
        <v>1</v>
      </c>
      <c r="E97323">
        <v>5</v>
      </c>
      <c r="F97323" t="s">
        <v>6</v>
      </c>
      <c r="G97323">
        <v>35</v>
      </c>
      <c r="H97323">
        <v>3.1</v>
      </c>
      <c r="I97323" t="s">
        <v>11</v>
      </c>
      <c r="J97323" t="s">
        <v>48</v>
      </c>
      <c r="K97323" t="s">
        <v>149268</v>
      </c>
    </row>
    <row r="97324" spans="1:11" x14ac:dyDescent="0.35">
      <c r="A97324">
        <v>97576</v>
      </c>
      <c r="B97324" s="1">
        <v>45062</v>
      </c>
      <c r="C97324" s="10">
        <v>0.60052083333333328</v>
      </c>
      <c r="D97324">
        <v>1</v>
      </c>
      <c r="E97324">
        <v>8</v>
      </c>
      <c r="F97324" t="s">
        <v>5</v>
      </c>
      <c r="G97324">
        <v>26</v>
      </c>
      <c r="H97324">
        <v>3</v>
      </c>
      <c r="I97324" t="s">
        <v>11</v>
      </c>
      <c r="J97324" t="s">
        <v>50</v>
      </c>
      <c r="K97324" t="s">
        <v>149255</v>
      </c>
    </row>
    <row r="97325" spans="1:11" x14ac:dyDescent="0.35">
      <c r="A97325">
        <v>97577</v>
      </c>
      <c r="B97325" s="1">
        <v>45062</v>
      </c>
      <c r="C97325" s="10">
        <v>0.60100694444444447</v>
      </c>
      <c r="D97325">
        <v>1</v>
      </c>
      <c r="E97325">
        <v>8</v>
      </c>
      <c r="F97325" t="s">
        <v>5</v>
      </c>
      <c r="G97325">
        <v>49</v>
      </c>
      <c r="H97325">
        <v>3</v>
      </c>
      <c r="I97325" t="s">
        <v>41</v>
      </c>
      <c r="J97325" t="s">
        <v>42</v>
      </c>
      <c r="K97325" t="s">
        <v>149247</v>
      </c>
    </row>
    <row r="97326" spans="1:11" x14ac:dyDescent="0.35">
      <c r="A97326">
        <v>97578</v>
      </c>
      <c r="B97326" s="1">
        <v>45062</v>
      </c>
      <c r="C97326" s="10">
        <v>0.60100694444444447</v>
      </c>
      <c r="D97326">
        <v>1</v>
      </c>
      <c r="E97326">
        <v>8</v>
      </c>
      <c r="F97326" t="s">
        <v>5</v>
      </c>
      <c r="G97326">
        <v>75</v>
      </c>
      <c r="H97326">
        <v>3.5</v>
      </c>
      <c r="I97326" t="s">
        <v>9</v>
      </c>
      <c r="J97326" t="s">
        <v>29</v>
      </c>
      <c r="K97326" t="s">
        <v>33</v>
      </c>
    </row>
    <row r="97327" spans="1:11" x14ac:dyDescent="0.35">
      <c r="A97327">
        <v>97579</v>
      </c>
      <c r="B97327" s="1">
        <v>45062</v>
      </c>
      <c r="C97327" s="10">
        <v>0.60143518518518524</v>
      </c>
      <c r="D97327">
        <v>1</v>
      </c>
      <c r="E97327">
        <v>8</v>
      </c>
      <c r="F97327" t="s">
        <v>5</v>
      </c>
      <c r="G97327">
        <v>35</v>
      </c>
      <c r="H97327">
        <v>3.1</v>
      </c>
      <c r="I97327" t="s">
        <v>11</v>
      </c>
      <c r="J97327" t="s">
        <v>48</v>
      </c>
      <c r="K97327" t="s">
        <v>149268</v>
      </c>
    </row>
    <row r="97328" spans="1:11" x14ac:dyDescent="0.35">
      <c r="A97328">
        <v>97580</v>
      </c>
      <c r="B97328" s="1">
        <v>45062</v>
      </c>
      <c r="C97328" s="10">
        <v>0.60190972222222217</v>
      </c>
      <c r="D97328">
        <v>2</v>
      </c>
      <c r="E97328">
        <v>8</v>
      </c>
      <c r="F97328" t="s">
        <v>5</v>
      </c>
      <c r="G97328">
        <v>24</v>
      </c>
      <c r="H97328">
        <v>3</v>
      </c>
      <c r="I97328" t="s">
        <v>11</v>
      </c>
      <c r="J97328" t="s">
        <v>51</v>
      </c>
      <c r="K97328" t="s">
        <v>149253</v>
      </c>
    </row>
    <row r="97329" spans="1:11" x14ac:dyDescent="0.35">
      <c r="A97329">
        <v>97581</v>
      </c>
      <c r="B97329" s="1">
        <v>45062</v>
      </c>
      <c r="C97329" s="10">
        <v>0.60195601851851854</v>
      </c>
      <c r="D97329">
        <v>2</v>
      </c>
      <c r="E97329">
        <v>8</v>
      </c>
      <c r="F97329" t="s">
        <v>5</v>
      </c>
      <c r="G97329">
        <v>24</v>
      </c>
      <c r="H97329">
        <v>3</v>
      </c>
      <c r="I97329" t="s">
        <v>11</v>
      </c>
      <c r="J97329" t="s">
        <v>51</v>
      </c>
      <c r="K97329" t="s">
        <v>149253</v>
      </c>
    </row>
    <row r="97330" spans="1:11" x14ac:dyDescent="0.35">
      <c r="A97330">
        <v>97582</v>
      </c>
      <c r="B97330" s="1">
        <v>45062</v>
      </c>
      <c r="C97330" s="10">
        <v>0.60214120370370372</v>
      </c>
      <c r="D97330">
        <v>1</v>
      </c>
      <c r="E97330">
        <v>5</v>
      </c>
      <c r="F97330" t="s">
        <v>6</v>
      </c>
      <c r="G97330">
        <v>54</v>
      </c>
      <c r="H97330">
        <v>2.5</v>
      </c>
      <c r="I97330" t="s">
        <v>41</v>
      </c>
      <c r="J97330" t="s">
        <v>40</v>
      </c>
      <c r="K97330" t="s">
        <v>149251</v>
      </c>
    </row>
    <row r="97331" spans="1:11" x14ac:dyDescent="0.35">
      <c r="A97331">
        <v>97583</v>
      </c>
      <c r="B97331" s="1">
        <v>45062</v>
      </c>
      <c r="C97331" s="10">
        <v>0.60214120370370372</v>
      </c>
      <c r="D97331">
        <v>1</v>
      </c>
      <c r="E97331">
        <v>5</v>
      </c>
      <c r="F97331" t="s">
        <v>6</v>
      </c>
      <c r="G97331">
        <v>74</v>
      </c>
      <c r="H97331">
        <v>3.5</v>
      </c>
      <c r="I97331" t="s">
        <v>9</v>
      </c>
      <c r="J97331" t="s">
        <v>25</v>
      </c>
      <c r="K97331" t="s">
        <v>27</v>
      </c>
    </row>
    <row r="97332" spans="1:11" x14ac:dyDescent="0.35">
      <c r="A97332">
        <v>97584</v>
      </c>
      <c r="B97332" s="1">
        <v>45062</v>
      </c>
      <c r="C97332" s="10">
        <v>0.60268518518518521</v>
      </c>
      <c r="D97332">
        <v>1</v>
      </c>
      <c r="E97332">
        <v>8</v>
      </c>
      <c r="F97332" t="s">
        <v>5</v>
      </c>
      <c r="G97332">
        <v>44</v>
      </c>
      <c r="H97332">
        <v>2.5</v>
      </c>
      <c r="I97332" t="s">
        <v>41</v>
      </c>
      <c r="J97332" t="s">
        <v>44</v>
      </c>
      <c r="K97332" t="s">
        <v>149248</v>
      </c>
    </row>
    <row r="97333" spans="1:11" x14ac:dyDescent="0.35">
      <c r="A97333">
        <v>97585</v>
      </c>
      <c r="B97333" s="1">
        <v>45062</v>
      </c>
      <c r="C97333" s="10">
        <v>0.60306712962962961</v>
      </c>
      <c r="D97333">
        <v>2</v>
      </c>
      <c r="E97333">
        <v>8</v>
      </c>
      <c r="F97333" t="s">
        <v>5</v>
      </c>
      <c r="G97333">
        <v>61</v>
      </c>
      <c r="H97333">
        <v>4.75</v>
      </c>
      <c r="I97333" t="s">
        <v>34</v>
      </c>
      <c r="J97333" t="s">
        <v>39</v>
      </c>
      <c r="K97333" t="s">
        <v>149283</v>
      </c>
    </row>
    <row r="97334" spans="1:11" x14ac:dyDescent="0.35">
      <c r="A97334">
        <v>97586</v>
      </c>
      <c r="B97334" s="1">
        <v>45062</v>
      </c>
      <c r="C97334" s="10">
        <v>0.60450231481481487</v>
      </c>
      <c r="D97334">
        <v>2</v>
      </c>
      <c r="E97334">
        <v>3</v>
      </c>
      <c r="F97334" t="s">
        <v>7</v>
      </c>
      <c r="G97334">
        <v>54</v>
      </c>
      <c r="H97334">
        <v>2.5</v>
      </c>
      <c r="I97334" t="s">
        <v>41</v>
      </c>
      <c r="J97334" t="s">
        <v>40</v>
      </c>
      <c r="K97334" t="s">
        <v>149251</v>
      </c>
    </row>
    <row r="97335" spans="1:11" x14ac:dyDescent="0.35">
      <c r="A97335">
        <v>97587</v>
      </c>
      <c r="B97335" s="1">
        <v>45062</v>
      </c>
      <c r="C97335" s="10">
        <v>0.60450231481481487</v>
      </c>
      <c r="D97335">
        <v>1</v>
      </c>
      <c r="E97335">
        <v>3</v>
      </c>
      <c r="F97335" t="s">
        <v>7</v>
      </c>
      <c r="G97335">
        <v>73</v>
      </c>
      <c r="H97335">
        <v>3.75</v>
      </c>
      <c r="I97335" t="s">
        <v>9</v>
      </c>
      <c r="J97335" t="s">
        <v>29</v>
      </c>
      <c r="K97335" t="s">
        <v>28</v>
      </c>
    </row>
    <row r="97336" spans="1:11" x14ac:dyDescent="0.35">
      <c r="A97336">
        <v>97588</v>
      </c>
      <c r="B97336" s="1">
        <v>45062</v>
      </c>
      <c r="C97336" s="10">
        <v>0.60820601851851852</v>
      </c>
      <c r="D97336">
        <v>1</v>
      </c>
      <c r="E97336">
        <v>3</v>
      </c>
      <c r="F97336" t="s">
        <v>7</v>
      </c>
      <c r="G97336">
        <v>49</v>
      </c>
      <c r="H97336">
        <v>3</v>
      </c>
      <c r="I97336" t="s">
        <v>41</v>
      </c>
      <c r="J97336" t="s">
        <v>42</v>
      </c>
      <c r="K97336" t="s">
        <v>149247</v>
      </c>
    </row>
    <row r="97337" spans="1:11" x14ac:dyDescent="0.35">
      <c r="A97337">
        <v>97589</v>
      </c>
      <c r="B97337" s="1">
        <v>45062</v>
      </c>
      <c r="C97337" s="10">
        <v>0.60881944444444447</v>
      </c>
      <c r="D97337">
        <v>1</v>
      </c>
      <c r="E97337">
        <v>8</v>
      </c>
      <c r="F97337" t="s">
        <v>5</v>
      </c>
      <c r="G97337">
        <v>44</v>
      </c>
      <c r="H97337">
        <v>2.5</v>
      </c>
      <c r="I97337" t="s">
        <v>41</v>
      </c>
      <c r="J97337" t="s">
        <v>44</v>
      </c>
      <c r="K97337" t="s">
        <v>149248</v>
      </c>
    </row>
    <row r="97338" spans="1:11" x14ac:dyDescent="0.35">
      <c r="A97338">
        <v>97590</v>
      </c>
      <c r="B97338" s="1">
        <v>45062</v>
      </c>
      <c r="C97338" s="10">
        <v>0.60987268518518511</v>
      </c>
      <c r="D97338">
        <v>2</v>
      </c>
      <c r="E97338">
        <v>8</v>
      </c>
      <c r="F97338" t="s">
        <v>5</v>
      </c>
      <c r="G97338">
        <v>25</v>
      </c>
      <c r="H97338">
        <v>2.2000000000000002</v>
      </c>
      <c r="I97338" t="s">
        <v>11</v>
      </c>
      <c r="J97338" t="s">
        <v>50</v>
      </c>
      <c r="K97338" t="s">
        <v>149279</v>
      </c>
    </row>
    <row r="97339" spans="1:11" x14ac:dyDescent="0.35">
      <c r="A97339">
        <v>97591</v>
      </c>
      <c r="B97339" s="1">
        <v>45062</v>
      </c>
      <c r="C97339" s="10">
        <v>0.61003472222222221</v>
      </c>
      <c r="D97339">
        <v>1</v>
      </c>
      <c r="E97339">
        <v>5</v>
      </c>
      <c r="F97339" t="s">
        <v>6</v>
      </c>
      <c r="G97339">
        <v>48</v>
      </c>
      <c r="H97339">
        <v>2.5</v>
      </c>
      <c r="I97339" t="s">
        <v>41</v>
      </c>
      <c r="J97339" t="s">
        <v>42</v>
      </c>
      <c r="K97339" t="s">
        <v>149272</v>
      </c>
    </row>
    <row r="97340" spans="1:11" x14ac:dyDescent="0.35">
      <c r="A97340">
        <v>97592</v>
      </c>
      <c r="B97340" s="1">
        <v>45062</v>
      </c>
      <c r="C97340" s="10">
        <v>0.61003472222222221</v>
      </c>
      <c r="D97340">
        <v>1</v>
      </c>
      <c r="E97340">
        <v>5</v>
      </c>
      <c r="F97340" t="s">
        <v>6</v>
      </c>
      <c r="G97340">
        <v>72</v>
      </c>
      <c r="H97340">
        <v>3.25</v>
      </c>
      <c r="I97340" t="s">
        <v>9</v>
      </c>
      <c r="J97340" t="s">
        <v>8</v>
      </c>
      <c r="K97340" t="s">
        <v>30</v>
      </c>
    </row>
    <row r="97341" spans="1:11" x14ac:dyDescent="0.35">
      <c r="A97341">
        <v>97593</v>
      </c>
      <c r="B97341" s="1">
        <v>45062</v>
      </c>
      <c r="C97341" s="10">
        <v>0.61055555555555563</v>
      </c>
      <c r="D97341">
        <v>2</v>
      </c>
      <c r="E97341">
        <v>3</v>
      </c>
      <c r="F97341" t="s">
        <v>7</v>
      </c>
      <c r="G97341">
        <v>48</v>
      </c>
      <c r="H97341">
        <v>2.5</v>
      </c>
      <c r="I97341" t="s">
        <v>41</v>
      </c>
      <c r="J97341" t="s">
        <v>42</v>
      </c>
      <c r="K97341" t="s">
        <v>149272</v>
      </c>
    </row>
    <row r="97342" spans="1:11" x14ac:dyDescent="0.35">
      <c r="A97342">
        <v>97594</v>
      </c>
      <c r="B97342" s="1">
        <v>45062</v>
      </c>
      <c r="C97342" s="10">
        <v>0.61055555555555563</v>
      </c>
      <c r="D97342">
        <v>1</v>
      </c>
      <c r="E97342">
        <v>3</v>
      </c>
      <c r="F97342" t="s">
        <v>7</v>
      </c>
      <c r="G97342">
        <v>73</v>
      </c>
      <c r="H97342">
        <v>3.75</v>
      </c>
      <c r="I97342" t="s">
        <v>9</v>
      </c>
      <c r="J97342" t="s">
        <v>29</v>
      </c>
      <c r="K97342" t="s">
        <v>28</v>
      </c>
    </row>
    <row r="97343" spans="1:11" x14ac:dyDescent="0.35">
      <c r="A97343">
        <v>97595</v>
      </c>
      <c r="B97343" s="1">
        <v>45062</v>
      </c>
      <c r="C97343" s="10">
        <v>0.61145833333333333</v>
      </c>
      <c r="D97343">
        <v>2</v>
      </c>
      <c r="E97343">
        <v>8</v>
      </c>
      <c r="F97343" t="s">
        <v>5</v>
      </c>
      <c r="G97343">
        <v>50</v>
      </c>
      <c r="H97343">
        <v>2.5</v>
      </c>
      <c r="I97343" t="s">
        <v>41</v>
      </c>
      <c r="J97343" t="s">
        <v>42</v>
      </c>
      <c r="K97343" t="s">
        <v>149256</v>
      </c>
    </row>
    <row r="97344" spans="1:11" x14ac:dyDescent="0.35">
      <c r="A97344">
        <v>97596</v>
      </c>
      <c r="B97344" s="1">
        <v>45062</v>
      </c>
      <c r="C97344" s="10">
        <v>0.61452546296296295</v>
      </c>
      <c r="D97344">
        <v>2</v>
      </c>
      <c r="E97344">
        <v>8</v>
      </c>
      <c r="F97344" t="s">
        <v>5</v>
      </c>
      <c r="G97344">
        <v>51</v>
      </c>
      <c r="H97344">
        <v>3</v>
      </c>
      <c r="I97344" t="s">
        <v>41</v>
      </c>
      <c r="J97344" t="s">
        <v>42</v>
      </c>
      <c r="K97344" t="s">
        <v>149274</v>
      </c>
    </row>
    <row r="97345" spans="1:11" x14ac:dyDescent="0.35">
      <c r="A97345">
        <v>97597</v>
      </c>
      <c r="B97345" s="1">
        <v>45062</v>
      </c>
      <c r="C97345" s="10">
        <v>0.61458333333333337</v>
      </c>
      <c r="D97345">
        <v>2</v>
      </c>
      <c r="E97345">
        <v>3</v>
      </c>
      <c r="F97345" t="s">
        <v>7</v>
      </c>
      <c r="G97345">
        <v>31</v>
      </c>
      <c r="H97345">
        <v>2.2000000000000002</v>
      </c>
      <c r="I97345" t="s">
        <v>11</v>
      </c>
      <c r="J97345" t="s">
        <v>49</v>
      </c>
      <c r="K97345" t="s">
        <v>149262</v>
      </c>
    </row>
    <row r="97346" spans="1:11" x14ac:dyDescent="0.35">
      <c r="A97346">
        <v>97598</v>
      </c>
      <c r="B97346" s="1">
        <v>45062</v>
      </c>
      <c r="C97346" s="10">
        <v>0.61709490740740736</v>
      </c>
      <c r="D97346">
        <v>1</v>
      </c>
      <c r="E97346">
        <v>8</v>
      </c>
      <c r="F97346" t="s">
        <v>5</v>
      </c>
      <c r="G97346">
        <v>44</v>
      </c>
      <c r="H97346">
        <v>2.5</v>
      </c>
      <c r="I97346" t="s">
        <v>41</v>
      </c>
      <c r="J97346" t="s">
        <v>44</v>
      </c>
      <c r="K97346" t="s">
        <v>149248</v>
      </c>
    </row>
    <row r="97347" spans="1:11" x14ac:dyDescent="0.35">
      <c r="A97347">
        <v>97599</v>
      </c>
      <c r="B97347" s="1">
        <v>45062</v>
      </c>
      <c r="C97347" s="10">
        <v>0.61983796296296301</v>
      </c>
      <c r="D97347">
        <v>1</v>
      </c>
      <c r="E97347">
        <v>5</v>
      </c>
      <c r="F97347" t="s">
        <v>6</v>
      </c>
      <c r="G97347">
        <v>29</v>
      </c>
      <c r="H97347">
        <v>2.5</v>
      </c>
      <c r="I97347" t="s">
        <v>11</v>
      </c>
      <c r="J97347" t="s">
        <v>49</v>
      </c>
      <c r="K97347" t="s">
        <v>149277</v>
      </c>
    </row>
    <row r="97348" spans="1:11" x14ac:dyDescent="0.35">
      <c r="A97348">
        <v>97600</v>
      </c>
      <c r="B97348" s="1">
        <v>45062</v>
      </c>
      <c r="C97348" s="10">
        <v>0.62091435185185184</v>
      </c>
      <c r="D97348">
        <v>1</v>
      </c>
      <c r="E97348">
        <v>5</v>
      </c>
      <c r="F97348" t="s">
        <v>6</v>
      </c>
      <c r="G97348">
        <v>87</v>
      </c>
      <c r="H97348">
        <v>3</v>
      </c>
      <c r="I97348" t="s">
        <v>11</v>
      </c>
      <c r="J97348" t="s">
        <v>10</v>
      </c>
      <c r="K97348" t="s">
        <v>12</v>
      </c>
    </row>
    <row r="97349" spans="1:11" x14ac:dyDescent="0.35">
      <c r="A97349">
        <v>97601</v>
      </c>
      <c r="B97349" s="1">
        <v>45062</v>
      </c>
      <c r="C97349" s="10">
        <v>0.62180555555555561</v>
      </c>
      <c r="D97349">
        <v>1</v>
      </c>
      <c r="E97349">
        <v>8</v>
      </c>
      <c r="F97349" t="s">
        <v>5</v>
      </c>
      <c r="G97349">
        <v>32</v>
      </c>
      <c r="H97349">
        <v>3</v>
      </c>
      <c r="I97349" t="s">
        <v>11</v>
      </c>
      <c r="J97349" t="s">
        <v>49</v>
      </c>
      <c r="K97349" t="s">
        <v>149271</v>
      </c>
    </row>
    <row r="97350" spans="1:11" x14ac:dyDescent="0.35">
      <c r="A97350">
        <v>97602</v>
      </c>
      <c r="B97350" s="1">
        <v>45062</v>
      </c>
      <c r="C97350" s="10">
        <v>0.62277777777777776</v>
      </c>
      <c r="D97350">
        <v>1</v>
      </c>
      <c r="E97350">
        <v>3</v>
      </c>
      <c r="F97350" t="s">
        <v>7</v>
      </c>
      <c r="G97350">
        <v>60</v>
      </c>
      <c r="H97350">
        <v>3.75</v>
      </c>
      <c r="I97350" t="s">
        <v>34</v>
      </c>
      <c r="J97350" t="s">
        <v>39</v>
      </c>
      <c r="K97350" t="s">
        <v>149260</v>
      </c>
    </row>
    <row r="97351" spans="1:11" x14ac:dyDescent="0.35">
      <c r="A97351">
        <v>97603</v>
      </c>
      <c r="B97351" s="1">
        <v>45062</v>
      </c>
      <c r="C97351" s="10">
        <v>0.6234143518518519</v>
      </c>
      <c r="D97351">
        <v>1</v>
      </c>
      <c r="E97351">
        <v>8</v>
      </c>
      <c r="F97351" t="s">
        <v>5</v>
      </c>
      <c r="G97351">
        <v>50</v>
      </c>
      <c r="H97351">
        <v>2.5</v>
      </c>
      <c r="I97351" t="s">
        <v>41</v>
      </c>
      <c r="J97351" t="s">
        <v>42</v>
      </c>
      <c r="K97351" t="s">
        <v>149256</v>
      </c>
    </row>
    <row r="97352" spans="1:11" x14ac:dyDescent="0.35">
      <c r="A97352">
        <v>97604</v>
      </c>
      <c r="B97352" s="1">
        <v>45062</v>
      </c>
      <c r="C97352" s="10">
        <v>0.62383101851851852</v>
      </c>
      <c r="D97352">
        <v>1</v>
      </c>
      <c r="E97352">
        <v>5</v>
      </c>
      <c r="F97352" t="s">
        <v>6</v>
      </c>
      <c r="G97352">
        <v>61</v>
      </c>
      <c r="H97352">
        <v>4.75</v>
      </c>
      <c r="I97352" t="s">
        <v>34</v>
      </c>
      <c r="J97352" t="s">
        <v>39</v>
      </c>
      <c r="K97352" t="s">
        <v>149283</v>
      </c>
    </row>
    <row r="97353" spans="1:11" x14ac:dyDescent="0.35">
      <c r="A97353">
        <v>97605</v>
      </c>
      <c r="B97353" s="1">
        <v>45062</v>
      </c>
      <c r="C97353" s="10">
        <v>0.62692129629629634</v>
      </c>
      <c r="D97353">
        <v>1</v>
      </c>
      <c r="E97353">
        <v>5</v>
      </c>
      <c r="F97353" t="s">
        <v>6</v>
      </c>
      <c r="G97353">
        <v>36</v>
      </c>
      <c r="H97353">
        <v>3.75</v>
      </c>
      <c r="I97353" t="s">
        <v>11</v>
      </c>
      <c r="J97353" t="s">
        <v>48</v>
      </c>
      <c r="K97353" t="s">
        <v>149263</v>
      </c>
    </row>
    <row r="97354" spans="1:11" x14ac:dyDescent="0.35">
      <c r="A97354">
        <v>97606</v>
      </c>
      <c r="B97354" s="1">
        <v>45062</v>
      </c>
      <c r="C97354" s="10">
        <v>0.62692129629629634</v>
      </c>
      <c r="D97354">
        <v>1</v>
      </c>
      <c r="E97354">
        <v>5</v>
      </c>
      <c r="F97354" t="s">
        <v>6</v>
      </c>
      <c r="G97354">
        <v>79</v>
      </c>
      <c r="H97354">
        <v>3.75</v>
      </c>
      <c r="I97354" t="s">
        <v>9</v>
      </c>
      <c r="J97354" t="s">
        <v>8</v>
      </c>
      <c r="K97354" t="s">
        <v>22</v>
      </c>
    </row>
    <row r="97355" spans="1:11" x14ac:dyDescent="0.35">
      <c r="A97355">
        <v>97607</v>
      </c>
      <c r="B97355" s="1">
        <v>45062</v>
      </c>
      <c r="C97355" s="10">
        <v>0.62886574074074075</v>
      </c>
      <c r="D97355">
        <v>2</v>
      </c>
      <c r="E97355">
        <v>3</v>
      </c>
      <c r="F97355" t="s">
        <v>7</v>
      </c>
      <c r="G97355">
        <v>41</v>
      </c>
      <c r="H97355">
        <v>4.25</v>
      </c>
      <c r="I97355" t="s">
        <v>11</v>
      </c>
      <c r="J97355" t="s">
        <v>10</v>
      </c>
      <c r="K97355" t="s">
        <v>149259</v>
      </c>
    </row>
    <row r="97356" spans="1:11" x14ac:dyDescent="0.35">
      <c r="A97356">
        <v>97608</v>
      </c>
      <c r="B97356" s="1">
        <v>45062</v>
      </c>
      <c r="C97356" s="10">
        <v>0.62986111111111109</v>
      </c>
      <c r="D97356">
        <v>2</v>
      </c>
      <c r="E97356">
        <v>3</v>
      </c>
      <c r="F97356" t="s">
        <v>7</v>
      </c>
      <c r="G97356">
        <v>49</v>
      </c>
      <c r="H97356">
        <v>3</v>
      </c>
      <c r="I97356" t="s">
        <v>41</v>
      </c>
      <c r="J97356" t="s">
        <v>42</v>
      </c>
      <c r="K97356" t="s">
        <v>149247</v>
      </c>
    </row>
    <row r="97357" spans="1:11" x14ac:dyDescent="0.35">
      <c r="A97357">
        <v>97609</v>
      </c>
      <c r="B97357" s="1">
        <v>45062</v>
      </c>
      <c r="C97357" s="10">
        <v>0.63055555555555554</v>
      </c>
      <c r="D97357">
        <v>2</v>
      </c>
      <c r="E97357">
        <v>3</v>
      </c>
      <c r="F97357" t="s">
        <v>7</v>
      </c>
      <c r="G97357">
        <v>59</v>
      </c>
      <c r="H97357">
        <v>4.5</v>
      </c>
      <c r="I97357" t="s">
        <v>34</v>
      </c>
      <c r="J97357" t="s">
        <v>39</v>
      </c>
      <c r="K97357" t="s">
        <v>149270</v>
      </c>
    </row>
    <row r="97358" spans="1:11" x14ac:dyDescent="0.35">
      <c r="A97358">
        <v>97610</v>
      </c>
      <c r="B97358" s="1">
        <v>45062</v>
      </c>
      <c r="C97358" s="10">
        <v>0.63055555555555554</v>
      </c>
      <c r="D97358">
        <v>1</v>
      </c>
      <c r="E97358">
        <v>3</v>
      </c>
      <c r="F97358" t="s">
        <v>7</v>
      </c>
      <c r="G97358">
        <v>71</v>
      </c>
      <c r="H97358">
        <v>3.75</v>
      </c>
      <c r="I97358" t="s">
        <v>9</v>
      </c>
      <c r="J97358" t="s">
        <v>29</v>
      </c>
      <c r="K97358" t="s">
        <v>31</v>
      </c>
    </row>
    <row r="97359" spans="1:11" x14ac:dyDescent="0.35">
      <c r="A97359">
        <v>97611</v>
      </c>
      <c r="B97359" s="1">
        <v>45062</v>
      </c>
      <c r="C97359" s="10">
        <v>0.63082175925925921</v>
      </c>
      <c r="D97359">
        <v>2</v>
      </c>
      <c r="E97359">
        <v>3</v>
      </c>
      <c r="F97359" t="s">
        <v>7</v>
      </c>
      <c r="G97359">
        <v>41</v>
      </c>
      <c r="H97359">
        <v>4.25</v>
      </c>
      <c r="I97359" t="s">
        <v>11</v>
      </c>
      <c r="J97359" t="s">
        <v>10</v>
      </c>
      <c r="K97359" t="s">
        <v>149259</v>
      </c>
    </row>
    <row r="97360" spans="1:11" x14ac:dyDescent="0.35">
      <c r="A97360">
        <v>97612</v>
      </c>
      <c r="B97360" s="1">
        <v>45062</v>
      </c>
      <c r="C97360" s="10">
        <v>0.63082175925925921</v>
      </c>
      <c r="D97360">
        <v>1</v>
      </c>
      <c r="E97360">
        <v>3</v>
      </c>
      <c r="F97360" t="s">
        <v>7</v>
      </c>
      <c r="G97360">
        <v>79</v>
      </c>
      <c r="H97360">
        <v>3.75</v>
      </c>
      <c r="I97360" t="s">
        <v>9</v>
      </c>
      <c r="J97360" t="s">
        <v>8</v>
      </c>
      <c r="K97360" t="s">
        <v>22</v>
      </c>
    </row>
    <row r="97361" spans="1:11" x14ac:dyDescent="0.35">
      <c r="A97361">
        <v>97613</v>
      </c>
      <c r="B97361" s="1">
        <v>45062</v>
      </c>
      <c r="C97361" s="10">
        <v>0.63344907407407403</v>
      </c>
      <c r="D97361">
        <v>2</v>
      </c>
      <c r="E97361">
        <v>3</v>
      </c>
      <c r="F97361" t="s">
        <v>7</v>
      </c>
      <c r="G97361">
        <v>49</v>
      </c>
      <c r="H97361">
        <v>3</v>
      </c>
      <c r="I97361" t="s">
        <v>41</v>
      </c>
      <c r="J97361" t="s">
        <v>42</v>
      </c>
      <c r="K97361" t="s">
        <v>149247</v>
      </c>
    </row>
    <row r="97362" spans="1:11" x14ac:dyDescent="0.35">
      <c r="A97362">
        <v>97614</v>
      </c>
      <c r="B97362" s="1">
        <v>45062</v>
      </c>
      <c r="C97362" s="10">
        <v>0.63344907407407403</v>
      </c>
      <c r="D97362">
        <v>1</v>
      </c>
      <c r="E97362">
        <v>3</v>
      </c>
      <c r="F97362" t="s">
        <v>7</v>
      </c>
      <c r="G97362">
        <v>78</v>
      </c>
      <c r="H97362">
        <v>4.5</v>
      </c>
      <c r="I97362" t="s">
        <v>9</v>
      </c>
      <c r="J97362" t="s">
        <v>8</v>
      </c>
      <c r="K97362" t="s">
        <v>149282</v>
      </c>
    </row>
    <row r="97363" spans="1:11" x14ac:dyDescent="0.35">
      <c r="A97363">
        <v>97615</v>
      </c>
      <c r="B97363" s="1">
        <v>45062</v>
      </c>
      <c r="C97363" s="10">
        <v>0.63363425925925931</v>
      </c>
      <c r="D97363">
        <v>2</v>
      </c>
      <c r="E97363">
        <v>5</v>
      </c>
      <c r="F97363" t="s">
        <v>6</v>
      </c>
      <c r="G97363">
        <v>41</v>
      </c>
      <c r="H97363">
        <v>4.25</v>
      </c>
      <c r="I97363" t="s">
        <v>11</v>
      </c>
      <c r="J97363" t="s">
        <v>10</v>
      </c>
      <c r="K97363" t="s">
        <v>149259</v>
      </c>
    </row>
    <row r="97364" spans="1:11" x14ac:dyDescent="0.35">
      <c r="A97364">
        <v>97616</v>
      </c>
      <c r="B97364" s="1">
        <v>45062</v>
      </c>
      <c r="C97364" s="10">
        <v>0.63363425925925931</v>
      </c>
      <c r="D97364">
        <v>1</v>
      </c>
      <c r="E97364">
        <v>5</v>
      </c>
      <c r="F97364" t="s">
        <v>6</v>
      </c>
      <c r="G97364">
        <v>65</v>
      </c>
      <c r="H97364">
        <v>0.8</v>
      </c>
      <c r="I97364" t="s">
        <v>15</v>
      </c>
      <c r="J97364" t="s">
        <v>36</v>
      </c>
      <c r="K97364" t="s">
        <v>35</v>
      </c>
    </row>
    <row r="97365" spans="1:11" x14ac:dyDescent="0.35">
      <c r="A97365">
        <v>97617</v>
      </c>
      <c r="B97365" s="1">
        <v>45062</v>
      </c>
      <c r="C97365" s="10">
        <v>0.63363425925925931</v>
      </c>
      <c r="D97365">
        <v>1</v>
      </c>
      <c r="E97365">
        <v>5</v>
      </c>
      <c r="F97365" t="s">
        <v>6</v>
      </c>
      <c r="G97365">
        <v>82</v>
      </c>
      <c r="H97365">
        <v>12</v>
      </c>
      <c r="I97365" t="s">
        <v>18</v>
      </c>
      <c r="J97365" t="s">
        <v>17</v>
      </c>
      <c r="K97365" t="s">
        <v>19</v>
      </c>
    </row>
    <row r="97366" spans="1:11" x14ac:dyDescent="0.35">
      <c r="A97366">
        <v>97618</v>
      </c>
      <c r="B97366" s="1">
        <v>45062</v>
      </c>
      <c r="C97366" s="10">
        <v>0.63421296296296303</v>
      </c>
      <c r="D97366">
        <v>1</v>
      </c>
      <c r="E97366">
        <v>5</v>
      </c>
      <c r="F97366" t="s">
        <v>6</v>
      </c>
      <c r="G97366">
        <v>53</v>
      </c>
      <c r="H97366">
        <v>3</v>
      </c>
      <c r="I97366" t="s">
        <v>41</v>
      </c>
      <c r="J97366" t="s">
        <v>40</v>
      </c>
      <c r="K97366" t="s">
        <v>149269</v>
      </c>
    </row>
    <row r="97367" spans="1:11" x14ac:dyDescent="0.35">
      <c r="A97367">
        <v>97619</v>
      </c>
      <c r="B97367" s="1">
        <v>45062</v>
      </c>
      <c r="C97367" s="10">
        <v>0.6350810185185185</v>
      </c>
      <c r="D97367">
        <v>2</v>
      </c>
      <c r="E97367">
        <v>8</v>
      </c>
      <c r="F97367" t="s">
        <v>5</v>
      </c>
      <c r="G97367">
        <v>49</v>
      </c>
      <c r="H97367">
        <v>3</v>
      </c>
      <c r="I97367" t="s">
        <v>41</v>
      </c>
      <c r="J97367" t="s">
        <v>42</v>
      </c>
      <c r="K97367" t="s">
        <v>149247</v>
      </c>
    </row>
    <row r="97368" spans="1:11" x14ac:dyDescent="0.35">
      <c r="A97368">
        <v>97620</v>
      </c>
      <c r="B97368" s="1">
        <v>45062</v>
      </c>
      <c r="C97368" s="10">
        <v>0.6365277777777778</v>
      </c>
      <c r="D97368">
        <v>2</v>
      </c>
      <c r="E97368">
        <v>5</v>
      </c>
      <c r="F97368" t="s">
        <v>6</v>
      </c>
      <c r="G97368">
        <v>50</v>
      </c>
      <c r="H97368">
        <v>2.5</v>
      </c>
      <c r="I97368" t="s">
        <v>41</v>
      </c>
      <c r="J97368" t="s">
        <v>42</v>
      </c>
      <c r="K97368" t="s">
        <v>149256</v>
      </c>
    </row>
    <row r="97369" spans="1:11" x14ac:dyDescent="0.35">
      <c r="A97369">
        <v>97621</v>
      </c>
      <c r="B97369" s="1">
        <v>45062</v>
      </c>
      <c r="C97369" s="10">
        <v>0.63685185185185189</v>
      </c>
      <c r="D97369">
        <v>1</v>
      </c>
      <c r="E97369">
        <v>3</v>
      </c>
      <c r="F97369" t="s">
        <v>7</v>
      </c>
      <c r="G97369">
        <v>57</v>
      </c>
      <c r="H97369">
        <v>3.1</v>
      </c>
      <c r="I97369" t="s">
        <v>41</v>
      </c>
      <c r="J97369" t="s">
        <v>40</v>
      </c>
      <c r="K97369" t="s">
        <v>149278</v>
      </c>
    </row>
    <row r="97370" spans="1:11" x14ac:dyDescent="0.35">
      <c r="A97370">
        <v>97622</v>
      </c>
      <c r="B97370" s="1">
        <v>45062</v>
      </c>
      <c r="C97370" s="10">
        <v>0.63771990740740747</v>
      </c>
      <c r="D97370">
        <v>2</v>
      </c>
      <c r="E97370">
        <v>8</v>
      </c>
      <c r="F97370" t="s">
        <v>5</v>
      </c>
      <c r="G97370">
        <v>45</v>
      </c>
      <c r="H97370">
        <v>3</v>
      </c>
      <c r="I97370" t="s">
        <v>41</v>
      </c>
      <c r="J97370" t="s">
        <v>44</v>
      </c>
      <c r="K97370" t="s">
        <v>149246</v>
      </c>
    </row>
    <row r="97371" spans="1:11" x14ac:dyDescent="0.35">
      <c r="A97371">
        <v>97623</v>
      </c>
      <c r="B97371" s="1">
        <v>45062</v>
      </c>
      <c r="C97371" s="10">
        <v>0.63821759259259259</v>
      </c>
      <c r="D97371">
        <v>2</v>
      </c>
      <c r="E97371">
        <v>3</v>
      </c>
      <c r="F97371" t="s">
        <v>7</v>
      </c>
      <c r="G97371">
        <v>55</v>
      </c>
      <c r="H97371">
        <v>4</v>
      </c>
      <c r="I97371" t="s">
        <v>41</v>
      </c>
      <c r="J97371" t="s">
        <v>40</v>
      </c>
      <c r="K97371" t="s">
        <v>149250</v>
      </c>
    </row>
    <row r="97372" spans="1:11" x14ac:dyDescent="0.35">
      <c r="A97372">
        <v>97624</v>
      </c>
      <c r="B97372" s="1">
        <v>45062</v>
      </c>
      <c r="C97372" s="10">
        <v>0.6383564814814815</v>
      </c>
      <c r="D97372">
        <v>1</v>
      </c>
      <c r="E97372">
        <v>8</v>
      </c>
      <c r="F97372" t="s">
        <v>5</v>
      </c>
      <c r="G97372">
        <v>22</v>
      </c>
      <c r="H97372">
        <v>2</v>
      </c>
      <c r="I97372" t="s">
        <v>11</v>
      </c>
      <c r="J97372" t="s">
        <v>51</v>
      </c>
      <c r="K97372" t="s">
        <v>149276</v>
      </c>
    </row>
    <row r="97373" spans="1:11" x14ac:dyDescent="0.35">
      <c r="A97373">
        <v>97625</v>
      </c>
      <c r="B97373" s="1">
        <v>45062</v>
      </c>
      <c r="C97373" s="10">
        <v>0.63896990740740744</v>
      </c>
      <c r="D97373">
        <v>1</v>
      </c>
      <c r="E97373">
        <v>5</v>
      </c>
      <c r="F97373" t="s">
        <v>6</v>
      </c>
      <c r="G97373">
        <v>44</v>
      </c>
      <c r="H97373">
        <v>2.5</v>
      </c>
      <c r="I97373" t="s">
        <v>41</v>
      </c>
      <c r="J97373" t="s">
        <v>44</v>
      </c>
      <c r="K97373" t="s">
        <v>149248</v>
      </c>
    </row>
    <row r="97374" spans="1:11" x14ac:dyDescent="0.35">
      <c r="A97374">
        <v>97626</v>
      </c>
      <c r="B97374" s="1">
        <v>45062</v>
      </c>
      <c r="C97374" s="10">
        <v>0.63989583333333333</v>
      </c>
      <c r="D97374">
        <v>1</v>
      </c>
      <c r="E97374">
        <v>5</v>
      </c>
      <c r="F97374" t="s">
        <v>6</v>
      </c>
      <c r="G97374">
        <v>55</v>
      </c>
      <c r="H97374">
        <v>4</v>
      </c>
      <c r="I97374" t="s">
        <v>41</v>
      </c>
      <c r="J97374" t="s">
        <v>40</v>
      </c>
      <c r="K97374" t="s">
        <v>149250</v>
      </c>
    </row>
    <row r="97375" spans="1:11" x14ac:dyDescent="0.35">
      <c r="A97375">
        <v>97627</v>
      </c>
      <c r="B97375" s="1">
        <v>45062</v>
      </c>
      <c r="C97375" s="10">
        <v>0.63989583333333333</v>
      </c>
      <c r="D97375">
        <v>1</v>
      </c>
      <c r="E97375">
        <v>5</v>
      </c>
      <c r="F97375" t="s">
        <v>6</v>
      </c>
      <c r="G97375">
        <v>77</v>
      </c>
      <c r="H97375">
        <v>3</v>
      </c>
      <c r="I97375" t="s">
        <v>9</v>
      </c>
      <c r="J97375" t="s">
        <v>8</v>
      </c>
      <c r="K97375" t="s">
        <v>23</v>
      </c>
    </row>
    <row r="97376" spans="1:11" x14ac:dyDescent="0.35">
      <c r="A97376">
        <v>97628</v>
      </c>
      <c r="B97376" s="1">
        <v>45062</v>
      </c>
      <c r="C97376" s="10">
        <v>0.6404629629629629</v>
      </c>
      <c r="D97376">
        <v>2</v>
      </c>
      <c r="E97376">
        <v>5</v>
      </c>
      <c r="F97376" t="s">
        <v>6</v>
      </c>
      <c r="G97376">
        <v>35</v>
      </c>
      <c r="H97376">
        <v>3.1</v>
      </c>
      <c r="I97376" t="s">
        <v>11</v>
      </c>
      <c r="J97376" t="s">
        <v>48</v>
      </c>
      <c r="K97376" t="s">
        <v>149268</v>
      </c>
    </row>
    <row r="97377" spans="1:11" x14ac:dyDescent="0.35">
      <c r="A97377">
        <v>97629</v>
      </c>
      <c r="B97377" s="1">
        <v>45062</v>
      </c>
      <c r="C97377" s="10">
        <v>0.6404629629629629</v>
      </c>
      <c r="D97377">
        <v>1</v>
      </c>
      <c r="E97377">
        <v>5</v>
      </c>
      <c r="F97377" t="s">
        <v>6</v>
      </c>
      <c r="G97377">
        <v>76</v>
      </c>
      <c r="H97377">
        <v>3.5</v>
      </c>
      <c r="I97377" t="s">
        <v>9</v>
      </c>
      <c r="J97377" t="s">
        <v>25</v>
      </c>
      <c r="K97377" t="s">
        <v>24</v>
      </c>
    </row>
    <row r="97378" spans="1:11" x14ac:dyDescent="0.35">
      <c r="A97378">
        <v>97630</v>
      </c>
      <c r="B97378" s="1">
        <v>45062</v>
      </c>
      <c r="C97378" s="10">
        <v>0.64096064814814813</v>
      </c>
      <c r="D97378">
        <v>1</v>
      </c>
      <c r="E97378">
        <v>5</v>
      </c>
      <c r="F97378" t="s">
        <v>6</v>
      </c>
      <c r="G97378">
        <v>44</v>
      </c>
      <c r="H97378">
        <v>2.5</v>
      </c>
      <c r="I97378" t="s">
        <v>41</v>
      </c>
      <c r="J97378" t="s">
        <v>44</v>
      </c>
      <c r="K97378" t="s">
        <v>149248</v>
      </c>
    </row>
    <row r="97379" spans="1:11" x14ac:dyDescent="0.35">
      <c r="A97379">
        <v>97631</v>
      </c>
      <c r="B97379" s="1">
        <v>45062</v>
      </c>
      <c r="C97379" s="10">
        <v>0.64101851851851854</v>
      </c>
      <c r="D97379">
        <v>1</v>
      </c>
      <c r="E97379">
        <v>8</v>
      </c>
      <c r="F97379" t="s">
        <v>5</v>
      </c>
      <c r="G97379">
        <v>46</v>
      </c>
      <c r="H97379">
        <v>2.5</v>
      </c>
      <c r="I97379" t="s">
        <v>41</v>
      </c>
      <c r="J97379" t="s">
        <v>43</v>
      </c>
      <c r="K97379" t="s">
        <v>149258</v>
      </c>
    </row>
    <row r="97380" spans="1:11" x14ac:dyDescent="0.35">
      <c r="A97380">
        <v>97632</v>
      </c>
      <c r="B97380" s="1">
        <v>45062</v>
      </c>
      <c r="C97380" s="10">
        <v>0.64241898148148147</v>
      </c>
      <c r="D97380">
        <v>1</v>
      </c>
      <c r="E97380">
        <v>5</v>
      </c>
      <c r="F97380" t="s">
        <v>6</v>
      </c>
      <c r="G97380">
        <v>29</v>
      </c>
      <c r="H97380">
        <v>2.5</v>
      </c>
      <c r="I97380" t="s">
        <v>11</v>
      </c>
      <c r="J97380" t="s">
        <v>49</v>
      </c>
      <c r="K97380" t="s">
        <v>149277</v>
      </c>
    </row>
    <row r="97381" spans="1:11" x14ac:dyDescent="0.35">
      <c r="A97381">
        <v>97633</v>
      </c>
      <c r="B97381" s="1">
        <v>45062</v>
      </c>
      <c r="C97381" s="10">
        <v>0.64392361111111118</v>
      </c>
      <c r="D97381">
        <v>2</v>
      </c>
      <c r="E97381">
        <v>3</v>
      </c>
      <c r="F97381" t="s">
        <v>7</v>
      </c>
      <c r="G97381">
        <v>58</v>
      </c>
      <c r="H97381">
        <v>3.5</v>
      </c>
      <c r="I97381" t="s">
        <v>34</v>
      </c>
      <c r="J97381" t="s">
        <v>39</v>
      </c>
      <c r="K97381" t="s">
        <v>149261</v>
      </c>
    </row>
    <row r="97382" spans="1:11" x14ac:dyDescent="0.35">
      <c r="A97382">
        <v>97634</v>
      </c>
      <c r="B97382" s="1">
        <v>45062</v>
      </c>
      <c r="C97382" s="10">
        <v>0.64399305555555553</v>
      </c>
      <c r="D97382">
        <v>1</v>
      </c>
      <c r="E97382">
        <v>3</v>
      </c>
      <c r="F97382" t="s">
        <v>7</v>
      </c>
      <c r="G97382">
        <v>29</v>
      </c>
      <c r="H97382">
        <v>2.5</v>
      </c>
      <c r="I97382" t="s">
        <v>11</v>
      </c>
      <c r="J97382" t="s">
        <v>49</v>
      </c>
      <c r="K97382" t="s">
        <v>149277</v>
      </c>
    </row>
    <row r="97383" spans="1:11" x14ac:dyDescent="0.35">
      <c r="A97383">
        <v>97635</v>
      </c>
      <c r="B97383" s="1">
        <v>45062</v>
      </c>
      <c r="C97383" s="10">
        <v>0.64456018518518521</v>
      </c>
      <c r="D97383">
        <v>2</v>
      </c>
      <c r="E97383">
        <v>5</v>
      </c>
      <c r="F97383" t="s">
        <v>6</v>
      </c>
      <c r="G97383">
        <v>53</v>
      </c>
      <c r="H97383">
        <v>3</v>
      </c>
      <c r="I97383" t="s">
        <v>41</v>
      </c>
      <c r="J97383" t="s">
        <v>40</v>
      </c>
      <c r="K97383" t="s">
        <v>149269</v>
      </c>
    </row>
    <row r="97384" spans="1:11" x14ac:dyDescent="0.35">
      <c r="A97384">
        <v>97636</v>
      </c>
      <c r="B97384" s="1">
        <v>45062</v>
      </c>
      <c r="C97384" s="10">
        <v>0.64487268518518526</v>
      </c>
      <c r="D97384">
        <v>1</v>
      </c>
      <c r="E97384">
        <v>3</v>
      </c>
      <c r="F97384" t="s">
        <v>7</v>
      </c>
      <c r="G97384">
        <v>22</v>
      </c>
      <c r="H97384">
        <v>2</v>
      </c>
      <c r="I97384" t="s">
        <v>11</v>
      </c>
      <c r="J97384" t="s">
        <v>51</v>
      </c>
      <c r="K97384" t="s">
        <v>149276</v>
      </c>
    </row>
    <row r="97385" spans="1:11" x14ac:dyDescent="0.35">
      <c r="A97385">
        <v>97637</v>
      </c>
      <c r="B97385" s="1">
        <v>45062</v>
      </c>
      <c r="C97385" s="10">
        <v>0.64624999999999999</v>
      </c>
      <c r="D97385">
        <v>1</v>
      </c>
      <c r="E97385">
        <v>3</v>
      </c>
      <c r="F97385" t="s">
        <v>7</v>
      </c>
      <c r="G97385">
        <v>42</v>
      </c>
      <c r="H97385">
        <v>2.5</v>
      </c>
      <c r="I97385" t="s">
        <v>41</v>
      </c>
      <c r="J97385" t="s">
        <v>44</v>
      </c>
      <c r="K97385" t="s">
        <v>149249</v>
      </c>
    </row>
    <row r="97386" spans="1:11" x14ac:dyDescent="0.35">
      <c r="A97386">
        <v>97638</v>
      </c>
      <c r="B97386" s="1">
        <v>45062</v>
      </c>
      <c r="C97386" s="10">
        <v>0.64656250000000004</v>
      </c>
      <c r="D97386">
        <v>1</v>
      </c>
      <c r="E97386">
        <v>3</v>
      </c>
      <c r="F97386" t="s">
        <v>7</v>
      </c>
      <c r="G97386">
        <v>42</v>
      </c>
      <c r="H97386">
        <v>2.5</v>
      </c>
      <c r="I97386" t="s">
        <v>41</v>
      </c>
      <c r="J97386" t="s">
        <v>44</v>
      </c>
      <c r="K97386" t="s">
        <v>149249</v>
      </c>
    </row>
    <row r="97387" spans="1:11" x14ac:dyDescent="0.35">
      <c r="A97387">
        <v>97639</v>
      </c>
      <c r="B97387" s="1">
        <v>45062</v>
      </c>
      <c r="C97387" s="10">
        <v>0.64656250000000004</v>
      </c>
      <c r="D97387">
        <v>1</v>
      </c>
      <c r="E97387">
        <v>3</v>
      </c>
      <c r="F97387" t="s">
        <v>7</v>
      </c>
      <c r="G97387">
        <v>5</v>
      </c>
      <c r="H97387">
        <v>15</v>
      </c>
      <c r="I97387" t="s">
        <v>72</v>
      </c>
      <c r="J97387" t="s">
        <v>79</v>
      </c>
      <c r="K97387" t="s">
        <v>80</v>
      </c>
    </row>
    <row r="97388" spans="1:11" x14ac:dyDescent="0.35">
      <c r="A97388">
        <v>97640</v>
      </c>
      <c r="B97388" s="1">
        <v>45062</v>
      </c>
      <c r="C97388" s="10">
        <v>0.6474537037037037</v>
      </c>
      <c r="D97388">
        <v>2</v>
      </c>
      <c r="E97388">
        <v>3</v>
      </c>
      <c r="F97388" t="s">
        <v>7</v>
      </c>
      <c r="G97388">
        <v>25</v>
      </c>
      <c r="H97388">
        <v>2.2000000000000002</v>
      </c>
      <c r="I97388" t="s">
        <v>11</v>
      </c>
      <c r="J97388" t="s">
        <v>50</v>
      </c>
      <c r="K97388" t="s">
        <v>149279</v>
      </c>
    </row>
    <row r="97389" spans="1:11" x14ac:dyDescent="0.35">
      <c r="A97389">
        <v>97641</v>
      </c>
      <c r="B97389" s="1">
        <v>45062</v>
      </c>
      <c r="C97389" s="10">
        <v>0.64751157407407411</v>
      </c>
      <c r="D97389">
        <v>1</v>
      </c>
      <c r="E97389">
        <v>8</v>
      </c>
      <c r="F97389" t="s">
        <v>5</v>
      </c>
      <c r="G97389">
        <v>60</v>
      </c>
      <c r="H97389">
        <v>3.75</v>
      </c>
      <c r="I97389" t="s">
        <v>34</v>
      </c>
      <c r="J97389" t="s">
        <v>39</v>
      </c>
      <c r="K97389" t="s">
        <v>149260</v>
      </c>
    </row>
    <row r="97390" spans="1:11" x14ac:dyDescent="0.35">
      <c r="A97390">
        <v>97642</v>
      </c>
      <c r="B97390" s="1">
        <v>45062</v>
      </c>
      <c r="C97390" s="10">
        <v>0.6476736111111111</v>
      </c>
      <c r="D97390">
        <v>2</v>
      </c>
      <c r="E97390">
        <v>5</v>
      </c>
      <c r="F97390" t="s">
        <v>6</v>
      </c>
      <c r="G97390">
        <v>59</v>
      </c>
      <c r="H97390">
        <v>4.5</v>
      </c>
      <c r="I97390" t="s">
        <v>34</v>
      </c>
      <c r="J97390" t="s">
        <v>39</v>
      </c>
      <c r="K97390" t="s">
        <v>149270</v>
      </c>
    </row>
    <row r="97391" spans="1:11" x14ac:dyDescent="0.35">
      <c r="A97391">
        <v>97643</v>
      </c>
      <c r="B97391" s="1">
        <v>45062</v>
      </c>
      <c r="C97391" s="10">
        <v>0.64876157407407409</v>
      </c>
      <c r="D97391">
        <v>1</v>
      </c>
      <c r="E97391">
        <v>5</v>
      </c>
      <c r="F97391" t="s">
        <v>6</v>
      </c>
      <c r="G97391">
        <v>31</v>
      </c>
      <c r="H97391">
        <v>2.2000000000000002</v>
      </c>
      <c r="I97391" t="s">
        <v>11</v>
      </c>
      <c r="J97391" t="s">
        <v>49</v>
      </c>
      <c r="K97391" t="s">
        <v>149262</v>
      </c>
    </row>
    <row r="97392" spans="1:11" x14ac:dyDescent="0.35">
      <c r="A97392">
        <v>97644</v>
      </c>
      <c r="B97392" s="1">
        <v>45062</v>
      </c>
      <c r="C97392" s="10">
        <v>0.64894675925925926</v>
      </c>
      <c r="D97392">
        <v>2</v>
      </c>
      <c r="E97392">
        <v>8</v>
      </c>
      <c r="F97392" t="s">
        <v>5</v>
      </c>
      <c r="G97392">
        <v>30</v>
      </c>
      <c r="H97392">
        <v>3</v>
      </c>
      <c r="I97392" t="s">
        <v>11</v>
      </c>
      <c r="J97392" t="s">
        <v>49</v>
      </c>
      <c r="K97392" t="s">
        <v>149267</v>
      </c>
    </row>
    <row r="97393" spans="1:11" x14ac:dyDescent="0.35">
      <c r="A97393">
        <v>97645</v>
      </c>
      <c r="B97393" s="1">
        <v>45062</v>
      </c>
      <c r="C97393" s="10">
        <v>0.64894675925925926</v>
      </c>
      <c r="D97393">
        <v>1</v>
      </c>
      <c r="E97393">
        <v>8</v>
      </c>
      <c r="F97393" t="s">
        <v>5</v>
      </c>
      <c r="G97393">
        <v>75</v>
      </c>
      <c r="H97393">
        <v>3.5</v>
      </c>
      <c r="I97393" t="s">
        <v>9</v>
      </c>
      <c r="J97393" t="s">
        <v>29</v>
      </c>
      <c r="K97393" t="s">
        <v>33</v>
      </c>
    </row>
    <row r="97394" spans="1:11" x14ac:dyDescent="0.35">
      <c r="A97394">
        <v>97646</v>
      </c>
      <c r="B97394" s="1">
        <v>45062</v>
      </c>
      <c r="C97394" s="10">
        <v>0.64922453703703698</v>
      </c>
      <c r="D97394">
        <v>2</v>
      </c>
      <c r="E97394">
        <v>5</v>
      </c>
      <c r="F97394" t="s">
        <v>6</v>
      </c>
      <c r="G97394">
        <v>58</v>
      </c>
      <c r="H97394">
        <v>3.5</v>
      </c>
      <c r="I97394" t="s">
        <v>34</v>
      </c>
      <c r="J97394" t="s">
        <v>39</v>
      </c>
      <c r="K97394" t="s">
        <v>149261</v>
      </c>
    </row>
    <row r="97395" spans="1:11" x14ac:dyDescent="0.35">
      <c r="A97395">
        <v>97647</v>
      </c>
      <c r="B97395" s="1">
        <v>45062</v>
      </c>
      <c r="C97395" s="10">
        <v>0.65142361111111113</v>
      </c>
      <c r="D97395">
        <v>2</v>
      </c>
      <c r="E97395">
        <v>5</v>
      </c>
      <c r="F97395" t="s">
        <v>6</v>
      </c>
      <c r="G97395">
        <v>56</v>
      </c>
      <c r="H97395">
        <v>2.5499999999999998</v>
      </c>
      <c r="I97395" t="s">
        <v>41</v>
      </c>
      <c r="J97395" t="s">
        <v>40</v>
      </c>
      <c r="K97395" t="s">
        <v>149281</v>
      </c>
    </row>
    <row r="97396" spans="1:11" x14ac:dyDescent="0.35">
      <c r="A97396">
        <v>97648</v>
      </c>
      <c r="B97396" s="1">
        <v>45062</v>
      </c>
      <c r="C97396" s="10">
        <v>0.65437500000000004</v>
      </c>
      <c r="D97396">
        <v>2</v>
      </c>
      <c r="E97396">
        <v>3</v>
      </c>
      <c r="F97396" t="s">
        <v>7</v>
      </c>
      <c r="G97396">
        <v>40</v>
      </c>
      <c r="H97396">
        <v>3.75</v>
      </c>
      <c r="I97396" t="s">
        <v>11</v>
      </c>
      <c r="J97396" t="s">
        <v>10</v>
      </c>
      <c r="K97396" t="s">
        <v>45</v>
      </c>
    </row>
    <row r="97397" spans="1:11" x14ac:dyDescent="0.35">
      <c r="A97397">
        <v>97649</v>
      </c>
      <c r="B97397" s="1">
        <v>45062</v>
      </c>
      <c r="C97397" s="10">
        <v>0.65437500000000004</v>
      </c>
      <c r="D97397">
        <v>1</v>
      </c>
      <c r="E97397">
        <v>3</v>
      </c>
      <c r="F97397" t="s">
        <v>7</v>
      </c>
      <c r="G97397">
        <v>65</v>
      </c>
      <c r="H97397">
        <v>0.8</v>
      </c>
      <c r="I97397" t="s">
        <v>15</v>
      </c>
      <c r="J97397" t="s">
        <v>36</v>
      </c>
      <c r="K97397" t="s">
        <v>35</v>
      </c>
    </row>
    <row r="97398" spans="1:11" x14ac:dyDescent="0.35">
      <c r="A97398">
        <v>97650</v>
      </c>
      <c r="B97398" s="1">
        <v>45062</v>
      </c>
      <c r="C97398" s="10">
        <v>0.65451388888888895</v>
      </c>
      <c r="D97398">
        <v>2</v>
      </c>
      <c r="E97398">
        <v>8</v>
      </c>
      <c r="F97398" t="s">
        <v>5</v>
      </c>
      <c r="G97398">
        <v>22</v>
      </c>
      <c r="H97398">
        <v>2</v>
      </c>
      <c r="I97398" t="s">
        <v>11</v>
      </c>
      <c r="J97398" t="s">
        <v>51</v>
      </c>
      <c r="K97398" t="s">
        <v>149276</v>
      </c>
    </row>
    <row r="97399" spans="1:11" x14ac:dyDescent="0.35">
      <c r="A97399">
        <v>97651</v>
      </c>
      <c r="B97399" s="1">
        <v>45062</v>
      </c>
      <c r="C97399" s="10">
        <v>0.65451388888888895</v>
      </c>
      <c r="D97399">
        <v>1</v>
      </c>
      <c r="E97399">
        <v>8</v>
      </c>
      <c r="F97399" t="s">
        <v>5</v>
      </c>
      <c r="G97399">
        <v>71</v>
      </c>
      <c r="H97399">
        <v>3.75</v>
      </c>
      <c r="I97399" t="s">
        <v>9</v>
      </c>
      <c r="J97399" t="s">
        <v>29</v>
      </c>
      <c r="K97399" t="s">
        <v>31</v>
      </c>
    </row>
    <row r="97400" spans="1:11" x14ac:dyDescent="0.35">
      <c r="A97400">
        <v>97652</v>
      </c>
      <c r="B97400" s="1">
        <v>45062</v>
      </c>
      <c r="C97400" s="10">
        <v>0.6560879629629629</v>
      </c>
      <c r="D97400">
        <v>1</v>
      </c>
      <c r="E97400">
        <v>5</v>
      </c>
      <c r="F97400" t="s">
        <v>6</v>
      </c>
      <c r="G97400">
        <v>45</v>
      </c>
      <c r="H97400">
        <v>3</v>
      </c>
      <c r="I97400" t="s">
        <v>41</v>
      </c>
      <c r="J97400" t="s">
        <v>44</v>
      </c>
      <c r="K97400" t="s">
        <v>149246</v>
      </c>
    </row>
    <row r="97401" spans="1:11" x14ac:dyDescent="0.35">
      <c r="A97401">
        <v>97653</v>
      </c>
      <c r="B97401" s="1">
        <v>45062</v>
      </c>
      <c r="C97401" s="10">
        <v>0.6560879629629629</v>
      </c>
      <c r="D97401">
        <v>1</v>
      </c>
      <c r="E97401">
        <v>5</v>
      </c>
      <c r="F97401" t="s">
        <v>6</v>
      </c>
      <c r="G97401">
        <v>69</v>
      </c>
      <c r="H97401">
        <v>3.25</v>
      </c>
      <c r="I97401" t="s">
        <v>9</v>
      </c>
      <c r="J97401" t="s">
        <v>25</v>
      </c>
      <c r="K97401" t="s">
        <v>26</v>
      </c>
    </row>
    <row r="97402" spans="1:11" x14ac:dyDescent="0.35">
      <c r="A97402">
        <v>97654</v>
      </c>
      <c r="B97402" s="1">
        <v>45062</v>
      </c>
      <c r="C97402" s="10">
        <v>0.65704861111111112</v>
      </c>
      <c r="D97402">
        <v>1</v>
      </c>
      <c r="E97402">
        <v>5</v>
      </c>
      <c r="F97402" t="s">
        <v>6</v>
      </c>
      <c r="G97402">
        <v>51</v>
      </c>
      <c r="H97402">
        <v>3</v>
      </c>
      <c r="I97402" t="s">
        <v>41</v>
      </c>
      <c r="J97402" t="s">
        <v>42</v>
      </c>
      <c r="K97402" t="s">
        <v>149274</v>
      </c>
    </row>
    <row r="97403" spans="1:11" x14ac:dyDescent="0.35">
      <c r="A97403">
        <v>97655</v>
      </c>
      <c r="B97403" s="1">
        <v>45062</v>
      </c>
      <c r="C97403" s="10">
        <v>0.65782407407407406</v>
      </c>
      <c r="D97403">
        <v>1</v>
      </c>
      <c r="E97403">
        <v>5</v>
      </c>
      <c r="F97403" t="s">
        <v>6</v>
      </c>
      <c r="G97403">
        <v>22</v>
      </c>
      <c r="H97403">
        <v>2</v>
      </c>
      <c r="I97403" t="s">
        <v>11</v>
      </c>
      <c r="J97403" t="s">
        <v>51</v>
      </c>
      <c r="K97403" t="s">
        <v>149276</v>
      </c>
    </row>
    <row r="97404" spans="1:11" x14ac:dyDescent="0.35">
      <c r="A97404">
        <v>97656</v>
      </c>
      <c r="B97404" s="1">
        <v>45062</v>
      </c>
      <c r="C97404" s="10">
        <v>0.65782407407407406</v>
      </c>
      <c r="D97404">
        <v>1</v>
      </c>
      <c r="E97404">
        <v>5</v>
      </c>
      <c r="F97404" t="s">
        <v>6</v>
      </c>
      <c r="G97404">
        <v>78</v>
      </c>
      <c r="H97404">
        <v>4.5</v>
      </c>
      <c r="I97404" t="s">
        <v>9</v>
      </c>
      <c r="J97404" t="s">
        <v>8</v>
      </c>
      <c r="K97404" t="s">
        <v>149282</v>
      </c>
    </row>
    <row r="97405" spans="1:11" x14ac:dyDescent="0.35">
      <c r="A97405">
        <v>97657</v>
      </c>
      <c r="B97405" s="1">
        <v>45062</v>
      </c>
      <c r="C97405" s="10">
        <v>0.65804398148148147</v>
      </c>
      <c r="D97405">
        <v>1</v>
      </c>
      <c r="E97405">
        <v>5</v>
      </c>
      <c r="F97405" t="s">
        <v>6</v>
      </c>
      <c r="G97405">
        <v>52</v>
      </c>
      <c r="H97405">
        <v>2.5</v>
      </c>
      <c r="I97405" t="s">
        <v>41</v>
      </c>
      <c r="J97405" t="s">
        <v>40</v>
      </c>
      <c r="K97405" t="s">
        <v>149280</v>
      </c>
    </row>
    <row r="97406" spans="1:11" x14ac:dyDescent="0.35">
      <c r="A97406">
        <v>97658</v>
      </c>
      <c r="B97406" s="1">
        <v>45062</v>
      </c>
      <c r="C97406" s="10">
        <v>0.65866898148148145</v>
      </c>
      <c r="D97406">
        <v>1</v>
      </c>
      <c r="E97406">
        <v>3</v>
      </c>
      <c r="F97406" t="s">
        <v>7</v>
      </c>
      <c r="G97406">
        <v>49</v>
      </c>
      <c r="H97406">
        <v>3</v>
      </c>
      <c r="I97406" t="s">
        <v>41</v>
      </c>
      <c r="J97406" t="s">
        <v>42</v>
      </c>
      <c r="K97406" t="s">
        <v>149247</v>
      </c>
    </row>
    <row r="97407" spans="1:11" x14ac:dyDescent="0.35">
      <c r="A97407">
        <v>97659</v>
      </c>
      <c r="B97407" s="1">
        <v>45062</v>
      </c>
      <c r="C97407" s="10">
        <v>0.65899305555555554</v>
      </c>
      <c r="D97407">
        <v>1</v>
      </c>
      <c r="E97407">
        <v>3</v>
      </c>
      <c r="F97407" t="s">
        <v>7</v>
      </c>
      <c r="G97407">
        <v>51</v>
      </c>
      <c r="H97407">
        <v>3</v>
      </c>
      <c r="I97407" t="s">
        <v>41</v>
      </c>
      <c r="J97407" t="s">
        <v>42</v>
      </c>
      <c r="K97407" t="s">
        <v>149274</v>
      </c>
    </row>
    <row r="97408" spans="1:11" x14ac:dyDescent="0.35">
      <c r="A97408">
        <v>97660</v>
      </c>
      <c r="B97408" s="1">
        <v>45062</v>
      </c>
      <c r="C97408" s="10">
        <v>0.65913194444444445</v>
      </c>
      <c r="D97408">
        <v>1</v>
      </c>
      <c r="E97408">
        <v>5</v>
      </c>
      <c r="F97408" t="s">
        <v>6</v>
      </c>
      <c r="G97408">
        <v>54</v>
      </c>
      <c r="H97408">
        <v>2.5</v>
      </c>
      <c r="I97408" t="s">
        <v>41</v>
      </c>
      <c r="J97408" t="s">
        <v>40</v>
      </c>
      <c r="K97408" t="s">
        <v>149251</v>
      </c>
    </row>
    <row r="97409" spans="1:11" x14ac:dyDescent="0.35">
      <c r="A97409">
        <v>97661</v>
      </c>
      <c r="B97409" s="1">
        <v>45062</v>
      </c>
      <c r="C97409" s="10">
        <v>0.65913194444444445</v>
      </c>
      <c r="D97409">
        <v>1</v>
      </c>
      <c r="E97409">
        <v>5</v>
      </c>
      <c r="F97409" t="s">
        <v>6</v>
      </c>
      <c r="G97409">
        <v>70</v>
      </c>
      <c r="H97409">
        <v>3.25</v>
      </c>
      <c r="I97409" t="s">
        <v>9</v>
      </c>
      <c r="J97409" t="s">
        <v>8</v>
      </c>
      <c r="K97409" t="s">
        <v>32</v>
      </c>
    </row>
    <row r="97410" spans="1:11" x14ac:dyDescent="0.35">
      <c r="A97410">
        <v>97662</v>
      </c>
      <c r="B97410" s="1">
        <v>45062</v>
      </c>
      <c r="C97410" s="10">
        <v>0.65924768518518517</v>
      </c>
      <c r="D97410">
        <v>1</v>
      </c>
      <c r="E97410">
        <v>3</v>
      </c>
      <c r="F97410" t="s">
        <v>7</v>
      </c>
      <c r="G97410">
        <v>55</v>
      </c>
      <c r="H97410">
        <v>4</v>
      </c>
      <c r="I97410" t="s">
        <v>41</v>
      </c>
      <c r="J97410" t="s">
        <v>40</v>
      </c>
      <c r="K97410" t="s">
        <v>149250</v>
      </c>
    </row>
    <row r="97411" spans="1:11" x14ac:dyDescent="0.35">
      <c r="A97411">
        <v>97663</v>
      </c>
      <c r="B97411" s="1">
        <v>45062</v>
      </c>
      <c r="C97411" s="10">
        <v>0.65986111111111112</v>
      </c>
      <c r="D97411">
        <v>2</v>
      </c>
      <c r="E97411">
        <v>5</v>
      </c>
      <c r="F97411" t="s">
        <v>6</v>
      </c>
      <c r="G97411">
        <v>26</v>
      </c>
      <c r="H97411">
        <v>3</v>
      </c>
      <c r="I97411" t="s">
        <v>11</v>
      </c>
      <c r="J97411" t="s">
        <v>50</v>
      </c>
      <c r="K97411" t="s">
        <v>149255</v>
      </c>
    </row>
    <row r="97412" spans="1:11" x14ac:dyDescent="0.35">
      <c r="A97412">
        <v>97664</v>
      </c>
      <c r="B97412" s="1">
        <v>45062</v>
      </c>
      <c r="C97412" s="10">
        <v>0.66</v>
      </c>
      <c r="D97412">
        <v>1</v>
      </c>
      <c r="E97412">
        <v>3</v>
      </c>
      <c r="F97412" t="s">
        <v>7</v>
      </c>
      <c r="G97412">
        <v>33</v>
      </c>
      <c r="H97412">
        <v>3.5</v>
      </c>
      <c r="I97412" t="s">
        <v>11</v>
      </c>
      <c r="J97412" t="s">
        <v>49</v>
      </c>
      <c r="K97412" t="s">
        <v>149252</v>
      </c>
    </row>
    <row r="97413" spans="1:11" x14ac:dyDescent="0.35">
      <c r="A97413">
        <v>97665</v>
      </c>
      <c r="B97413" s="1">
        <v>45062</v>
      </c>
      <c r="C97413" s="10">
        <v>0.66131944444444446</v>
      </c>
      <c r="D97413">
        <v>1</v>
      </c>
      <c r="E97413">
        <v>5</v>
      </c>
      <c r="F97413" t="s">
        <v>6</v>
      </c>
      <c r="G97413">
        <v>23</v>
      </c>
      <c r="H97413">
        <v>2.5</v>
      </c>
      <c r="I97413" t="s">
        <v>11</v>
      </c>
      <c r="J97413" t="s">
        <v>51</v>
      </c>
      <c r="K97413" t="s">
        <v>149264</v>
      </c>
    </row>
    <row r="97414" spans="1:11" x14ac:dyDescent="0.35">
      <c r="A97414">
        <v>97666</v>
      </c>
      <c r="B97414" s="1">
        <v>45062</v>
      </c>
      <c r="C97414" s="10">
        <v>0.66423611111111114</v>
      </c>
      <c r="D97414">
        <v>2</v>
      </c>
      <c r="E97414">
        <v>5</v>
      </c>
      <c r="F97414" t="s">
        <v>6</v>
      </c>
      <c r="G97414">
        <v>51</v>
      </c>
      <c r="H97414">
        <v>3</v>
      </c>
      <c r="I97414" t="s">
        <v>41</v>
      </c>
      <c r="J97414" t="s">
        <v>42</v>
      </c>
      <c r="K97414" t="s">
        <v>149274</v>
      </c>
    </row>
    <row r="97415" spans="1:11" x14ac:dyDescent="0.35">
      <c r="A97415">
        <v>97667</v>
      </c>
      <c r="B97415" s="1">
        <v>45062</v>
      </c>
      <c r="C97415" s="10">
        <v>0.66440972222222217</v>
      </c>
      <c r="D97415">
        <v>1</v>
      </c>
      <c r="E97415">
        <v>5</v>
      </c>
      <c r="F97415" t="s">
        <v>6</v>
      </c>
      <c r="G97415">
        <v>31</v>
      </c>
      <c r="H97415">
        <v>2.2000000000000002</v>
      </c>
      <c r="I97415" t="s">
        <v>11</v>
      </c>
      <c r="J97415" t="s">
        <v>49</v>
      </c>
      <c r="K97415" t="s">
        <v>149262</v>
      </c>
    </row>
    <row r="97416" spans="1:11" x14ac:dyDescent="0.35">
      <c r="A97416">
        <v>97668</v>
      </c>
      <c r="B97416" s="1">
        <v>45062</v>
      </c>
      <c r="C97416" s="10">
        <v>0.66552083333333334</v>
      </c>
      <c r="D97416">
        <v>1</v>
      </c>
      <c r="E97416">
        <v>3</v>
      </c>
      <c r="F97416" t="s">
        <v>7</v>
      </c>
      <c r="G97416">
        <v>33</v>
      </c>
      <c r="H97416">
        <v>3.5</v>
      </c>
      <c r="I97416" t="s">
        <v>11</v>
      </c>
      <c r="J97416" t="s">
        <v>49</v>
      </c>
      <c r="K97416" t="s">
        <v>149252</v>
      </c>
    </row>
    <row r="97417" spans="1:11" x14ac:dyDescent="0.35">
      <c r="A97417">
        <v>97669</v>
      </c>
      <c r="B97417" s="1">
        <v>45062</v>
      </c>
      <c r="C97417" s="10">
        <v>0.66600694444444442</v>
      </c>
      <c r="D97417">
        <v>1</v>
      </c>
      <c r="E97417">
        <v>3</v>
      </c>
      <c r="F97417" t="s">
        <v>7</v>
      </c>
      <c r="G97417">
        <v>39</v>
      </c>
      <c r="H97417">
        <v>4.25</v>
      </c>
      <c r="I97417" t="s">
        <v>11</v>
      </c>
      <c r="J97417" t="s">
        <v>10</v>
      </c>
      <c r="K97417" t="s">
        <v>149273</v>
      </c>
    </row>
    <row r="97418" spans="1:11" x14ac:dyDescent="0.35">
      <c r="A97418">
        <v>97670</v>
      </c>
      <c r="B97418" s="1">
        <v>45062</v>
      </c>
      <c r="C97418" s="10">
        <v>0.66601851851851845</v>
      </c>
      <c r="D97418">
        <v>1</v>
      </c>
      <c r="E97418">
        <v>5</v>
      </c>
      <c r="F97418" t="s">
        <v>6</v>
      </c>
      <c r="G97418">
        <v>38</v>
      </c>
      <c r="H97418">
        <v>3.75</v>
      </c>
      <c r="I97418" t="s">
        <v>11</v>
      </c>
      <c r="J97418" t="s">
        <v>10</v>
      </c>
      <c r="K97418" t="s">
        <v>46</v>
      </c>
    </row>
    <row r="97419" spans="1:11" x14ac:dyDescent="0.35">
      <c r="A97419">
        <v>97671</v>
      </c>
      <c r="B97419" s="1">
        <v>45062</v>
      </c>
      <c r="C97419" s="10">
        <v>0.66601851851851845</v>
      </c>
      <c r="D97419">
        <v>2</v>
      </c>
      <c r="E97419">
        <v>5</v>
      </c>
      <c r="F97419" t="s">
        <v>6</v>
      </c>
      <c r="G97419">
        <v>63</v>
      </c>
      <c r="H97419">
        <v>0.8</v>
      </c>
      <c r="I97419" t="s">
        <v>15</v>
      </c>
      <c r="J97419" t="s">
        <v>14</v>
      </c>
      <c r="K97419" t="s">
        <v>38</v>
      </c>
    </row>
    <row r="97420" spans="1:11" x14ac:dyDescent="0.35">
      <c r="A97420">
        <v>97672</v>
      </c>
      <c r="B97420" s="1">
        <v>45062</v>
      </c>
      <c r="C97420" s="10">
        <v>0.66628472222222224</v>
      </c>
      <c r="D97420">
        <v>1</v>
      </c>
      <c r="E97420">
        <v>5</v>
      </c>
      <c r="F97420" t="s">
        <v>6</v>
      </c>
      <c r="G97420">
        <v>26</v>
      </c>
      <c r="H97420">
        <v>3</v>
      </c>
      <c r="I97420" t="s">
        <v>11</v>
      </c>
      <c r="J97420" t="s">
        <v>50</v>
      </c>
      <c r="K97420" t="s">
        <v>149255</v>
      </c>
    </row>
    <row r="97421" spans="1:11" x14ac:dyDescent="0.35">
      <c r="A97421">
        <v>97673</v>
      </c>
      <c r="B97421" s="1">
        <v>45062</v>
      </c>
      <c r="C97421" s="10">
        <v>0.66656250000000006</v>
      </c>
      <c r="D97421">
        <v>1</v>
      </c>
      <c r="E97421">
        <v>3</v>
      </c>
      <c r="F97421" t="s">
        <v>7</v>
      </c>
      <c r="G97421">
        <v>29</v>
      </c>
      <c r="H97421">
        <v>2.5</v>
      </c>
      <c r="I97421" t="s">
        <v>11</v>
      </c>
      <c r="J97421" t="s">
        <v>49</v>
      </c>
      <c r="K97421" t="s">
        <v>149277</v>
      </c>
    </row>
    <row r="97422" spans="1:11" x14ac:dyDescent="0.35">
      <c r="A97422">
        <v>97674</v>
      </c>
      <c r="B97422" s="1">
        <v>45062</v>
      </c>
      <c r="C97422" s="10">
        <v>0.66656250000000006</v>
      </c>
      <c r="D97422">
        <v>1</v>
      </c>
      <c r="E97422">
        <v>3</v>
      </c>
      <c r="F97422" t="s">
        <v>7</v>
      </c>
      <c r="G97422">
        <v>78</v>
      </c>
      <c r="H97422">
        <v>4.5</v>
      </c>
      <c r="I97422" t="s">
        <v>9</v>
      </c>
      <c r="J97422" t="s">
        <v>8</v>
      </c>
      <c r="K97422" t="s">
        <v>149282</v>
      </c>
    </row>
    <row r="97423" spans="1:11" x14ac:dyDescent="0.35">
      <c r="A97423">
        <v>97675</v>
      </c>
      <c r="B97423" s="1">
        <v>45062</v>
      </c>
      <c r="C97423" s="10">
        <v>0.66796296296296298</v>
      </c>
      <c r="D97423">
        <v>1</v>
      </c>
      <c r="E97423">
        <v>5</v>
      </c>
      <c r="F97423" t="s">
        <v>6</v>
      </c>
      <c r="G97423">
        <v>45</v>
      </c>
      <c r="H97423">
        <v>3</v>
      </c>
      <c r="I97423" t="s">
        <v>41</v>
      </c>
      <c r="J97423" t="s">
        <v>44</v>
      </c>
      <c r="K97423" t="s">
        <v>149246</v>
      </c>
    </row>
    <row r="97424" spans="1:11" x14ac:dyDescent="0.35">
      <c r="A97424">
        <v>97676</v>
      </c>
      <c r="B97424" s="1">
        <v>45062</v>
      </c>
      <c r="C97424" s="10">
        <v>0.66841435185185183</v>
      </c>
      <c r="D97424">
        <v>1</v>
      </c>
      <c r="E97424">
        <v>5</v>
      </c>
      <c r="F97424" t="s">
        <v>6</v>
      </c>
      <c r="G97424">
        <v>32</v>
      </c>
      <c r="H97424">
        <v>3</v>
      </c>
      <c r="I97424" t="s">
        <v>11</v>
      </c>
      <c r="J97424" t="s">
        <v>49</v>
      </c>
      <c r="K97424" t="s">
        <v>149271</v>
      </c>
    </row>
    <row r="97425" spans="1:11" x14ac:dyDescent="0.35">
      <c r="A97425">
        <v>97677</v>
      </c>
      <c r="B97425" s="1">
        <v>45062</v>
      </c>
      <c r="C97425" s="10">
        <v>0.66934027777777771</v>
      </c>
      <c r="D97425">
        <v>2</v>
      </c>
      <c r="E97425">
        <v>3</v>
      </c>
      <c r="F97425" t="s">
        <v>7</v>
      </c>
      <c r="G97425">
        <v>45</v>
      </c>
      <c r="H97425">
        <v>3</v>
      </c>
      <c r="I97425" t="s">
        <v>41</v>
      </c>
      <c r="J97425" t="s">
        <v>44</v>
      </c>
      <c r="K97425" t="s">
        <v>149246</v>
      </c>
    </row>
    <row r="97426" spans="1:11" x14ac:dyDescent="0.35">
      <c r="A97426">
        <v>97678</v>
      </c>
      <c r="B97426" s="1">
        <v>45062</v>
      </c>
      <c r="C97426" s="10">
        <v>0.67077546296296298</v>
      </c>
      <c r="D97426">
        <v>1</v>
      </c>
      <c r="E97426">
        <v>5</v>
      </c>
      <c r="F97426" t="s">
        <v>6</v>
      </c>
      <c r="G97426">
        <v>43</v>
      </c>
      <c r="H97426">
        <v>3</v>
      </c>
      <c r="I97426" t="s">
        <v>41</v>
      </c>
      <c r="J97426" t="s">
        <v>44</v>
      </c>
      <c r="K97426" t="s">
        <v>149266</v>
      </c>
    </row>
    <row r="97427" spans="1:11" x14ac:dyDescent="0.35">
      <c r="A97427">
        <v>97679</v>
      </c>
      <c r="B97427" s="1">
        <v>45062</v>
      </c>
      <c r="C97427" s="10">
        <v>0.67082175925925924</v>
      </c>
      <c r="D97427">
        <v>1</v>
      </c>
      <c r="E97427">
        <v>3</v>
      </c>
      <c r="F97427" t="s">
        <v>7</v>
      </c>
      <c r="G97427">
        <v>47</v>
      </c>
      <c r="H97427">
        <v>3</v>
      </c>
      <c r="I97427" t="s">
        <v>41</v>
      </c>
      <c r="J97427" t="s">
        <v>43</v>
      </c>
      <c r="K97427" t="s">
        <v>149265</v>
      </c>
    </row>
    <row r="97428" spans="1:11" x14ac:dyDescent="0.35">
      <c r="A97428">
        <v>97680</v>
      </c>
      <c r="B97428" s="1">
        <v>45062</v>
      </c>
      <c r="C97428" s="10">
        <v>0.6711111111111111</v>
      </c>
      <c r="D97428">
        <v>1</v>
      </c>
      <c r="E97428">
        <v>3</v>
      </c>
      <c r="F97428" t="s">
        <v>7</v>
      </c>
      <c r="G97428">
        <v>60</v>
      </c>
      <c r="H97428">
        <v>3.75</v>
      </c>
      <c r="I97428" t="s">
        <v>34</v>
      </c>
      <c r="J97428" t="s">
        <v>39</v>
      </c>
      <c r="K97428" t="s">
        <v>149260</v>
      </c>
    </row>
    <row r="97429" spans="1:11" x14ac:dyDescent="0.35">
      <c r="A97429">
        <v>97681</v>
      </c>
      <c r="B97429" s="1">
        <v>45062</v>
      </c>
      <c r="C97429" s="10">
        <v>0.6711111111111111</v>
      </c>
      <c r="D97429">
        <v>1</v>
      </c>
      <c r="E97429">
        <v>3</v>
      </c>
      <c r="F97429" t="s">
        <v>7</v>
      </c>
      <c r="G97429">
        <v>79</v>
      </c>
      <c r="H97429">
        <v>3.75</v>
      </c>
      <c r="I97429" t="s">
        <v>9</v>
      </c>
      <c r="J97429" t="s">
        <v>8</v>
      </c>
      <c r="K97429" t="s">
        <v>22</v>
      </c>
    </row>
    <row r="97430" spans="1:11" x14ac:dyDescent="0.35">
      <c r="A97430">
        <v>97682</v>
      </c>
      <c r="B97430" s="1">
        <v>45062</v>
      </c>
      <c r="C97430" s="10">
        <v>0.67116898148148152</v>
      </c>
      <c r="D97430">
        <v>2</v>
      </c>
      <c r="E97430">
        <v>5</v>
      </c>
      <c r="F97430" t="s">
        <v>6</v>
      </c>
      <c r="G97430">
        <v>43</v>
      </c>
      <c r="H97430">
        <v>3</v>
      </c>
      <c r="I97430" t="s">
        <v>41</v>
      </c>
      <c r="J97430" t="s">
        <v>44</v>
      </c>
      <c r="K97430" t="s">
        <v>149266</v>
      </c>
    </row>
    <row r="97431" spans="1:11" x14ac:dyDescent="0.35">
      <c r="A97431">
        <v>97683</v>
      </c>
      <c r="B97431" s="1">
        <v>45062</v>
      </c>
      <c r="C97431" s="10">
        <v>0.67129629629629628</v>
      </c>
      <c r="D97431">
        <v>2</v>
      </c>
      <c r="E97431">
        <v>8</v>
      </c>
      <c r="F97431" t="s">
        <v>5</v>
      </c>
      <c r="G97431">
        <v>32</v>
      </c>
      <c r="H97431">
        <v>3</v>
      </c>
      <c r="I97431" t="s">
        <v>11</v>
      </c>
      <c r="J97431" t="s">
        <v>49</v>
      </c>
      <c r="K97431" t="s">
        <v>149271</v>
      </c>
    </row>
    <row r="97432" spans="1:11" x14ac:dyDescent="0.35">
      <c r="A97432">
        <v>97684</v>
      </c>
      <c r="B97432" s="1">
        <v>45062</v>
      </c>
      <c r="C97432" s="10">
        <v>0.67280092592592589</v>
      </c>
      <c r="D97432">
        <v>1</v>
      </c>
      <c r="E97432">
        <v>5</v>
      </c>
      <c r="F97432" t="s">
        <v>6</v>
      </c>
      <c r="G97432">
        <v>52</v>
      </c>
      <c r="H97432">
        <v>2.5</v>
      </c>
      <c r="I97432" t="s">
        <v>41</v>
      </c>
      <c r="J97432" t="s">
        <v>40</v>
      </c>
      <c r="K97432" t="s">
        <v>149280</v>
      </c>
    </row>
    <row r="97433" spans="1:11" x14ac:dyDescent="0.35">
      <c r="A97433">
        <v>97685</v>
      </c>
      <c r="B97433" s="1">
        <v>45062</v>
      </c>
      <c r="C97433" s="10">
        <v>0.67299768518518521</v>
      </c>
      <c r="D97433">
        <v>1</v>
      </c>
      <c r="E97433">
        <v>3</v>
      </c>
      <c r="F97433" t="s">
        <v>7</v>
      </c>
      <c r="G97433">
        <v>28</v>
      </c>
      <c r="H97433">
        <v>2</v>
      </c>
      <c r="I97433" t="s">
        <v>11</v>
      </c>
      <c r="J97433" t="s">
        <v>49</v>
      </c>
      <c r="K97433" t="s">
        <v>149275</v>
      </c>
    </row>
    <row r="97434" spans="1:11" x14ac:dyDescent="0.35">
      <c r="A97434">
        <v>97686</v>
      </c>
      <c r="B97434" s="1">
        <v>45062</v>
      </c>
      <c r="C97434" s="10">
        <v>0.67344907407407406</v>
      </c>
      <c r="D97434">
        <v>2</v>
      </c>
      <c r="E97434">
        <v>3</v>
      </c>
      <c r="F97434" t="s">
        <v>7</v>
      </c>
      <c r="G97434">
        <v>22</v>
      </c>
      <c r="H97434">
        <v>2</v>
      </c>
      <c r="I97434" t="s">
        <v>11</v>
      </c>
      <c r="J97434" t="s">
        <v>51</v>
      </c>
      <c r="K97434" t="s">
        <v>149276</v>
      </c>
    </row>
    <row r="97435" spans="1:11" x14ac:dyDescent="0.35">
      <c r="A97435">
        <v>97687</v>
      </c>
      <c r="B97435" s="1">
        <v>45062</v>
      </c>
      <c r="C97435" s="10">
        <v>0.67344907407407406</v>
      </c>
      <c r="D97435">
        <v>1</v>
      </c>
      <c r="E97435">
        <v>3</v>
      </c>
      <c r="F97435" t="s">
        <v>7</v>
      </c>
      <c r="G97435">
        <v>83</v>
      </c>
      <c r="H97435">
        <v>14</v>
      </c>
      <c r="I97435" t="s">
        <v>18</v>
      </c>
      <c r="J97435" t="s">
        <v>17</v>
      </c>
      <c r="K97435" t="s">
        <v>16</v>
      </c>
    </row>
    <row r="97436" spans="1:11" x14ac:dyDescent="0.35">
      <c r="A97436">
        <v>97688</v>
      </c>
      <c r="B97436" s="1">
        <v>45062</v>
      </c>
      <c r="C97436" s="10">
        <v>0.67450231481481471</v>
      </c>
      <c r="D97436">
        <v>1</v>
      </c>
      <c r="E97436">
        <v>8</v>
      </c>
      <c r="F97436" t="s">
        <v>5</v>
      </c>
      <c r="G97436">
        <v>50</v>
      </c>
      <c r="H97436">
        <v>2.5</v>
      </c>
      <c r="I97436" t="s">
        <v>41</v>
      </c>
      <c r="J97436" t="s">
        <v>42</v>
      </c>
      <c r="K97436" t="s">
        <v>149256</v>
      </c>
    </row>
    <row r="97437" spans="1:11" x14ac:dyDescent="0.35">
      <c r="A97437">
        <v>97689</v>
      </c>
      <c r="B97437" s="1">
        <v>45062</v>
      </c>
      <c r="C97437" s="10">
        <v>0.67471064814814818</v>
      </c>
      <c r="D97437">
        <v>2</v>
      </c>
      <c r="E97437">
        <v>3</v>
      </c>
      <c r="F97437" t="s">
        <v>7</v>
      </c>
      <c r="G97437">
        <v>42</v>
      </c>
      <c r="H97437">
        <v>2.5</v>
      </c>
      <c r="I97437" t="s">
        <v>41</v>
      </c>
      <c r="J97437" t="s">
        <v>44</v>
      </c>
      <c r="K97437" t="s">
        <v>149249</v>
      </c>
    </row>
    <row r="97438" spans="1:11" x14ac:dyDescent="0.35">
      <c r="A97438">
        <v>97690</v>
      </c>
      <c r="B97438" s="1">
        <v>45062</v>
      </c>
      <c r="C97438" s="10">
        <v>0.67609953703703696</v>
      </c>
      <c r="D97438">
        <v>2</v>
      </c>
      <c r="E97438">
        <v>8</v>
      </c>
      <c r="F97438" t="s">
        <v>5</v>
      </c>
      <c r="G97438">
        <v>54</v>
      </c>
      <c r="H97438">
        <v>2.5</v>
      </c>
      <c r="I97438" t="s">
        <v>41</v>
      </c>
      <c r="J97438" t="s">
        <v>40</v>
      </c>
      <c r="K97438" t="s">
        <v>149251</v>
      </c>
    </row>
    <row r="97439" spans="1:11" x14ac:dyDescent="0.35">
      <c r="A97439">
        <v>97691</v>
      </c>
      <c r="B97439" s="1">
        <v>45062</v>
      </c>
      <c r="C97439" s="10">
        <v>0.67754629629629637</v>
      </c>
      <c r="D97439">
        <v>1</v>
      </c>
      <c r="E97439">
        <v>3</v>
      </c>
      <c r="F97439" t="s">
        <v>7</v>
      </c>
      <c r="G97439">
        <v>31</v>
      </c>
      <c r="H97439">
        <v>2.2000000000000002</v>
      </c>
      <c r="I97439" t="s">
        <v>11</v>
      </c>
      <c r="J97439" t="s">
        <v>49</v>
      </c>
      <c r="K97439" t="s">
        <v>149262</v>
      </c>
    </row>
    <row r="97440" spans="1:11" x14ac:dyDescent="0.35">
      <c r="A97440">
        <v>97692</v>
      </c>
      <c r="B97440" s="1">
        <v>45062</v>
      </c>
      <c r="C97440" s="10">
        <v>0.67887731481481473</v>
      </c>
      <c r="D97440">
        <v>2</v>
      </c>
      <c r="E97440">
        <v>3</v>
      </c>
      <c r="F97440" t="s">
        <v>7</v>
      </c>
      <c r="G97440">
        <v>47</v>
      </c>
      <c r="H97440">
        <v>3</v>
      </c>
      <c r="I97440" t="s">
        <v>41</v>
      </c>
      <c r="J97440" t="s">
        <v>43</v>
      </c>
      <c r="K97440" t="s">
        <v>149265</v>
      </c>
    </row>
    <row r="97441" spans="1:11" x14ac:dyDescent="0.35">
      <c r="A97441">
        <v>97693</v>
      </c>
      <c r="B97441" s="1">
        <v>45062</v>
      </c>
      <c r="C97441" s="10">
        <v>0.67893518518518514</v>
      </c>
      <c r="D97441">
        <v>1</v>
      </c>
      <c r="E97441">
        <v>5</v>
      </c>
      <c r="F97441" t="s">
        <v>6</v>
      </c>
      <c r="G97441">
        <v>36</v>
      </c>
      <c r="H97441">
        <v>3.75</v>
      </c>
      <c r="I97441" t="s">
        <v>11</v>
      </c>
      <c r="J97441" t="s">
        <v>48</v>
      </c>
      <c r="K97441" t="s">
        <v>149263</v>
      </c>
    </row>
    <row r="97442" spans="1:11" x14ac:dyDescent="0.35">
      <c r="A97442">
        <v>97694</v>
      </c>
      <c r="B97442" s="1">
        <v>45062</v>
      </c>
      <c r="C97442" s="10">
        <v>0.67893518518518514</v>
      </c>
      <c r="D97442">
        <v>1</v>
      </c>
      <c r="E97442">
        <v>5</v>
      </c>
      <c r="F97442" t="s">
        <v>6</v>
      </c>
      <c r="G97442">
        <v>71</v>
      </c>
      <c r="H97442">
        <v>3.75</v>
      </c>
      <c r="I97442" t="s">
        <v>9</v>
      </c>
      <c r="J97442" t="s">
        <v>29</v>
      </c>
      <c r="K97442" t="s">
        <v>31</v>
      </c>
    </row>
    <row r="97443" spans="1:11" x14ac:dyDescent="0.35">
      <c r="A97443">
        <v>97695</v>
      </c>
      <c r="B97443" s="1">
        <v>45062</v>
      </c>
      <c r="C97443" s="10">
        <v>0.67893518518518514</v>
      </c>
      <c r="D97443">
        <v>1</v>
      </c>
      <c r="E97443">
        <v>5</v>
      </c>
      <c r="F97443" t="s">
        <v>6</v>
      </c>
      <c r="G97443">
        <v>3</v>
      </c>
      <c r="H97443">
        <v>14.75</v>
      </c>
      <c r="I97443" t="s">
        <v>72</v>
      </c>
      <c r="J97443" t="s">
        <v>82</v>
      </c>
      <c r="K97443" t="s">
        <v>83</v>
      </c>
    </row>
    <row r="97444" spans="1:11" x14ac:dyDescent="0.35">
      <c r="A97444">
        <v>97696</v>
      </c>
      <c r="B97444" s="1">
        <v>45062</v>
      </c>
      <c r="C97444" s="10">
        <v>0.67920138888888892</v>
      </c>
      <c r="D97444">
        <v>1</v>
      </c>
      <c r="E97444">
        <v>5</v>
      </c>
      <c r="F97444" t="s">
        <v>6</v>
      </c>
      <c r="G97444">
        <v>52</v>
      </c>
      <c r="H97444">
        <v>2.5</v>
      </c>
      <c r="I97444" t="s">
        <v>41</v>
      </c>
      <c r="J97444" t="s">
        <v>40</v>
      </c>
      <c r="K97444" t="s">
        <v>149280</v>
      </c>
    </row>
    <row r="97445" spans="1:11" x14ac:dyDescent="0.35">
      <c r="A97445">
        <v>97697</v>
      </c>
      <c r="B97445" s="1">
        <v>45062</v>
      </c>
      <c r="C97445" s="10">
        <v>0.67953703703703694</v>
      </c>
      <c r="D97445">
        <v>1</v>
      </c>
      <c r="E97445">
        <v>5</v>
      </c>
      <c r="F97445" t="s">
        <v>6</v>
      </c>
      <c r="G97445">
        <v>45</v>
      </c>
      <c r="H97445">
        <v>3</v>
      </c>
      <c r="I97445" t="s">
        <v>41</v>
      </c>
      <c r="J97445" t="s">
        <v>44</v>
      </c>
      <c r="K97445" t="s">
        <v>149246</v>
      </c>
    </row>
    <row r="97446" spans="1:11" x14ac:dyDescent="0.35">
      <c r="A97446">
        <v>97698</v>
      </c>
      <c r="B97446" s="1">
        <v>45062</v>
      </c>
      <c r="C97446" s="10">
        <v>0.67973379629629627</v>
      </c>
      <c r="D97446">
        <v>2</v>
      </c>
      <c r="E97446">
        <v>3</v>
      </c>
      <c r="F97446" t="s">
        <v>7</v>
      </c>
      <c r="G97446">
        <v>29</v>
      </c>
      <c r="H97446">
        <v>2.5</v>
      </c>
      <c r="I97446" t="s">
        <v>11</v>
      </c>
      <c r="J97446" t="s">
        <v>49</v>
      </c>
      <c r="K97446" t="s">
        <v>149277</v>
      </c>
    </row>
    <row r="97447" spans="1:11" x14ac:dyDescent="0.35">
      <c r="A97447">
        <v>97699</v>
      </c>
      <c r="B97447" s="1">
        <v>45062</v>
      </c>
      <c r="C97447" s="10">
        <v>0.67973379629629627</v>
      </c>
      <c r="D97447">
        <v>1</v>
      </c>
      <c r="E97447">
        <v>3</v>
      </c>
      <c r="F97447" t="s">
        <v>7</v>
      </c>
      <c r="G97447">
        <v>70</v>
      </c>
      <c r="H97447">
        <v>3.25</v>
      </c>
      <c r="I97447" t="s">
        <v>9</v>
      </c>
      <c r="J97447" t="s">
        <v>8</v>
      </c>
      <c r="K97447" t="s">
        <v>32</v>
      </c>
    </row>
    <row r="97448" spans="1:11" x14ac:dyDescent="0.35">
      <c r="A97448">
        <v>97700</v>
      </c>
      <c r="B97448" s="1">
        <v>45062</v>
      </c>
      <c r="C97448" s="10">
        <v>0.68203703703703711</v>
      </c>
      <c r="D97448">
        <v>2</v>
      </c>
      <c r="E97448">
        <v>3</v>
      </c>
      <c r="F97448" t="s">
        <v>7</v>
      </c>
      <c r="G97448">
        <v>28</v>
      </c>
      <c r="H97448">
        <v>2</v>
      </c>
      <c r="I97448" t="s">
        <v>11</v>
      </c>
      <c r="J97448" t="s">
        <v>49</v>
      </c>
      <c r="K97448" t="s">
        <v>149275</v>
      </c>
    </row>
    <row r="97449" spans="1:11" x14ac:dyDescent="0.35">
      <c r="A97449">
        <v>97701</v>
      </c>
      <c r="B97449" s="1">
        <v>45062</v>
      </c>
      <c r="C97449" s="10">
        <v>0.68215277777777772</v>
      </c>
      <c r="D97449">
        <v>1</v>
      </c>
      <c r="E97449">
        <v>5</v>
      </c>
      <c r="F97449" t="s">
        <v>6</v>
      </c>
      <c r="G97449">
        <v>33</v>
      </c>
      <c r="H97449">
        <v>3.5</v>
      </c>
      <c r="I97449" t="s">
        <v>11</v>
      </c>
      <c r="J97449" t="s">
        <v>49</v>
      </c>
      <c r="K97449" t="s">
        <v>149252</v>
      </c>
    </row>
    <row r="97450" spans="1:11" x14ac:dyDescent="0.35">
      <c r="A97450">
        <v>97702</v>
      </c>
      <c r="B97450" s="1">
        <v>45062</v>
      </c>
      <c r="C97450" s="10">
        <v>0.68215277777777772</v>
      </c>
      <c r="D97450">
        <v>1</v>
      </c>
      <c r="E97450">
        <v>5</v>
      </c>
      <c r="F97450" t="s">
        <v>6</v>
      </c>
      <c r="G97450">
        <v>82</v>
      </c>
      <c r="H97450">
        <v>12</v>
      </c>
      <c r="I97450" t="s">
        <v>18</v>
      </c>
      <c r="J97450" t="s">
        <v>17</v>
      </c>
      <c r="K97450" t="s">
        <v>19</v>
      </c>
    </row>
    <row r="97451" spans="1:11" x14ac:dyDescent="0.35">
      <c r="A97451">
        <v>97703</v>
      </c>
      <c r="B97451" s="1">
        <v>45062</v>
      </c>
      <c r="C97451" s="10">
        <v>0.68346064814814822</v>
      </c>
      <c r="D97451">
        <v>1</v>
      </c>
      <c r="E97451">
        <v>5</v>
      </c>
      <c r="F97451" t="s">
        <v>6</v>
      </c>
      <c r="G97451">
        <v>57</v>
      </c>
      <c r="H97451">
        <v>3.1</v>
      </c>
      <c r="I97451" t="s">
        <v>41</v>
      </c>
      <c r="J97451" t="s">
        <v>40</v>
      </c>
      <c r="K97451" t="s">
        <v>149278</v>
      </c>
    </row>
    <row r="97452" spans="1:11" x14ac:dyDescent="0.35">
      <c r="A97452">
        <v>97704</v>
      </c>
      <c r="B97452" s="1">
        <v>45062</v>
      </c>
      <c r="C97452" s="10">
        <v>0.68395833333333333</v>
      </c>
      <c r="D97452">
        <v>1</v>
      </c>
      <c r="E97452">
        <v>8</v>
      </c>
      <c r="F97452" t="s">
        <v>5</v>
      </c>
      <c r="G97452">
        <v>29</v>
      </c>
      <c r="H97452">
        <v>2.5</v>
      </c>
      <c r="I97452" t="s">
        <v>11</v>
      </c>
      <c r="J97452" t="s">
        <v>49</v>
      </c>
      <c r="K97452" t="s">
        <v>149277</v>
      </c>
    </row>
    <row r="97453" spans="1:11" x14ac:dyDescent="0.35">
      <c r="A97453">
        <v>97705</v>
      </c>
      <c r="B97453" s="1">
        <v>45062</v>
      </c>
      <c r="C97453" s="10">
        <v>0.68465277777777767</v>
      </c>
      <c r="D97453">
        <v>1</v>
      </c>
      <c r="E97453">
        <v>5</v>
      </c>
      <c r="F97453" t="s">
        <v>6</v>
      </c>
      <c r="G97453">
        <v>59</v>
      </c>
      <c r="H97453">
        <v>4.5</v>
      </c>
      <c r="I97453" t="s">
        <v>34</v>
      </c>
      <c r="J97453" t="s">
        <v>39</v>
      </c>
      <c r="K97453" t="s">
        <v>149270</v>
      </c>
    </row>
    <row r="97454" spans="1:11" x14ac:dyDescent="0.35">
      <c r="A97454">
        <v>97706</v>
      </c>
      <c r="B97454" s="1">
        <v>45062</v>
      </c>
      <c r="C97454" s="10">
        <v>0.68607638888888889</v>
      </c>
      <c r="D97454">
        <v>1</v>
      </c>
      <c r="E97454">
        <v>5</v>
      </c>
      <c r="F97454" t="s">
        <v>6</v>
      </c>
      <c r="G97454">
        <v>55</v>
      </c>
      <c r="H97454">
        <v>4</v>
      </c>
      <c r="I97454" t="s">
        <v>41</v>
      </c>
      <c r="J97454" t="s">
        <v>40</v>
      </c>
      <c r="K97454" t="s">
        <v>149250</v>
      </c>
    </row>
    <row r="97455" spans="1:11" x14ac:dyDescent="0.35">
      <c r="A97455">
        <v>97707</v>
      </c>
      <c r="B97455" s="1">
        <v>45062</v>
      </c>
      <c r="C97455" s="10">
        <v>0.68975694444444446</v>
      </c>
      <c r="D97455">
        <v>2</v>
      </c>
      <c r="E97455">
        <v>8</v>
      </c>
      <c r="F97455" t="s">
        <v>5</v>
      </c>
      <c r="G97455">
        <v>24</v>
      </c>
      <c r="H97455">
        <v>3</v>
      </c>
      <c r="I97455" t="s">
        <v>11</v>
      </c>
      <c r="J97455" t="s">
        <v>51</v>
      </c>
      <c r="K97455" t="s">
        <v>149253</v>
      </c>
    </row>
    <row r="97456" spans="1:11" x14ac:dyDescent="0.35">
      <c r="A97456">
        <v>97708</v>
      </c>
      <c r="B97456" s="1">
        <v>45062</v>
      </c>
      <c r="C97456" s="10">
        <v>0.68975694444444446</v>
      </c>
      <c r="D97456">
        <v>1</v>
      </c>
      <c r="E97456">
        <v>8</v>
      </c>
      <c r="F97456" t="s">
        <v>5</v>
      </c>
      <c r="G97456">
        <v>78</v>
      </c>
      <c r="H97456">
        <v>4.5</v>
      </c>
      <c r="I97456" t="s">
        <v>9</v>
      </c>
      <c r="J97456" t="s">
        <v>8</v>
      </c>
      <c r="K97456" t="s">
        <v>149282</v>
      </c>
    </row>
    <row r="97457" spans="1:11" x14ac:dyDescent="0.35">
      <c r="A97457">
        <v>97709</v>
      </c>
      <c r="B97457" s="1">
        <v>45062</v>
      </c>
      <c r="C97457" s="10">
        <v>0.69037037037037041</v>
      </c>
      <c r="D97457">
        <v>1</v>
      </c>
      <c r="E97457">
        <v>5</v>
      </c>
      <c r="F97457" t="s">
        <v>6</v>
      </c>
      <c r="G97457">
        <v>36</v>
      </c>
      <c r="H97457">
        <v>3.75</v>
      </c>
      <c r="I97457" t="s">
        <v>11</v>
      </c>
      <c r="J97457" t="s">
        <v>48</v>
      </c>
      <c r="K97457" t="s">
        <v>149263</v>
      </c>
    </row>
    <row r="97458" spans="1:11" x14ac:dyDescent="0.35">
      <c r="A97458">
        <v>97710</v>
      </c>
      <c r="B97458" s="1">
        <v>45062</v>
      </c>
      <c r="C97458" s="10">
        <v>0.69269675925925922</v>
      </c>
      <c r="D97458">
        <v>1</v>
      </c>
      <c r="E97458">
        <v>5</v>
      </c>
      <c r="F97458" t="s">
        <v>6</v>
      </c>
      <c r="G97458">
        <v>87</v>
      </c>
      <c r="H97458">
        <v>3</v>
      </c>
      <c r="I97458" t="s">
        <v>11</v>
      </c>
      <c r="J97458" t="s">
        <v>10</v>
      </c>
      <c r="K97458" t="s">
        <v>12</v>
      </c>
    </row>
    <row r="97459" spans="1:11" x14ac:dyDescent="0.35">
      <c r="A97459">
        <v>97711</v>
      </c>
      <c r="B97459" s="1">
        <v>45062</v>
      </c>
      <c r="C97459" s="10">
        <v>0.69472222222222213</v>
      </c>
      <c r="D97459">
        <v>1</v>
      </c>
      <c r="E97459">
        <v>5</v>
      </c>
      <c r="F97459" t="s">
        <v>6</v>
      </c>
      <c r="G97459">
        <v>34</v>
      </c>
      <c r="H97459">
        <v>2.4500000000000002</v>
      </c>
      <c r="I97459" t="s">
        <v>11</v>
      </c>
      <c r="J97459" t="s">
        <v>48</v>
      </c>
      <c r="K97459" t="s">
        <v>149254</v>
      </c>
    </row>
    <row r="97460" spans="1:11" x14ac:dyDescent="0.35">
      <c r="A97460">
        <v>97712</v>
      </c>
      <c r="B97460" s="1">
        <v>45062</v>
      </c>
      <c r="C97460" s="10">
        <v>0.69472222222222213</v>
      </c>
      <c r="D97460">
        <v>1</v>
      </c>
      <c r="E97460">
        <v>5</v>
      </c>
      <c r="F97460" t="s">
        <v>6</v>
      </c>
      <c r="G97460">
        <v>75</v>
      </c>
      <c r="H97460">
        <v>3.5</v>
      </c>
      <c r="I97460" t="s">
        <v>9</v>
      </c>
      <c r="J97460" t="s">
        <v>29</v>
      </c>
      <c r="K97460" t="s">
        <v>33</v>
      </c>
    </row>
    <row r="97461" spans="1:11" x14ac:dyDescent="0.35">
      <c r="A97461">
        <v>97713</v>
      </c>
      <c r="B97461" s="1">
        <v>45062</v>
      </c>
      <c r="C97461" s="10">
        <v>0.69486111111111104</v>
      </c>
      <c r="D97461">
        <v>2</v>
      </c>
      <c r="E97461">
        <v>5</v>
      </c>
      <c r="F97461" t="s">
        <v>6</v>
      </c>
      <c r="G97461">
        <v>37</v>
      </c>
      <c r="H97461">
        <v>3</v>
      </c>
      <c r="I97461" t="s">
        <v>11</v>
      </c>
      <c r="J97461" t="s">
        <v>10</v>
      </c>
      <c r="K97461" t="s">
        <v>47</v>
      </c>
    </row>
    <row r="97462" spans="1:11" x14ac:dyDescent="0.35">
      <c r="A97462">
        <v>97714</v>
      </c>
      <c r="B97462" s="1">
        <v>45062</v>
      </c>
      <c r="C97462" s="10">
        <v>0.69486111111111104</v>
      </c>
      <c r="D97462">
        <v>1</v>
      </c>
      <c r="E97462">
        <v>5</v>
      </c>
      <c r="F97462" t="s">
        <v>6</v>
      </c>
      <c r="G97462">
        <v>65</v>
      </c>
      <c r="H97462">
        <v>0.8</v>
      </c>
      <c r="I97462" t="s">
        <v>15</v>
      </c>
      <c r="J97462" t="s">
        <v>36</v>
      </c>
      <c r="K97462" t="s">
        <v>35</v>
      </c>
    </row>
    <row r="97463" spans="1:11" x14ac:dyDescent="0.35">
      <c r="A97463">
        <v>97715</v>
      </c>
      <c r="B97463" s="1">
        <v>45062</v>
      </c>
      <c r="C97463" s="10">
        <v>0.69512731481481482</v>
      </c>
      <c r="D97463">
        <v>1</v>
      </c>
      <c r="E97463">
        <v>5</v>
      </c>
      <c r="F97463" t="s">
        <v>6</v>
      </c>
      <c r="G97463">
        <v>61</v>
      </c>
      <c r="H97463">
        <v>4.75</v>
      </c>
      <c r="I97463" t="s">
        <v>34</v>
      </c>
      <c r="J97463" t="s">
        <v>39</v>
      </c>
      <c r="K97463" t="s">
        <v>149283</v>
      </c>
    </row>
    <row r="97464" spans="1:11" x14ac:dyDescent="0.35">
      <c r="A97464">
        <v>97716</v>
      </c>
      <c r="B97464" s="1">
        <v>45062</v>
      </c>
      <c r="C97464" s="10">
        <v>0.69564814814814813</v>
      </c>
      <c r="D97464">
        <v>1</v>
      </c>
      <c r="E97464">
        <v>5</v>
      </c>
      <c r="F97464" t="s">
        <v>6</v>
      </c>
      <c r="G97464">
        <v>52</v>
      </c>
      <c r="H97464">
        <v>2.5</v>
      </c>
      <c r="I97464" t="s">
        <v>41</v>
      </c>
      <c r="J97464" t="s">
        <v>40</v>
      </c>
      <c r="K97464" t="s">
        <v>149280</v>
      </c>
    </row>
    <row r="97465" spans="1:11" x14ac:dyDescent="0.35">
      <c r="A97465">
        <v>97717</v>
      </c>
      <c r="B97465" s="1">
        <v>45062</v>
      </c>
      <c r="C97465" s="10">
        <v>0.69606481481481486</v>
      </c>
      <c r="D97465">
        <v>2</v>
      </c>
      <c r="E97465">
        <v>8</v>
      </c>
      <c r="F97465" t="s">
        <v>5</v>
      </c>
      <c r="G97465">
        <v>58</v>
      </c>
      <c r="H97465">
        <v>3.5</v>
      </c>
      <c r="I97465" t="s">
        <v>34</v>
      </c>
      <c r="J97465" t="s">
        <v>39</v>
      </c>
      <c r="K97465" t="s">
        <v>149261</v>
      </c>
    </row>
    <row r="97466" spans="1:11" x14ac:dyDescent="0.35">
      <c r="A97466">
        <v>97718</v>
      </c>
      <c r="B97466" s="1">
        <v>45062</v>
      </c>
      <c r="C97466" s="10">
        <v>0.70052083333333337</v>
      </c>
      <c r="D97466">
        <v>2</v>
      </c>
      <c r="E97466">
        <v>5</v>
      </c>
      <c r="F97466" t="s">
        <v>6</v>
      </c>
      <c r="G97466">
        <v>39</v>
      </c>
      <c r="H97466">
        <v>4.25</v>
      </c>
      <c r="I97466" t="s">
        <v>11</v>
      </c>
      <c r="J97466" t="s">
        <v>10</v>
      </c>
      <c r="K97466" t="s">
        <v>149273</v>
      </c>
    </row>
    <row r="97467" spans="1:11" x14ac:dyDescent="0.35">
      <c r="A97467">
        <v>97719</v>
      </c>
      <c r="B97467" s="1">
        <v>45062</v>
      </c>
      <c r="C97467" s="10">
        <v>0.70052083333333337</v>
      </c>
      <c r="D97467">
        <v>1</v>
      </c>
      <c r="E97467">
        <v>5</v>
      </c>
      <c r="F97467" t="s">
        <v>6</v>
      </c>
      <c r="G97467">
        <v>84</v>
      </c>
      <c r="H97467">
        <v>0.8</v>
      </c>
      <c r="I97467" t="s">
        <v>15</v>
      </c>
      <c r="J97467" t="s">
        <v>14</v>
      </c>
      <c r="K97467" t="s">
        <v>13</v>
      </c>
    </row>
    <row r="97468" spans="1:11" x14ac:dyDescent="0.35">
      <c r="A97468">
        <v>97720</v>
      </c>
      <c r="B97468" s="1">
        <v>45062</v>
      </c>
      <c r="C97468" s="10">
        <v>0.7013194444444445</v>
      </c>
      <c r="D97468">
        <v>2</v>
      </c>
      <c r="E97468">
        <v>8</v>
      </c>
      <c r="F97468" t="s">
        <v>5</v>
      </c>
      <c r="G97468">
        <v>59</v>
      </c>
      <c r="H97468">
        <v>4.5</v>
      </c>
      <c r="I97468" t="s">
        <v>34</v>
      </c>
      <c r="J97468" t="s">
        <v>39</v>
      </c>
      <c r="K97468" t="s">
        <v>149270</v>
      </c>
    </row>
    <row r="97469" spans="1:11" x14ac:dyDescent="0.35">
      <c r="A97469">
        <v>97721</v>
      </c>
      <c r="B97469" s="1">
        <v>45062</v>
      </c>
      <c r="C97469" s="10">
        <v>0.70160879629629624</v>
      </c>
      <c r="D97469">
        <v>2</v>
      </c>
      <c r="E97469">
        <v>5</v>
      </c>
      <c r="F97469" t="s">
        <v>6</v>
      </c>
      <c r="G97469">
        <v>29</v>
      </c>
      <c r="H97469">
        <v>2.5</v>
      </c>
      <c r="I97469" t="s">
        <v>11</v>
      </c>
      <c r="J97469" t="s">
        <v>49</v>
      </c>
      <c r="K97469" t="s">
        <v>149277</v>
      </c>
    </row>
    <row r="97470" spans="1:11" x14ac:dyDescent="0.35">
      <c r="A97470">
        <v>97722</v>
      </c>
      <c r="B97470" s="1">
        <v>45062</v>
      </c>
      <c r="C97470" s="10">
        <v>0.70190972222222225</v>
      </c>
      <c r="D97470">
        <v>1</v>
      </c>
      <c r="E97470">
        <v>5</v>
      </c>
      <c r="F97470" t="s">
        <v>6</v>
      </c>
      <c r="G97470">
        <v>53</v>
      </c>
      <c r="H97470">
        <v>3</v>
      </c>
      <c r="I97470" t="s">
        <v>41</v>
      </c>
      <c r="J97470" t="s">
        <v>40</v>
      </c>
      <c r="K97470" t="s">
        <v>149269</v>
      </c>
    </row>
    <row r="97471" spans="1:11" x14ac:dyDescent="0.35">
      <c r="A97471">
        <v>97723</v>
      </c>
      <c r="B97471" s="1">
        <v>45062</v>
      </c>
      <c r="C97471" s="10">
        <v>0.70314814814814808</v>
      </c>
      <c r="D97471">
        <v>1</v>
      </c>
      <c r="E97471">
        <v>5</v>
      </c>
      <c r="F97471" t="s">
        <v>6</v>
      </c>
      <c r="G97471">
        <v>26</v>
      </c>
      <c r="H97471">
        <v>3</v>
      </c>
      <c r="I97471" t="s">
        <v>11</v>
      </c>
      <c r="J97471" t="s">
        <v>50</v>
      </c>
      <c r="K97471" t="s">
        <v>149255</v>
      </c>
    </row>
    <row r="97472" spans="1:11" x14ac:dyDescent="0.35">
      <c r="A97472">
        <v>97724</v>
      </c>
      <c r="B97472" s="1">
        <v>45062</v>
      </c>
      <c r="C97472" s="10">
        <v>0.70366898148148149</v>
      </c>
      <c r="D97472">
        <v>1</v>
      </c>
      <c r="E97472">
        <v>5</v>
      </c>
      <c r="F97472" t="s">
        <v>6</v>
      </c>
      <c r="G97472">
        <v>36</v>
      </c>
      <c r="H97472">
        <v>3.75</v>
      </c>
      <c r="I97472" t="s">
        <v>11</v>
      </c>
      <c r="J97472" t="s">
        <v>48</v>
      </c>
      <c r="K97472" t="s">
        <v>149263</v>
      </c>
    </row>
    <row r="97473" spans="1:11" x14ac:dyDescent="0.35">
      <c r="A97473">
        <v>97725</v>
      </c>
      <c r="B97473" s="1">
        <v>45062</v>
      </c>
      <c r="C97473" s="10">
        <v>0.70366898148148149</v>
      </c>
      <c r="D97473">
        <v>1</v>
      </c>
      <c r="E97473">
        <v>5</v>
      </c>
      <c r="F97473" t="s">
        <v>6</v>
      </c>
      <c r="G97473">
        <v>73</v>
      </c>
      <c r="H97473">
        <v>3.75</v>
      </c>
      <c r="I97473" t="s">
        <v>9</v>
      </c>
      <c r="J97473" t="s">
        <v>29</v>
      </c>
      <c r="K97473" t="s">
        <v>28</v>
      </c>
    </row>
    <row r="97474" spans="1:11" x14ac:dyDescent="0.35">
      <c r="A97474">
        <v>97726</v>
      </c>
      <c r="B97474" s="1">
        <v>45062</v>
      </c>
      <c r="C97474" s="10">
        <v>0.70412037037037034</v>
      </c>
      <c r="D97474">
        <v>1</v>
      </c>
      <c r="E97474">
        <v>3</v>
      </c>
      <c r="F97474" t="s">
        <v>7</v>
      </c>
      <c r="G97474">
        <v>38</v>
      </c>
      <c r="H97474">
        <v>3.75</v>
      </c>
      <c r="I97474" t="s">
        <v>11</v>
      </c>
      <c r="J97474" t="s">
        <v>10</v>
      </c>
      <c r="K97474" t="s">
        <v>46</v>
      </c>
    </row>
    <row r="97475" spans="1:11" x14ac:dyDescent="0.35">
      <c r="A97475">
        <v>97727</v>
      </c>
      <c r="B97475" s="1">
        <v>45062</v>
      </c>
      <c r="C97475" s="10">
        <v>0.70412037037037034</v>
      </c>
      <c r="D97475">
        <v>1</v>
      </c>
      <c r="E97475">
        <v>3</v>
      </c>
      <c r="F97475" t="s">
        <v>7</v>
      </c>
      <c r="G97475">
        <v>64</v>
      </c>
      <c r="H97475">
        <v>0.8</v>
      </c>
      <c r="I97475" t="s">
        <v>15</v>
      </c>
      <c r="J97475" t="s">
        <v>14</v>
      </c>
      <c r="K97475" t="s">
        <v>37</v>
      </c>
    </row>
    <row r="97476" spans="1:11" x14ac:dyDescent="0.35">
      <c r="A97476">
        <v>97728</v>
      </c>
      <c r="B97476" s="1">
        <v>45062</v>
      </c>
      <c r="C97476" s="10">
        <v>0.70626157407407408</v>
      </c>
      <c r="D97476">
        <v>2</v>
      </c>
      <c r="E97476">
        <v>8</v>
      </c>
      <c r="F97476" t="s">
        <v>5</v>
      </c>
      <c r="G97476">
        <v>54</v>
      </c>
      <c r="H97476">
        <v>2.5</v>
      </c>
      <c r="I97476" t="s">
        <v>41</v>
      </c>
      <c r="J97476" t="s">
        <v>40</v>
      </c>
      <c r="K97476" t="s">
        <v>149251</v>
      </c>
    </row>
    <row r="97477" spans="1:11" x14ac:dyDescent="0.35">
      <c r="A97477">
        <v>97729</v>
      </c>
      <c r="B97477" s="1">
        <v>45062</v>
      </c>
      <c r="C97477" s="10">
        <v>0.70696759259259256</v>
      </c>
      <c r="D97477">
        <v>2</v>
      </c>
      <c r="E97477">
        <v>3</v>
      </c>
      <c r="F97477" t="s">
        <v>7</v>
      </c>
      <c r="G97477">
        <v>44</v>
      </c>
      <c r="H97477">
        <v>2.5</v>
      </c>
      <c r="I97477" t="s">
        <v>41</v>
      </c>
      <c r="J97477" t="s">
        <v>44</v>
      </c>
      <c r="K97477" t="s">
        <v>149248</v>
      </c>
    </row>
    <row r="97478" spans="1:11" x14ac:dyDescent="0.35">
      <c r="A97478">
        <v>97730</v>
      </c>
      <c r="B97478" s="1">
        <v>45062</v>
      </c>
      <c r="C97478" s="10">
        <v>0.7090277777777777</v>
      </c>
      <c r="D97478">
        <v>1</v>
      </c>
      <c r="E97478">
        <v>3</v>
      </c>
      <c r="F97478" t="s">
        <v>7</v>
      </c>
      <c r="G97478">
        <v>47</v>
      </c>
      <c r="H97478">
        <v>3</v>
      </c>
      <c r="I97478" t="s">
        <v>41</v>
      </c>
      <c r="J97478" t="s">
        <v>43</v>
      </c>
      <c r="K97478" t="s">
        <v>149265</v>
      </c>
    </row>
    <row r="97479" spans="1:11" x14ac:dyDescent="0.35">
      <c r="A97479">
        <v>97731</v>
      </c>
      <c r="B97479" s="1">
        <v>45062</v>
      </c>
      <c r="C97479" s="10">
        <v>0.7090277777777777</v>
      </c>
      <c r="D97479">
        <v>1</v>
      </c>
      <c r="E97479">
        <v>3</v>
      </c>
      <c r="F97479" t="s">
        <v>7</v>
      </c>
      <c r="G97479">
        <v>70</v>
      </c>
      <c r="H97479">
        <v>3.25</v>
      </c>
      <c r="I97479" t="s">
        <v>9</v>
      </c>
      <c r="J97479" t="s">
        <v>8</v>
      </c>
      <c r="K97479" t="s">
        <v>32</v>
      </c>
    </row>
    <row r="97480" spans="1:11" x14ac:dyDescent="0.35">
      <c r="A97480">
        <v>97732</v>
      </c>
      <c r="B97480" s="1">
        <v>45062</v>
      </c>
      <c r="C97480" s="10">
        <v>0.70912037037037035</v>
      </c>
      <c r="D97480">
        <v>2</v>
      </c>
      <c r="E97480">
        <v>3</v>
      </c>
      <c r="F97480" t="s">
        <v>7</v>
      </c>
      <c r="G97480">
        <v>35</v>
      </c>
      <c r="H97480">
        <v>3.1</v>
      </c>
      <c r="I97480" t="s">
        <v>11</v>
      </c>
      <c r="J97480" t="s">
        <v>48</v>
      </c>
      <c r="K97480" t="s">
        <v>149268</v>
      </c>
    </row>
    <row r="97481" spans="1:11" x14ac:dyDescent="0.35">
      <c r="A97481">
        <v>97733</v>
      </c>
      <c r="B97481" s="1">
        <v>45062</v>
      </c>
      <c r="C97481" s="10">
        <v>0.70936342592592594</v>
      </c>
      <c r="D97481">
        <v>1</v>
      </c>
      <c r="E97481">
        <v>3</v>
      </c>
      <c r="F97481" t="s">
        <v>7</v>
      </c>
      <c r="G97481">
        <v>56</v>
      </c>
      <c r="H97481">
        <v>2.5499999999999998</v>
      </c>
      <c r="I97481" t="s">
        <v>41</v>
      </c>
      <c r="J97481" t="s">
        <v>40</v>
      </c>
      <c r="K97481" t="s">
        <v>149281</v>
      </c>
    </row>
    <row r="97482" spans="1:11" x14ac:dyDescent="0.35">
      <c r="A97482">
        <v>97734</v>
      </c>
      <c r="B97482" s="1">
        <v>45062</v>
      </c>
      <c r="C97482" s="10">
        <v>0.70975694444444448</v>
      </c>
      <c r="D97482">
        <v>1</v>
      </c>
      <c r="E97482">
        <v>8</v>
      </c>
      <c r="F97482" t="s">
        <v>5</v>
      </c>
      <c r="G97482">
        <v>42</v>
      </c>
      <c r="H97482">
        <v>2.5</v>
      </c>
      <c r="I97482" t="s">
        <v>41</v>
      </c>
      <c r="J97482" t="s">
        <v>44</v>
      </c>
      <c r="K97482" t="s">
        <v>149249</v>
      </c>
    </row>
    <row r="97483" spans="1:11" x14ac:dyDescent="0.35">
      <c r="A97483">
        <v>97735</v>
      </c>
      <c r="B97483" s="1">
        <v>45062</v>
      </c>
      <c r="C97483" s="10">
        <v>0.71136574074074066</v>
      </c>
      <c r="D97483">
        <v>2</v>
      </c>
      <c r="E97483">
        <v>3</v>
      </c>
      <c r="F97483" t="s">
        <v>7</v>
      </c>
      <c r="G97483">
        <v>24</v>
      </c>
      <c r="H97483">
        <v>3</v>
      </c>
      <c r="I97483" t="s">
        <v>11</v>
      </c>
      <c r="J97483" t="s">
        <v>51</v>
      </c>
      <c r="K97483" t="s">
        <v>149253</v>
      </c>
    </row>
    <row r="97484" spans="1:11" x14ac:dyDescent="0.35">
      <c r="A97484">
        <v>97736</v>
      </c>
      <c r="B97484" s="1">
        <v>45062</v>
      </c>
      <c r="C97484" s="10">
        <v>0.71172453703703698</v>
      </c>
      <c r="D97484">
        <v>2</v>
      </c>
      <c r="E97484">
        <v>3</v>
      </c>
      <c r="F97484" t="s">
        <v>7</v>
      </c>
      <c r="G97484">
        <v>50</v>
      </c>
      <c r="H97484">
        <v>2.5</v>
      </c>
      <c r="I97484" t="s">
        <v>41</v>
      </c>
      <c r="J97484" t="s">
        <v>42</v>
      </c>
      <c r="K97484" t="s">
        <v>149256</v>
      </c>
    </row>
    <row r="97485" spans="1:11" x14ac:dyDescent="0.35">
      <c r="A97485">
        <v>97737</v>
      </c>
      <c r="B97485" s="1">
        <v>45062</v>
      </c>
      <c r="C97485" s="10">
        <v>0.71240740740740749</v>
      </c>
      <c r="D97485">
        <v>2</v>
      </c>
      <c r="E97485">
        <v>5</v>
      </c>
      <c r="F97485" t="s">
        <v>6</v>
      </c>
      <c r="G97485">
        <v>28</v>
      </c>
      <c r="H97485">
        <v>2</v>
      </c>
      <c r="I97485" t="s">
        <v>11</v>
      </c>
      <c r="J97485" t="s">
        <v>49</v>
      </c>
      <c r="K97485" t="s">
        <v>149275</v>
      </c>
    </row>
    <row r="97486" spans="1:11" x14ac:dyDescent="0.35">
      <c r="A97486">
        <v>97738</v>
      </c>
      <c r="B97486" s="1">
        <v>45062</v>
      </c>
      <c r="C97486" s="10">
        <v>0.71641203703703704</v>
      </c>
      <c r="D97486">
        <v>1</v>
      </c>
      <c r="E97486">
        <v>8</v>
      </c>
      <c r="F97486" t="s">
        <v>5</v>
      </c>
      <c r="G97486">
        <v>61</v>
      </c>
      <c r="H97486">
        <v>4.75</v>
      </c>
      <c r="I97486" t="s">
        <v>34</v>
      </c>
      <c r="J97486" t="s">
        <v>39</v>
      </c>
      <c r="K97486" t="s">
        <v>149283</v>
      </c>
    </row>
    <row r="97487" spans="1:11" x14ac:dyDescent="0.35">
      <c r="A97487">
        <v>97739</v>
      </c>
      <c r="B97487" s="1">
        <v>45062</v>
      </c>
      <c r="C97487" s="10">
        <v>0.71741898148148142</v>
      </c>
      <c r="D97487">
        <v>1</v>
      </c>
      <c r="E97487">
        <v>8</v>
      </c>
      <c r="F97487" t="s">
        <v>5</v>
      </c>
      <c r="G97487">
        <v>40</v>
      </c>
      <c r="H97487">
        <v>3.75</v>
      </c>
      <c r="I97487" t="s">
        <v>11</v>
      </c>
      <c r="J97487" t="s">
        <v>10</v>
      </c>
      <c r="K97487" t="s">
        <v>45</v>
      </c>
    </row>
    <row r="97488" spans="1:11" x14ac:dyDescent="0.35">
      <c r="A97488">
        <v>97740</v>
      </c>
      <c r="B97488" s="1">
        <v>45062</v>
      </c>
      <c r="C97488" s="10">
        <v>0.71928240740740745</v>
      </c>
      <c r="D97488">
        <v>2</v>
      </c>
      <c r="E97488">
        <v>8</v>
      </c>
      <c r="F97488" t="s">
        <v>5</v>
      </c>
      <c r="G97488">
        <v>38</v>
      </c>
      <c r="H97488">
        <v>3.75</v>
      </c>
      <c r="I97488" t="s">
        <v>11</v>
      </c>
      <c r="J97488" t="s">
        <v>10</v>
      </c>
      <c r="K97488" t="s">
        <v>46</v>
      </c>
    </row>
    <row r="97489" spans="1:11" x14ac:dyDescent="0.35">
      <c r="A97489">
        <v>97741</v>
      </c>
      <c r="B97489" s="1">
        <v>45062</v>
      </c>
      <c r="C97489" s="10">
        <v>0.72038194444444448</v>
      </c>
      <c r="D97489">
        <v>1</v>
      </c>
      <c r="E97489">
        <v>8</v>
      </c>
      <c r="F97489" t="s">
        <v>5</v>
      </c>
      <c r="G97489">
        <v>51</v>
      </c>
      <c r="H97489">
        <v>3</v>
      </c>
      <c r="I97489" t="s">
        <v>41</v>
      </c>
      <c r="J97489" t="s">
        <v>42</v>
      </c>
      <c r="K97489" t="s">
        <v>149274</v>
      </c>
    </row>
    <row r="97490" spans="1:11" x14ac:dyDescent="0.35">
      <c r="A97490">
        <v>97742</v>
      </c>
      <c r="B97490" s="1">
        <v>45062</v>
      </c>
      <c r="C97490" s="10">
        <v>0.72075231481481483</v>
      </c>
      <c r="D97490">
        <v>2</v>
      </c>
      <c r="E97490">
        <v>3</v>
      </c>
      <c r="F97490" t="s">
        <v>7</v>
      </c>
      <c r="G97490">
        <v>59</v>
      </c>
      <c r="H97490">
        <v>4.5</v>
      </c>
      <c r="I97490" t="s">
        <v>34</v>
      </c>
      <c r="J97490" t="s">
        <v>39</v>
      </c>
      <c r="K97490" t="s">
        <v>149270</v>
      </c>
    </row>
    <row r="97491" spans="1:11" x14ac:dyDescent="0.35">
      <c r="A97491">
        <v>97743</v>
      </c>
      <c r="B97491" s="1">
        <v>45062</v>
      </c>
      <c r="C97491" s="10">
        <v>0.72283564814814805</v>
      </c>
      <c r="D97491">
        <v>1</v>
      </c>
      <c r="E97491">
        <v>8</v>
      </c>
      <c r="F97491" t="s">
        <v>5</v>
      </c>
      <c r="G97491">
        <v>47</v>
      </c>
      <c r="H97491">
        <v>3</v>
      </c>
      <c r="I97491" t="s">
        <v>41</v>
      </c>
      <c r="J97491" t="s">
        <v>43</v>
      </c>
      <c r="K97491" t="s">
        <v>149265</v>
      </c>
    </row>
    <row r="97492" spans="1:11" x14ac:dyDescent="0.35">
      <c r="A97492">
        <v>97744</v>
      </c>
      <c r="B97492" s="1">
        <v>45062</v>
      </c>
      <c r="C97492" s="10">
        <v>0.7231481481481481</v>
      </c>
      <c r="D97492">
        <v>1</v>
      </c>
      <c r="E97492">
        <v>5</v>
      </c>
      <c r="F97492" t="s">
        <v>6</v>
      </c>
      <c r="G97492">
        <v>38</v>
      </c>
      <c r="H97492">
        <v>3.75</v>
      </c>
      <c r="I97492" t="s">
        <v>11</v>
      </c>
      <c r="J97492" t="s">
        <v>10</v>
      </c>
      <c r="K97492" t="s">
        <v>46</v>
      </c>
    </row>
    <row r="97493" spans="1:11" x14ac:dyDescent="0.35">
      <c r="A97493">
        <v>97745</v>
      </c>
      <c r="B97493" s="1">
        <v>45062</v>
      </c>
      <c r="C97493" s="10">
        <v>0.7231481481481481</v>
      </c>
      <c r="D97493">
        <v>1</v>
      </c>
      <c r="E97493">
        <v>5</v>
      </c>
      <c r="F97493" t="s">
        <v>6</v>
      </c>
      <c r="G97493">
        <v>63</v>
      </c>
      <c r="H97493">
        <v>0.8</v>
      </c>
      <c r="I97493" t="s">
        <v>15</v>
      </c>
      <c r="J97493" t="s">
        <v>14</v>
      </c>
      <c r="K97493" t="s">
        <v>38</v>
      </c>
    </row>
    <row r="97494" spans="1:11" x14ac:dyDescent="0.35">
      <c r="A97494">
        <v>97746</v>
      </c>
      <c r="B97494" s="1">
        <v>45062</v>
      </c>
      <c r="C97494" s="10">
        <v>0.72412037037037036</v>
      </c>
      <c r="D97494">
        <v>1</v>
      </c>
      <c r="E97494">
        <v>8</v>
      </c>
      <c r="F97494" t="s">
        <v>5</v>
      </c>
      <c r="G97494">
        <v>50</v>
      </c>
      <c r="H97494">
        <v>2.5</v>
      </c>
      <c r="I97494" t="s">
        <v>41</v>
      </c>
      <c r="J97494" t="s">
        <v>42</v>
      </c>
      <c r="K97494" t="s">
        <v>149256</v>
      </c>
    </row>
    <row r="97495" spans="1:11" x14ac:dyDescent="0.35">
      <c r="A97495">
        <v>97747</v>
      </c>
      <c r="B97495" s="1">
        <v>45062</v>
      </c>
      <c r="C97495" s="10">
        <v>0.72412037037037036</v>
      </c>
      <c r="D97495">
        <v>1</v>
      </c>
      <c r="E97495">
        <v>8</v>
      </c>
      <c r="F97495" t="s">
        <v>5</v>
      </c>
      <c r="G97495">
        <v>12</v>
      </c>
      <c r="H97495">
        <v>8.9499999999999993</v>
      </c>
      <c r="I97495" t="s">
        <v>59</v>
      </c>
      <c r="J97495" t="s">
        <v>68</v>
      </c>
      <c r="K97495" t="s">
        <v>67</v>
      </c>
    </row>
    <row r="97496" spans="1:11" x14ac:dyDescent="0.35">
      <c r="A97496">
        <v>97748</v>
      </c>
      <c r="B97496" s="1">
        <v>45062</v>
      </c>
      <c r="C97496" s="10">
        <v>0.72620370370370368</v>
      </c>
      <c r="D97496">
        <v>2</v>
      </c>
      <c r="E97496">
        <v>8</v>
      </c>
      <c r="F97496" t="s">
        <v>5</v>
      </c>
      <c r="G97496">
        <v>29</v>
      </c>
      <c r="H97496">
        <v>2.5</v>
      </c>
      <c r="I97496" t="s">
        <v>11</v>
      </c>
      <c r="J97496" t="s">
        <v>49</v>
      </c>
      <c r="K97496" t="s">
        <v>149277</v>
      </c>
    </row>
    <row r="97497" spans="1:11" x14ac:dyDescent="0.35">
      <c r="A97497">
        <v>97749</v>
      </c>
      <c r="B97497" s="1">
        <v>45062</v>
      </c>
      <c r="C97497" s="10">
        <v>0.72859953703703706</v>
      </c>
      <c r="D97497">
        <v>1</v>
      </c>
      <c r="E97497">
        <v>3</v>
      </c>
      <c r="F97497" t="s">
        <v>7</v>
      </c>
      <c r="G97497">
        <v>32</v>
      </c>
      <c r="H97497">
        <v>3</v>
      </c>
      <c r="I97497" t="s">
        <v>11</v>
      </c>
      <c r="J97497" t="s">
        <v>49</v>
      </c>
      <c r="K97497" t="s">
        <v>149271</v>
      </c>
    </row>
    <row r="97498" spans="1:11" x14ac:dyDescent="0.35">
      <c r="A97498">
        <v>97750</v>
      </c>
      <c r="B97498" s="1">
        <v>45062</v>
      </c>
      <c r="C97498" s="10">
        <v>0.72908564814814814</v>
      </c>
      <c r="D97498">
        <v>1</v>
      </c>
      <c r="E97498">
        <v>5</v>
      </c>
      <c r="F97498" t="s">
        <v>6</v>
      </c>
      <c r="G97498">
        <v>27</v>
      </c>
      <c r="H97498">
        <v>3.5</v>
      </c>
      <c r="I97498" t="s">
        <v>11</v>
      </c>
      <c r="J97498" t="s">
        <v>50</v>
      </c>
      <c r="K97498" t="s">
        <v>149257</v>
      </c>
    </row>
    <row r="97499" spans="1:11" x14ac:dyDescent="0.35">
      <c r="A97499">
        <v>97751</v>
      </c>
      <c r="B97499" s="1">
        <v>45062</v>
      </c>
      <c r="C97499" s="10">
        <v>0.7302777777777778</v>
      </c>
      <c r="D97499">
        <v>2</v>
      </c>
      <c r="E97499">
        <v>3</v>
      </c>
      <c r="F97499" t="s">
        <v>7</v>
      </c>
      <c r="G97499">
        <v>35</v>
      </c>
      <c r="H97499">
        <v>3.1</v>
      </c>
      <c r="I97499" t="s">
        <v>11</v>
      </c>
      <c r="J97499" t="s">
        <v>48</v>
      </c>
      <c r="K97499" t="s">
        <v>149268</v>
      </c>
    </row>
    <row r="97500" spans="1:11" x14ac:dyDescent="0.35">
      <c r="A97500">
        <v>97752</v>
      </c>
      <c r="B97500" s="1">
        <v>45062</v>
      </c>
      <c r="C97500" s="10">
        <v>0.73129629629629633</v>
      </c>
      <c r="D97500">
        <v>2</v>
      </c>
      <c r="E97500">
        <v>3</v>
      </c>
      <c r="F97500" t="s">
        <v>7</v>
      </c>
      <c r="G97500">
        <v>30</v>
      </c>
      <c r="H97500">
        <v>3</v>
      </c>
      <c r="I97500" t="s">
        <v>11</v>
      </c>
      <c r="J97500" t="s">
        <v>49</v>
      </c>
      <c r="K97500" t="s">
        <v>149267</v>
      </c>
    </row>
    <row r="97501" spans="1:11" x14ac:dyDescent="0.35">
      <c r="A97501">
        <v>97753</v>
      </c>
      <c r="B97501" s="1">
        <v>45062</v>
      </c>
      <c r="C97501" s="10">
        <v>0.73290509259259251</v>
      </c>
      <c r="D97501">
        <v>1</v>
      </c>
      <c r="E97501">
        <v>3</v>
      </c>
      <c r="F97501" t="s">
        <v>7</v>
      </c>
      <c r="G97501">
        <v>39</v>
      </c>
      <c r="H97501">
        <v>4.25</v>
      </c>
      <c r="I97501" t="s">
        <v>11</v>
      </c>
      <c r="J97501" t="s">
        <v>10</v>
      </c>
      <c r="K97501" t="s">
        <v>149273</v>
      </c>
    </row>
    <row r="97502" spans="1:11" x14ac:dyDescent="0.35">
      <c r="A97502">
        <v>97754</v>
      </c>
      <c r="B97502" s="1">
        <v>45062</v>
      </c>
      <c r="C97502" s="10">
        <v>0.73290509259259251</v>
      </c>
      <c r="D97502">
        <v>2</v>
      </c>
      <c r="E97502">
        <v>3</v>
      </c>
      <c r="F97502" t="s">
        <v>7</v>
      </c>
      <c r="G97502">
        <v>65</v>
      </c>
      <c r="H97502">
        <v>0.8</v>
      </c>
      <c r="I97502" t="s">
        <v>15</v>
      </c>
      <c r="J97502" t="s">
        <v>36</v>
      </c>
      <c r="K97502" t="s">
        <v>35</v>
      </c>
    </row>
    <row r="97503" spans="1:11" x14ac:dyDescent="0.35">
      <c r="A97503">
        <v>97755</v>
      </c>
      <c r="B97503" s="1">
        <v>45062</v>
      </c>
      <c r="C97503" s="10">
        <v>0.73290509259259251</v>
      </c>
      <c r="D97503">
        <v>1</v>
      </c>
      <c r="E97503">
        <v>3</v>
      </c>
      <c r="F97503" t="s">
        <v>7</v>
      </c>
      <c r="G97503">
        <v>77</v>
      </c>
      <c r="H97503">
        <v>3</v>
      </c>
      <c r="I97503" t="s">
        <v>9</v>
      </c>
      <c r="J97503" t="s">
        <v>8</v>
      </c>
      <c r="K97503" t="s">
        <v>23</v>
      </c>
    </row>
    <row r="97504" spans="1:11" x14ac:dyDescent="0.35">
      <c r="A97504">
        <v>97756</v>
      </c>
      <c r="B97504" s="1">
        <v>45062</v>
      </c>
      <c r="C97504" s="10">
        <v>0.73366898148148152</v>
      </c>
      <c r="D97504">
        <v>1</v>
      </c>
      <c r="E97504">
        <v>3</v>
      </c>
      <c r="F97504" t="s">
        <v>7</v>
      </c>
      <c r="G97504">
        <v>51</v>
      </c>
      <c r="H97504">
        <v>3</v>
      </c>
      <c r="I97504" t="s">
        <v>41</v>
      </c>
      <c r="J97504" t="s">
        <v>42</v>
      </c>
      <c r="K97504" t="s">
        <v>149274</v>
      </c>
    </row>
    <row r="97505" spans="1:11" x14ac:dyDescent="0.35">
      <c r="A97505">
        <v>97757</v>
      </c>
      <c r="B97505" s="1">
        <v>45062</v>
      </c>
      <c r="C97505" s="10">
        <v>0.73409722222222218</v>
      </c>
      <c r="D97505">
        <v>2</v>
      </c>
      <c r="E97505">
        <v>8</v>
      </c>
      <c r="F97505" t="s">
        <v>5</v>
      </c>
      <c r="G97505">
        <v>45</v>
      </c>
      <c r="H97505">
        <v>3</v>
      </c>
      <c r="I97505" t="s">
        <v>41</v>
      </c>
      <c r="J97505" t="s">
        <v>44</v>
      </c>
      <c r="K97505" t="s">
        <v>149246</v>
      </c>
    </row>
    <row r="97506" spans="1:11" x14ac:dyDescent="0.35">
      <c r="A97506">
        <v>97758</v>
      </c>
      <c r="B97506" s="1">
        <v>45062</v>
      </c>
      <c r="C97506" s="10">
        <v>0.73439814814814808</v>
      </c>
      <c r="D97506">
        <v>1</v>
      </c>
      <c r="E97506">
        <v>5</v>
      </c>
      <c r="F97506" t="s">
        <v>6</v>
      </c>
      <c r="G97506">
        <v>30</v>
      </c>
      <c r="H97506">
        <v>3</v>
      </c>
      <c r="I97506" t="s">
        <v>11</v>
      </c>
      <c r="J97506" t="s">
        <v>49</v>
      </c>
      <c r="K97506" t="s">
        <v>149267</v>
      </c>
    </row>
    <row r="97507" spans="1:11" x14ac:dyDescent="0.35">
      <c r="A97507">
        <v>97759</v>
      </c>
      <c r="B97507" s="1">
        <v>45062</v>
      </c>
      <c r="C97507" s="10">
        <v>0.73546296296296287</v>
      </c>
      <c r="D97507">
        <v>1</v>
      </c>
      <c r="E97507">
        <v>3</v>
      </c>
      <c r="F97507" t="s">
        <v>7</v>
      </c>
      <c r="G97507">
        <v>45</v>
      </c>
      <c r="H97507">
        <v>3</v>
      </c>
      <c r="I97507" t="s">
        <v>41</v>
      </c>
      <c r="J97507" t="s">
        <v>44</v>
      </c>
      <c r="K97507" t="s">
        <v>149246</v>
      </c>
    </row>
    <row r="97508" spans="1:11" x14ac:dyDescent="0.35">
      <c r="A97508">
        <v>97760</v>
      </c>
      <c r="B97508" s="1">
        <v>45062</v>
      </c>
      <c r="C97508" s="10">
        <v>0.73625000000000007</v>
      </c>
      <c r="D97508">
        <v>2</v>
      </c>
      <c r="E97508">
        <v>3</v>
      </c>
      <c r="F97508" t="s">
        <v>7</v>
      </c>
      <c r="G97508">
        <v>57</v>
      </c>
      <c r="H97508">
        <v>3.1</v>
      </c>
      <c r="I97508" t="s">
        <v>41</v>
      </c>
      <c r="J97508" t="s">
        <v>40</v>
      </c>
      <c r="K97508" t="s">
        <v>149278</v>
      </c>
    </row>
    <row r="97509" spans="1:11" x14ac:dyDescent="0.35">
      <c r="A97509">
        <v>97761</v>
      </c>
      <c r="B97509" s="1">
        <v>45062</v>
      </c>
      <c r="C97509" s="10">
        <v>0.73790509259259263</v>
      </c>
      <c r="D97509">
        <v>1</v>
      </c>
      <c r="E97509">
        <v>3</v>
      </c>
      <c r="F97509" t="s">
        <v>7</v>
      </c>
      <c r="G97509">
        <v>25</v>
      </c>
      <c r="H97509">
        <v>2.2000000000000002</v>
      </c>
      <c r="I97509" t="s">
        <v>11</v>
      </c>
      <c r="J97509" t="s">
        <v>50</v>
      </c>
      <c r="K97509" t="s">
        <v>149279</v>
      </c>
    </row>
    <row r="97510" spans="1:11" x14ac:dyDescent="0.35">
      <c r="A97510">
        <v>97762</v>
      </c>
      <c r="B97510" s="1">
        <v>45062</v>
      </c>
      <c r="C97510" s="10">
        <v>0.73833333333333329</v>
      </c>
      <c r="D97510">
        <v>2</v>
      </c>
      <c r="E97510">
        <v>5</v>
      </c>
      <c r="F97510" t="s">
        <v>6</v>
      </c>
      <c r="G97510">
        <v>31</v>
      </c>
      <c r="H97510">
        <v>2.2000000000000002</v>
      </c>
      <c r="I97510" t="s">
        <v>11</v>
      </c>
      <c r="J97510" t="s">
        <v>49</v>
      </c>
      <c r="K97510" t="s">
        <v>149262</v>
      </c>
    </row>
    <row r="97511" spans="1:11" x14ac:dyDescent="0.35">
      <c r="A97511">
        <v>97763</v>
      </c>
      <c r="B97511" s="1">
        <v>45062</v>
      </c>
      <c r="C97511" s="10">
        <v>0.73878472222222225</v>
      </c>
      <c r="D97511">
        <v>2</v>
      </c>
      <c r="E97511">
        <v>8</v>
      </c>
      <c r="F97511" t="s">
        <v>5</v>
      </c>
      <c r="G97511">
        <v>24</v>
      </c>
      <c r="H97511">
        <v>3</v>
      </c>
      <c r="I97511" t="s">
        <v>11</v>
      </c>
      <c r="J97511" t="s">
        <v>51</v>
      </c>
      <c r="K97511" t="s">
        <v>149253</v>
      </c>
    </row>
    <row r="97512" spans="1:11" x14ac:dyDescent="0.35">
      <c r="A97512">
        <v>97764</v>
      </c>
      <c r="B97512" s="1">
        <v>45062</v>
      </c>
      <c r="C97512" s="10">
        <v>0.73982638888888896</v>
      </c>
      <c r="D97512">
        <v>1</v>
      </c>
      <c r="E97512">
        <v>8</v>
      </c>
      <c r="F97512" t="s">
        <v>5</v>
      </c>
      <c r="G97512">
        <v>60</v>
      </c>
      <c r="H97512">
        <v>3.75</v>
      </c>
      <c r="I97512" t="s">
        <v>34</v>
      </c>
      <c r="J97512" t="s">
        <v>39</v>
      </c>
      <c r="K97512" t="s">
        <v>149260</v>
      </c>
    </row>
    <row r="97513" spans="1:11" x14ac:dyDescent="0.35">
      <c r="A97513">
        <v>97765</v>
      </c>
      <c r="B97513" s="1">
        <v>45062</v>
      </c>
      <c r="C97513" s="10">
        <v>0.74042824074074076</v>
      </c>
      <c r="D97513">
        <v>1</v>
      </c>
      <c r="E97513">
        <v>5</v>
      </c>
      <c r="F97513" t="s">
        <v>6</v>
      </c>
      <c r="G97513">
        <v>57</v>
      </c>
      <c r="H97513">
        <v>3.1</v>
      </c>
      <c r="I97513" t="s">
        <v>41</v>
      </c>
      <c r="J97513" t="s">
        <v>40</v>
      </c>
      <c r="K97513" t="s">
        <v>149278</v>
      </c>
    </row>
    <row r="97514" spans="1:11" x14ac:dyDescent="0.35">
      <c r="A97514">
        <v>97766</v>
      </c>
      <c r="B97514" s="1">
        <v>45062</v>
      </c>
      <c r="C97514" s="10">
        <v>0.74042824074074076</v>
      </c>
      <c r="D97514">
        <v>1</v>
      </c>
      <c r="E97514">
        <v>5</v>
      </c>
      <c r="F97514" t="s">
        <v>6</v>
      </c>
      <c r="G97514">
        <v>79</v>
      </c>
      <c r="H97514">
        <v>3.75</v>
      </c>
      <c r="I97514" t="s">
        <v>9</v>
      </c>
      <c r="J97514" t="s">
        <v>8</v>
      </c>
      <c r="K97514" t="s">
        <v>22</v>
      </c>
    </row>
    <row r="97515" spans="1:11" x14ac:dyDescent="0.35">
      <c r="A97515">
        <v>97767</v>
      </c>
      <c r="B97515" s="1">
        <v>45062</v>
      </c>
      <c r="C97515" s="10">
        <v>0.74239583333333325</v>
      </c>
      <c r="D97515">
        <v>2</v>
      </c>
      <c r="E97515">
        <v>3</v>
      </c>
      <c r="F97515" t="s">
        <v>7</v>
      </c>
      <c r="G97515">
        <v>40</v>
      </c>
      <c r="H97515">
        <v>3.75</v>
      </c>
      <c r="I97515" t="s">
        <v>11</v>
      </c>
      <c r="J97515" t="s">
        <v>10</v>
      </c>
      <c r="K97515" t="s">
        <v>45</v>
      </c>
    </row>
    <row r="97516" spans="1:11" x14ac:dyDescent="0.35">
      <c r="A97516">
        <v>97768</v>
      </c>
      <c r="B97516" s="1">
        <v>45062</v>
      </c>
      <c r="C97516" s="10">
        <v>0.74302083333333335</v>
      </c>
      <c r="D97516">
        <v>1</v>
      </c>
      <c r="E97516">
        <v>3</v>
      </c>
      <c r="F97516" t="s">
        <v>7</v>
      </c>
      <c r="G97516">
        <v>61</v>
      </c>
      <c r="H97516">
        <v>4.75</v>
      </c>
      <c r="I97516" t="s">
        <v>34</v>
      </c>
      <c r="J97516" t="s">
        <v>39</v>
      </c>
      <c r="K97516" t="s">
        <v>149283</v>
      </c>
    </row>
    <row r="97517" spans="1:11" x14ac:dyDescent="0.35">
      <c r="A97517">
        <v>97769</v>
      </c>
      <c r="B97517" s="1">
        <v>45062</v>
      </c>
      <c r="C97517" s="10">
        <v>0.74315972222222226</v>
      </c>
      <c r="D97517">
        <v>2</v>
      </c>
      <c r="E97517">
        <v>3</v>
      </c>
      <c r="F97517" t="s">
        <v>7</v>
      </c>
      <c r="G97517">
        <v>25</v>
      </c>
      <c r="H97517">
        <v>2.2000000000000002</v>
      </c>
      <c r="I97517" t="s">
        <v>11</v>
      </c>
      <c r="J97517" t="s">
        <v>50</v>
      </c>
      <c r="K97517" t="s">
        <v>149279</v>
      </c>
    </row>
    <row r="97518" spans="1:11" x14ac:dyDescent="0.35">
      <c r="A97518">
        <v>97770</v>
      </c>
      <c r="B97518" s="1">
        <v>45062</v>
      </c>
      <c r="C97518" s="10">
        <v>0.74341435185185178</v>
      </c>
      <c r="D97518">
        <v>1</v>
      </c>
      <c r="E97518">
        <v>5</v>
      </c>
      <c r="F97518" t="s">
        <v>6</v>
      </c>
      <c r="G97518">
        <v>42</v>
      </c>
      <c r="H97518">
        <v>2.5</v>
      </c>
      <c r="I97518" t="s">
        <v>41</v>
      </c>
      <c r="J97518" t="s">
        <v>44</v>
      </c>
      <c r="K97518" t="s">
        <v>149249</v>
      </c>
    </row>
    <row r="97519" spans="1:11" x14ac:dyDescent="0.35">
      <c r="A97519">
        <v>97771</v>
      </c>
      <c r="B97519" s="1">
        <v>45062</v>
      </c>
      <c r="C97519" s="10">
        <v>0.74450231481481488</v>
      </c>
      <c r="D97519">
        <v>2</v>
      </c>
      <c r="E97519">
        <v>3</v>
      </c>
      <c r="F97519" t="s">
        <v>7</v>
      </c>
      <c r="G97519">
        <v>61</v>
      </c>
      <c r="H97519">
        <v>4.75</v>
      </c>
      <c r="I97519" t="s">
        <v>34</v>
      </c>
      <c r="J97519" t="s">
        <v>39</v>
      </c>
      <c r="K97519" t="s">
        <v>149283</v>
      </c>
    </row>
    <row r="97520" spans="1:11" x14ac:dyDescent="0.35">
      <c r="A97520">
        <v>97772</v>
      </c>
      <c r="B97520" s="1">
        <v>45062</v>
      </c>
      <c r="C97520" s="10">
        <v>0.74712962962962959</v>
      </c>
      <c r="D97520">
        <v>1</v>
      </c>
      <c r="E97520">
        <v>8</v>
      </c>
      <c r="F97520" t="s">
        <v>5</v>
      </c>
      <c r="G97520">
        <v>30</v>
      </c>
      <c r="H97520">
        <v>3</v>
      </c>
      <c r="I97520" t="s">
        <v>11</v>
      </c>
      <c r="J97520" t="s">
        <v>49</v>
      </c>
      <c r="K97520" t="s">
        <v>149267</v>
      </c>
    </row>
    <row r="97521" spans="1:11" x14ac:dyDescent="0.35">
      <c r="A97521">
        <v>97773</v>
      </c>
      <c r="B97521" s="1">
        <v>45062</v>
      </c>
      <c r="C97521" s="10">
        <v>0.74746527777777771</v>
      </c>
      <c r="D97521">
        <v>2</v>
      </c>
      <c r="E97521">
        <v>5</v>
      </c>
      <c r="F97521" t="s">
        <v>6</v>
      </c>
      <c r="G97521">
        <v>23</v>
      </c>
      <c r="H97521">
        <v>2.5</v>
      </c>
      <c r="I97521" t="s">
        <v>11</v>
      </c>
      <c r="J97521" t="s">
        <v>51</v>
      </c>
      <c r="K97521" t="s">
        <v>149264</v>
      </c>
    </row>
    <row r="97522" spans="1:11" x14ac:dyDescent="0.35">
      <c r="A97522">
        <v>97774</v>
      </c>
      <c r="B97522" s="1">
        <v>45062</v>
      </c>
      <c r="C97522" s="10">
        <v>0.74746527777777771</v>
      </c>
      <c r="D97522">
        <v>1</v>
      </c>
      <c r="E97522">
        <v>5</v>
      </c>
      <c r="F97522" t="s">
        <v>6</v>
      </c>
      <c r="G97522">
        <v>71</v>
      </c>
      <c r="H97522">
        <v>3.75</v>
      </c>
      <c r="I97522" t="s">
        <v>9</v>
      </c>
      <c r="J97522" t="s">
        <v>29</v>
      </c>
      <c r="K97522" t="s">
        <v>31</v>
      </c>
    </row>
    <row r="97523" spans="1:11" x14ac:dyDescent="0.35">
      <c r="A97523">
        <v>97775</v>
      </c>
      <c r="B97523" s="1">
        <v>45062</v>
      </c>
      <c r="C97523" s="10">
        <v>0.74951388888888892</v>
      </c>
      <c r="D97523">
        <v>1</v>
      </c>
      <c r="E97523">
        <v>5</v>
      </c>
      <c r="F97523" t="s">
        <v>6</v>
      </c>
      <c r="G97523">
        <v>30</v>
      </c>
      <c r="H97523">
        <v>3</v>
      </c>
      <c r="I97523" t="s">
        <v>11</v>
      </c>
      <c r="J97523" t="s">
        <v>49</v>
      </c>
      <c r="K97523" t="s">
        <v>149267</v>
      </c>
    </row>
    <row r="97524" spans="1:11" x14ac:dyDescent="0.35">
      <c r="A97524">
        <v>97776</v>
      </c>
      <c r="B97524" s="1">
        <v>45062</v>
      </c>
      <c r="C97524" s="10">
        <v>0.75008101851851849</v>
      </c>
      <c r="D97524">
        <v>2</v>
      </c>
      <c r="E97524">
        <v>3</v>
      </c>
      <c r="F97524" t="s">
        <v>7</v>
      </c>
      <c r="G97524">
        <v>45</v>
      </c>
      <c r="H97524">
        <v>3</v>
      </c>
      <c r="I97524" t="s">
        <v>41</v>
      </c>
      <c r="J97524" t="s">
        <v>44</v>
      </c>
      <c r="K97524" t="s">
        <v>149246</v>
      </c>
    </row>
    <row r="97525" spans="1:11" x14ac:dyDescent="0.35">
      <c r="A97525">
        <v>97777</v>
      </c>
      <c r="B97525" s="1">
        <v>45062</v>
      </c>
      <c r="C97525" s="10">
        <v>0.75008101851851849</v>
      </c>
      <c r="D97525">
        <v>1</v>
      </c>
      <c r="E97525">
        <v>3</v>
      </c>
      <c r="F97525" t="s">
        <v>7</v>
      </c>
      <c r="G97525">
        <v>73</v>
      </c>
      <c r="H97525">
        <v>3.75</v>
      </c>
      <c r="I97525" t="s">
        <v>9</v>
      </c>
      <c r="J97525" t="s">
        <v>29</v>
      </c>
      <c r="K97525" t="s">
        <v>28</v>
      </c>
    </row>
    <row r="97526" spans="1:11" x14ac:dyDescent="0.35">
      <c r="A97526">
        <v>97778</v>
      </c>
      <c r="B97526" s="1">
        <v>45062</v>
      </c>
      <c r="C97526" s="10">
        <v>0.75024305555555548</v>
      </c>
      <c r="D97526">
        <v>1</v>
      </c>
      <c r="E97526">
        <v>3</v>
      </c>
      <c r="F97526" t="s">
        <v>7</v>
      </c>
      <c r="G97526">
        <v>60</v>
      </c>
      <c r="H97526">
        <v>3.75</v>
      </c>
      <c r="I97526" t="s">
        <v>34</v>
      </c>
      <c r="J97526" t="s">
        <v>39</v>
      </c>
      <c r="K97526" t="s">
        <v>149260</v>
      </c>
    </row>
    <row r="97527" spans="1:11" x14ac:dyDescent="0.35">
      <c r="A97527">
        <v>97779</v>
      </c>
      <c r="B97527" s="1">
        <v>45062</v>
      </c>
      <c r="C97527" s="10">
        <v>0.75402777777777785</v>
      </c>
      <c r="D97527">
        <v>1</v>
      </c>
      <c r="E97527">
        <v>5</v>
      </c>
      <c r="F97527" t="s">
        <v>6</v>
      </c>
      <c r="G97527">
        <v>34</v>
      </c>
      <c r="H97527">
        <v>2.4500000000000002</v>
      </c>
      <c r="I97527" t="s">
        <v>11</v>
      </c>
      <c r="J97527" t="s">
        <v>48</v>
      </c>
      <c r="K97527" t="s">
        <v>149254</v>
      </c>
    </row>
    <row r="97528" spans="1:11" x14ac:dyDescent="0.35">
      <c r="A97528">
        <v>97780</v>
      </c>
      <c r="B97528" s="1">
        <v>45062</v>
      </c>
      <c r="C97528" s="10">
        <v>0.75444444444444436</v>
      </c>
      <c r="D97528">
        <v>2</v>
      </c>
      <c r="E97528">
        <v>8</v>
      </c>
      <c r="F97528" t="s">
        <v>5</v>
      </c>
      <c r="G97528">
        <v>51</v>
      </c>
      <c r="H97528">
        <v>3</v>
      </c>
      <c r="I97528" t="s">
        <v>41</v>
      </c>
      <c r="J97528" t="s">
        <v>42</v>
      </c>
      <c r="K97528" t="s">
        <v>149274</v>
      </c>
    </row>
    <row r="97529" spans="1:11" x14ac:dyDescent="0.35">
      <c r="A97529">
        <v>97781</v>
      </c>
      <c r="B97529" s="1">
        <v>45062</v>
      </c>
      <c r="C97529" s="10">
        <v>0.75484953703703705</v>
      </c>
      <c r="D97529">
        <v>2</v>
      </c>
      <c r="E97529">
        <v>5</v>
      </c>
      <c r="F97529" t="s">
        <v>6</v>
      </c>
      <c r="G97529">
        <v>60</v>
      </c>
      <c r="H97529">
        <v>3.75</v>
      </c>
      <c r="I97529" t="s">
        <v>34</v>
      </c>
      <c r="J97529" t="s">
        <v>39</v>
      </c>
      <c r="K97529" t="s">
        <v>149260</v>
      </c>
    </row>
    <row r="97530" spans="1:11" x14ac:dyDescent="0.35">
      <c r="A97530">
        <v>97782</v>
      </c>
      <c r="B97530" s="1">
        <v>45062</v>
      </c>
      <c r="C97530" s="10">
        <v>0.75490740740740747</v>
      </c>
      <c r="D97530">
        <v>1</v>
      </c>
      <c r="E97530">
        <v>8</v>
      </c>
      <c r="F97530" t="s">
        <v>5</v>
      </c>
      <c r="G97530">
        <v>29</v>
      </c>
      <c r="H97530">
        <v>2.5</v>
      </c>
      <c r="I97530" t="s">
        <v>11</v>
      </c>
      <c r="J97530" t="s">
        <v>49</v>
      </c>
      <c r="K97530" t="s">
        <v>149277</v>
      </c>
    </row>
    <row r="97531" spans="1:11" x14ac:dyDescent="0.35">
      <c r="A97531">
        <v>97783</v>
      </c>
      <c r="B97531" s="1">
        <v>45062</v>
      </c>
      <c r="C97531" s="10">
        <v>0.75569444444444445</v>
      </c>
      <c r="D97531">
        <v>1</v>
      </c>
      <c r="E97531">
        <v>3</v>
      </c>
      <c r="F97531" t="s">
        <v>7</v>
      </c>
      <c r="G97531">
        <v>33</v>
      </c>
      <c r="H97531">
        <v>3.5</v>
      </c>
      <c r="I97531" t="s">
        <v>11</v>
      </c>
      <c r="J97531" t="s">
        <v>49</v>
      </c>
      <c r="K97531" t="s">
        <v>149252</v>
      </c>
    </row>
    <row r="97532" spans="1:11" x14ac:dyDescent="0.35">
      <c r="A97532">
        <v>97784</v>
      </c>
      <c r="B97532" s="1">
        <v>45062</v>
      </c>
      <c r="C97532" s="10">
        <v>0.75711805555555556</v>
      </c>
      <c r="D97532">
        <v>1</v>
      </c>
      <c r="E97532">
        <v>8</v>
      </c>
      <c r="F97532" t="s">
        <v>5</v>
      </c>
      <c r="G97532">
        <v>48</v>
      </c>
      <c r="H97532">
        <v>2.5</v>
      </c>
      <c r="I97532" t="s">
        <v>41</v>
      </c>
      <c r="J97532" t="s">
        <v>42</v>
      </c>
      <c r="K97532" t="s">
        <v>149272</v>
      </c>
    </row>
    <row r="97533" spans="1:11" x14ac:dyDescent="0.35">
      <c r="A97533">
        <v>97785</v>
      </c>
      <c r="B97533" s="1">
        <v>45062</v>
      </c>
      <c r="C97533" s="10">
        <v>0.75784722222222223</v>
      </c>
      <c r="D97533">
        <v>1</v>
      </c>
      <c r="E97533">
        <v>5</v>
      </c>
      <c r="F97533" t="s">
        <v>6</v>
      </c>
      <c r="G97533">
        <v>28</v>
      </c>
      <c r="H97533">
        <v>2</v>
      </c>
      <c r="I97533" t="s">
        <v>11</v>
      </c>
      <c r="J97533" t="s">
        <v>49</v>
      </c>
      <c r="K97533" t="s">
        <v>149275</v>
      </c>
    </row>
    <row r="97534" spans="1:11" x14ac:dyDescent="0.35">
      <c r="A97534">
        <v>97786</v>
      </c>
      <c r="B97534" s="1">
        <v>45062</v>
      </c>
      <c r="C97534" s="10">
        <v>0.75806712962962963</v>
      </c>
      <c r="D97534">
        <v>1</v>
      </c>
      <c r="E97534">
        <v>8</v>
      </c>
      <c r="F97534" t="s">
        <v>5</v>
      </c>
      <c r="G97534">
        <v>60</v>
      </c>
      <c r="H97534">
        <v>3.75</v>
      </c>
      <c r="I97534" t="s">
        <v>34</v>
      </c>
      <c r="J97534" t="s">
        <v>39</v>
      </c>
      <c r="K97534" t="s">
        <v>149260</v>
      </c>
    </row>
    <row r="97535" spans="1:11" x14ac:dyDescent="0.35">
      <c r="A97535">
        <v>97787</v>
      </c>
      <c r="B97535" s="1">
        <v>45062</v>
      </c>
      <c r="C97535" s="10">
        <v>0.7588773148148148</v>
      </c>
      <c r="D97535">
        <v>2</v>
      </c>
      <c r="E97535">
        <v>5</v>
      </c>
      <c r="F97535" t="s">
        <v>6</v>
      </c>
      <c r="G97535">
        <v>48</v>
      </c>
      <c r="H97535">
        <v>2.5</v>
      </c>
      <c r="I97535" t="s">
        <v>41</v>
      </c>
      <c r="J97535" t="s">
        <v>42</v>
      </c>
      <c r="K97535" t="s">
        <v>149272</v>
      </c>
    </row>
    <row r="97536" spans="1:11" x14ac:dyDescent="0.35">
      <c r="A97536">
        <v>97788</v>
      </c>
      <c r="B97536" s="1">
        <v>45062</v>
      </c>
      <c r="C97536" s="10">
        <v>0.75959490740740743</v>
      </c>
      <c r="D97536">
        <v>2</v>
      </c>
      <c r="E97536">
        <v>3</v>
      </c>
      <c r="F97536" t="s">
        <v>7</v>
      </c>
      <c r="G97536">
        <v>50</v>
      </c>
      <c r="H97536">
        <v>2.5</v>
      </c>
      <c r="I97536" t="s">
        <v>41</v>
      </c>
      <c r="J97536" t="s">
        <v>42</v>
      </c>
      <c r="K97536" t="s">
        <v>149256</v>
      </c>
    </row>
    <row r="97537" spans="1:11" x14ac:dyDescent="0.35">
      <c r="A97537">
        <v>97789</v>
      </c>
      <c r="B97537" s="1">
        <v>45062</v>
      </c>
      <c r="C97537" s="10">
        <v>0.76055555555555554</v>
      </c>
      <c r="D97537">
        <v>2</v>
      </c>
      <c r="E97537">
        <v>8</v>
      </c>
      <c r="F97537" t="s">
        <v>5</v>
      </c>
      <c r="G97537">
        <v>31</v>
      </c>
      <c r="H97537">
        <v>2.2000000000000002</v>
      </c>
      <c r="I97537" t="s">
        <v>11</v>
      </c>
      <c r="J97537" t="s">
        <v>49</v>
      </c>
      <c r="K97537" t="s">
        <v>149262</v>
      </c>
    </row>
    <row r="97538" spans="1:11" x14ac:dyDescent="0.35">
      <c r="A97538">
        <v>97790</v>
      </c>
      <c r="B97538" s="1">
        <v>45062</v>
      </c>
      <c r="C97538" s="10">
        <v>0.76109953703703714</v>
      </c>
      <c r="D97538">
        <v>2</v>
      </c>
      <c r="E97538">
        <v>8</v>
      </c>
      <c r="F97538" t="s">
        <v>5</v>
      </c>
      <c r="G97538">
        <v>47</v>
      </c>
      <c r="H97538">
        <v>3</v>
      </c>
      <c r="I97538" t="s">
        <v>41</v>
      </c>
      <c r="J97538" t="s">
        <v>43</v>
      </c>
      <c r="K97538" t="s">
        <v>149265</v>
      </c>
    </row>
    <row r="97539" spans="1:11" x14ac:dyDescent="0.35">
      <c r="A97539">
        <v>97791</v>
      </c>
      <c r="B97539" s="1">
        <v>45062</v>
      </c>
      <c r="C97539" s="10">
        <v>0.76199074074074069</v>
      </c>
      <c r="D97539">
        <v>2</v>
      </c>
      <c r="E97539">
        <v>5</v>
      </c>
      <c r="F97539" t="s">
        <v>6</v>
      </c>
      <c r="G97539">
        <v>27</v>
      </c>
      <c r="H97539">
        <v>3.5</v>
      </c>
      <c r="I97539" t="s">
        <v>11</v>
      </c>
      <c r="J97539" t="s">
        <v>50</v>
      </c>
      <c r="K97539" t="s">
        <v>149257</v>
      </c>
    </row>
    <row r="97540" spans="1:11" x14ac:dyDescent="0.35">
      <c r="A97540">
        <v>97792</v>
      </c>
      <c r="B97540" s="1">
        <v>45062</v>
      </c>
      <c r="C97540" s="10">
        <v>0.76261574074074068</v>
      </c>
      <c r="D97540">
        <v>1</v>
      </c>
      <c r="E97540">
        <v>3</v>
      </c>
      <c r="F97540" t="s">
        <v>7</v>
      </c>
      <c r="G97540">
        <v>28</v>
      </c>
      <c r="H97540">
        <v>2</v>
      </c>
      <c r="I97540" t="s">
        <v>11</v>
      </c>
      <c r="J97540" t="s">
        <v>49</v>
      </c>
      <c r="K97540" t="s">
        <v>149275</v>
      </c>
    </row>
    <row r="97541" spans="1:11" x14ac:dyDescent="0.35">
      <c r="A97541">
        <v>97793</v>
      </c>
      <c r="B97541" s="1">
        <v>45062</v>
      </c>
      <c r="C97541" s="10">
        <v>0.76270833333333332</v>
      </c>
      <c r="D97541">
        <v>1</v>
      </c>
      <c r="E97541">
        <v>5</v>
      </c>
      <c r="F97541" t="s">
        <v>6</v>
      </c>
      <c r="G97541">
        <v>27</v>
      </c>
      <c r="H97541">
        <v>3.5</v>
      </c>
      <c r="I97541" t="s">
        <v>11</v>
      </c>
      <c r="J97541" t="s">
        <v>50</v>
      </c>
      <c r="K97541" t="s">
        <v>149257</v>
      </c>
    </row>
    <row r="97542" spans="1:11" x14ac:dyDescent="0.35">
      <c r="A97542">
        <v>97794</v>
      </c>
      <c r="B97542" s="1">
        <v>45062</v>
      </c>
      <c r="C97542" s="10">
        <v>0.76361111111111113</v>
      </c>
      <c r="D97542">
        <v>1</v>
      </c>
      <c r="E97542">
        <v>8</v>
      </c>
      <c r="F97542" t="s">
        <v>5</v>
      </c>
      <c r="G97542">
        <v>40</v>
      </c>
      <c r="H97542">
        <v>3.75</v>
      </c>
      <c r="I97542" t="s">
        <v>11</v>
      </c>
      <c r="J97542" t="s">
        <v>10</v>
      </c>
      <c r="K97542" t="s">
        <v>45</v>
      </c>
    </row>
    <row r="97543" spans="1:11" x14ac:dyDescent="0.35">
      <c r="A97543">
        <v>97795</v>
      </c>
      <c r="B97543" s="1">
        <v>45062</v>
      </c>
      <c r="C97543" s="10">
        <v>0.76361111111111113</v>
      </c>
      <c r="D97543">
        <v>1</v>
      </c>
      <c r="E97543">
        <v>8</v>
      </c>
      <c r="F97543" t="s">
        <v>5</v>
      </c>
      <c r="G97543">
        <v>65</v>
      </c>
      <c r="H97543">
        <v>0.8</v>
      </c>
      <c r="I97543" t="s">
        <v>15</v>
      </c>
      <c r="J97543" t="s">
        <v>36</v>
      </c>
      <c r="K97543" t="s">
        <v>35</v>
      </c>
    </row>
    <row r="97544" spans="1:11" x14ac:dyDescent="0.35">
      <c r="A97544">
        <v>97796</v>
      </c>
      <c r="B97544" s="1">
        <v>45062</v>
      </c>
      <c r="C97544" s="10">
        <v>0.76521990740740742</v>
      </c>
      <c r="D97544">
        <v>2</v>
      </c>
      <c r="E97544">
        <v>8</v>
      </c>
      <c r="F97544" t="s">
        <v>5</v>
      </c>
      <c r="G97544">
        <v>42</v>
      </c>
      <c r="H97544">
        <v>2.5</v>
      </c>
      <c r="I97544" t="s">
        <v>41</v>
      </c>
      <c r="J97544" t="s">
        <v>44</v>
      </c>
      <c r="K97544" t="s">
        <v>149249</v>
      </c>
    </row>
    <row r="97545" spans="1:11" x14ac:dyDescent="0.35">
      <c r="A97545">
        <v>97797</v>
      </c>
      <c r="B97545" s="1">
        <v>45062</v>
      </c>
      <c r="C97545" s="10">
        <v>0.76678240740740744</v>
      </c>
      <c r="D97545">
        <v>2</v>
      </c>
      <c r="E97545">
        <v>5</v>
      </c>
      <c r="F97545" t="s">
        <v>6</v>
      </c>
      <c r="G97545">
        <v>53</v>
      </c>
      <c r="H97545">
        <v>3</v>
      </c>
      <c r="I97545" t="s">
        <v>41</v>
      </c>
      <c r="J97545" t="s">
        <v>40</v>
      </c>
      <c r="K97545" t="s">
        <v>149269</v>
      </c>
    </row>
    <row r="97546" spans="1:11" x14ac:dyDescent="0.35">
      <c r="A97546">
        <v>97798</v>
      </c>
      <c r="B97546" s="1">
        <v>45062</v>
      </c>
      <c r="C97546" s="10">
        <v>0.76872685185185186</v>
      </c>
      <c r="D97546">
        <v>2</v>
      </c>
      <c r="E97546">
        <v>5</v>
      </c>
      <c r="F97546" t="s">
        <v>6</v>
      </c>
      <c r="G97546">
        <v>55</v>
      </c>
      <c r="H97546">
        <v>4</v>
      </c>
      <c r="I97546" t="s">
        <v>41</v>
      </c>
      <c r="J97546" t="s">
        <v>40</v>
      </c>
      <c r="K97546" t="s">
        <v>149250</v>
      </c>
    </row>
    <row r="97547" spans="1:11" x14ac:dyDescent="0.35">
      <c r="A97547">
        <v>97799</v>
      </c>
      <c r="B97547" s="1">
        <v>45062</v>
      </c>
      <c r="C97547" s="10">
        <v>0.76947916666666671</v>
      </c>
      <c r="D97547">
        <v>1</v>
      </c>
      <c r="E97547">
        <v>3</v>
      </c>
      <c r="F97547" t="s">
        <v>7</v>
      </c>
      <c r="G97547">
        <v>31</v>
      </c>
      <c r="H97547">
        <v>2.2000000000000002</v>
      </c>
      <c r="I97547" t="s">
        <v>11</v>
      </c>
      <c r="J97547" t="s">
        <v>49</v>
      </c>
      <c r="K97547" t="s">
        <v>149262</v>
      </c>
    </row>
    <row r="97548" spans="1:11" x14ac:dyDescent="0.35">
      <c r="A97548">
        <v>97800</v>
      </c>
      <c r="B97548" s="1">
        <v>45062</v>
      </c>
      <c r="C97548" s="10">
        <v>0.77292824074074085</v>
      </c>
      <c r="D97548">
        <v>2</v>
      </c>
      <c r="E97548">
        <v>3</v>
      </c>
      <c r="F97548" t="s">
        <v>7</v>
      </c>
      <c r="G97548">
        <v>23</v>
      </c>
      <c r="H97548">
        <v>2.5</v>
      </c>
      <c r="I97548" t="s">
        <v>11</v>
      </c>
      <c r="J97548" t="s">
        <v>51</v>
      </c>
      <c r="K97548" t="s">
        <v>149264</v>
      </c>
    </row>
    <row r="97549" spans="1:11" x14ac:dyDescent="0.35">
      <c r="A97549">
        <v>97801</v>
      </c>
      <c r="B97549" s="1">
        <v>45062</v>
      </c>
      <c r="C97549" s="10">
        <v>0.77307870370370368</v>
      </c>
      <c r="D97549">
        <v>1</v>
      </c>
      <c r="E97549">
        <v>8</v>
      </c>
      <c r="F97549" t="s">
        <v>5</v>
      </c>
      <c r="G97549">
        <v>49</v>
      </c>
      <c r="H97549">
        <v>3</v>
      </c>
      <c r="I97549" t="s">
        <v>41</v>
      </c>
      <c r="J97549" t="s">
        <v>42</v>
      </c>
      <c r="K97549" t="s">
        <v>149247</v>
      </c>
    </row>
    <row r="97550" spans="1:11" x14ac:dyDescent="0.35">
      <c r="A97550">
        <v>97802</v>
      </c>
      <c r="B97550" s="1">
        <v>45062</v>
      </c>
      <c r="C97550" s="10">
        <v>0.77520833333333339</v>
      </c>
      <c r="D97550">
        <v>2</v>
      </c>
      <c r="E97550">
        <v>8</v>
      </c>
      <c r="F97550" t="s">
        <v>5</v>
      </c>
      <c r="G97550">
        <v>41</v>
      </c>
      <c r="H97550">
        <v>4.25</v>
      </c>
      <c r="I97550" t="s">
        <v>11</v>
      </c>
      <c r="J97550" t="s">
        <v>10</v>
      </c>
      <c r="K97550" t="s">
        <v>149259</v>
      </c>
    </row>
    <row r="97551" spans="1:11" x14ac:dyDescent="0.35">
      <c r="A97551">
        <v>97803</v>
      </c>
      <c r="B97551" s="1">
        <v>45062</v>
      </c>
      <c r="C97551" s="10">
        <v>0.77570601851851861</v>
      </c>
      <c r="D97551">
        <v>2</v>
      </c>
      <c r="E97551">
        <v>3</v>
      </c>
      <c r="F97551" t="s">
        <v>7</v>
      </c>
      <c r="G97551">
        <v>43</v>
      </c>
      <c r="H97551">
        <v>3</v>
      </c>
      <c r="I97551" t="s">
        <v>41</v>
      </c>
      <c r="J97551" t="s">
        <v>44</v>
      </c>
      <c r="K97551" t="s">
        <v>149266</v>
      </c>
    </row>
    <row r="97552" spans="1:11" x14ac:dyDescent="0.35">
      <c r="A97552">
        <v>97804</v>
      </c>
      <c r="B97552" s="1">
        <v>45062</v>
      </c>
      <c r="C97552" s="10">
        <v>0.77570601851851861</v>
      </c>
      <c r="D97552">
        <v>1</v>
      </c>
      <c r="E97552">
        <v>3</v>
      </c>
      <c r="F97552" t="s">
        <v>7</v>
      </c>
      <c r="G97552">
        <v>14</v>
      </c>
      <c r="H97552">
        <v>8.9499999999999993</v>
      </c>
      <c r="I97552" t="s">
        <v>59</v>
      </c>
      <c r="J97552" t="s">
        <v>65</v>
      </c>
      <c r="K97552" t="s">
        <v>64</v>
      </c>
    </row>
    <row r="97553" spans="1:11" x14ac:dyDescent="0.35">
      <c r="A97553">
        <v>97805</v>
      </c>
      <c r="B97553" s="1">
        <v>45062</v>
      </c>
      <c r="C97553" s="10">
        <v>0.77687499999999998</v>
      </c>
      <c r="D97553">
        <v>1</v>
      </c>
      <c r="E97553">
        <v>3</v>
      </c>
      <c r="F97553" t="s">
        <v>7</v>
      </c>
      <c r="G97553">
        <v>40</v>
      </c>
      <c r="H97553">
        <v>3.75</v>
      </c>
      <c r="I97553" t="s">
        <v>11</v>
      </c>
      <c r="J97553" t="s">
        <v>10</v>
      </c>
      <c r="K97553" t="s">
        <v>45</v>
      </c>
    </row>
    <row r="97554" spans="1:11" x14ac:dyDescent="0.35">
      <c r="A97554">
        <v>97806</v>
      </c>
      <c r="B97554" s="1">
        <v>45062</v>
      </c>
      <c r="C97554" s="10">
        <v>0.77687499999999998</v>
      </c>
      <c r="D97554">
        <v>2</v>
      </c>
      <c r="E97554">
        <v>3</v>
      </c>
      <c r="F97554" t="s">
        <v>7</v>
      </c>
      <c r="G97554">
        <v>64</v>
      </c>
      <c r="H97554">
        <v>0.8</v>
      </c>
      <c r="I97554" t="s">
        <v>15</v>
      </c>
      <c r="J97554" t="s">
        <v>14</v>
      </c>
      <c r="K97554" t="s">
        <v>37</v>
      </c>
    </row>
    <row r="97555" spans="1:11" x14ac:dyDescent="0.35">
      <c r="A97555">
        <v>97807</v>
      </c>
      <c r="B97555" s="1">
        <v>45062</v>
      </c>
      <c r="C97555" s="10">
        <v>0.77739583333333329</v>
      </c>
      <c r="D97555">
        <v>1</v>
      </c>
      <c r="E97555">
        <v>8</v>
      </c>
      <c r="F97555" t="s">
        <v>5</v>
      </c>
      <c r="G97555">
        <v>26</v>
      </c>
      <c r="H97555">
        <v>3</v>
      </c>
      <c r="I97555" t="s">
        <v>11</v>
      </c>
      <c r="J97555" t="s">
        <v>50</v>
      </c>
      <c r="K97555" t="s">
        <v>149255</v>
      </c>
    </row>
    <row r="97556" spans="1:11" x14ac:dyDescent="0.35">
      <c r="A97556">
        <v>97808</v>
      </c>
      <c r="B97556" s="1">
        <v>45062</v>
      </c>
      <c r="C97556" s="10">
        <v>0.7794212962962962</v>
      </c>
      <c r="D97556">
        <v>1</v>
      </c>
      <c r="E97556">
        <v>3</v>
      </c>
      <c r="F97556" t="s">
        <v>7</v>
      </c>
      <c r="G97556">
        <v>61</v>
      </c>
      <c r="H97556">
        <v>4.75</v>
      </c>
      <c r="I97556" t="s">
        <v>34</v>
      </c>
      <c r="J97556" t="s">
        <v>39</v>
      </c>
      <c r="K97556" t="s">
        <v>149283</v>
      </c>
    </row>
    <row r="97557" spans="1:11" x14ac:dyDescent="0.35">
      <c r="A97557">
        <v>97809</v>
      </c>
      <c r="B97557" s="1">
        <v>45062</v>
      </c>
      <c r="C97557" s="10">
        <v>0.78362268518518519</v>
      </c>
      <c r="D97557">
        <v>2</v>
      </c>
      <c r="E97557">
        <v>8</v>
      </c>
      <c r="F97557" t="s">
        <v>5</v>
      </c>
      <c r="G97557">
        <v>26</v>
      </c>
      <c r="H97557">
        <v>3</v>
      </c>
      <c r="I97557" t="s">
        <v>11</v>
      </c>
      <c r="J97557" t="s">
        <v>50</v>
      </c>
      <c r="K97557" t="s">
        <v>149255</v>
      </c>
    </row>
    <row r="97558" spans="1:11" x14ac:dyDescent="0.35">
      <c r="A97558">
        <v>97810</v>
      </c>
      <c r="B97558" s="1">
        <v>45062</v>
      </c>
      <c r="C97558" s="10">
        <v>0.78510416666666671</v>
      </c>
      <c r="D97558">
        <v>2</v>
      </c>
      <c r="E97558">
        <v>3</v>
      </c>
      <c r="F97558" t="s">
        <v>7</v>
      </c>
      <c r="G97558">
        <v>33</v>
      </c>
      <c r="H97558">
        <v>3.5</v>
      </c>
      <c r="I97558" t="s">
        <v>11</v>
      </c>
      <c r="J97558" t="s">
        <v>49</v>
      </c>
      <c r="K97558" t="s">
        <v>149252</v>
      </c>
    </row>
    <row r="97559" spans="1:11" x14ac:dyDescent="0.35">
      <c r="A97559">
        <v>97811</v>
      </c>
      <c r="B97559" s="1">
        <v>45062</v>
      </c>
      <c r="C97559" s="10">
        <v>0.78592592592592592</v>
      </c>
      <c r="D97559">
        <v>1</v>
      </c>
      <c r="E97559">
        <v>8</v>
      </c>
      <c r="F97559" t="s">
        <v>5</v>
      </c>
      <c r="G97559">
        <v>60</v>
      </c>
      <c r="H97559">
        <v>3.75</v>
      </c>
      <c r="I97559" t="s">
        <v>34</v>
      </c>
      <c r="J97559" t="s">
        <v>39</v>
      </c>
      <c r="K97559" t="s">
        <v>149260</v>
      </c>
    </row>
    <row r="97560" spans="1:11" x14ac:dyDescent="0.35">
      <c r="A97560">
        <v>97812</v>
      </c>
      <c r="B97560" s="1">
        <v>45062</v>
      </c>
      <c r="C97560" s="10">
        <v>0.7872337962962962</v>
      </c>
      <c r="D97560">
        <v>1</v>
      </c>
      <c r="E97560">
        <v>8</v>
      </c>
      <c r="F97560" t="s">
        <v>5</v>
      </c>
      <c r="G97560">
        <v>52</v>
      </c>
      <c r="H97560">
        <v>2.5</v>
      </c>
      <c r="I97560" t="s">
        <v>41</v>
      </c>
      <c r="J97560" t="s">
        <v>40</v>
      </c>
      <c r="K97560" t="s">
        <v>149280</v>
      </c>
    </row>
    <row r="97561" spans="1:11" x14ac:dyDescent="0.35">
      <c r="A97561">
        <v>97813</v>
      </c>
      <c r="B97561" s="1">
        <v>45062</v>
      </c>
      <c r="C97561" s="10">
        <v>0.7872337962962962</v>
      </c>
      <c r="D97561">
        <v>1</v>
      </c>
      <c r="E97561">
        <v>8</v>
      </c>
      <c r="F97561" t="s">
        <v>5</v>
      </c>
      <c r="G97561">
        <v>75</v>
      </c>
      <c r="H97561">
        <v>3.5</v>
      </c>
      <c r="I97561" t="s">
        <v>9</v>
      </c>
      <c r="J97561" t="s">
        <v>29</v>
      </c>
      <c r="K97561" t="s">
        <v>33</v>
      </c>
    </row>
    <row r="97562" spans="1:11" x14ac:dyDescent="0.35">
      <c r="A97562">
        <v>97814</v>
      </c>
      <c r="B97562" s="1">
        <v>45062</v>
      </c>
      <c r="C97562" s="10">
        <v>0.78817129629629623</v>
      </c>
      <c r="D97562">
        <v>1</v>
      </c>
      <c r="E97562">
        <v>3</v>
      </c>
      <c r="F97562" t="s">
        <v>7</v>
      </c>
      <c r="G97562">
        <v>30</v>
      </c>
      <c r="H97562">
        <v>3</v>
      </c>
      <c r="I97562" t="s">
        <v>11</v>
      </c>
      <c r="J97562" t="s">
        <v>49</v>
      </c>
      <c r="K97562" t="s">
        <v>149267</v>
      </c>
    </row>
    <row r="97563" spans="1:11" x14ac:dyDescent="0.35">
      <c r="A97563">
        <v>97815</v>
      </c>
      <c r="B97563" s="1">
        <v>45062</v>
      </c>
      <c r="C97563" s="10">
        <v>0.79018518518518521</v>
      </c>
      <c r="D97563">
        <v>2</v>
      </c>
      <c r="E97563">
        <v>3</v>
      </c>
      <c r="F97563" t="s">
        <v>7</v>
      </c>
      <c r="G97563">
        <v>33</v>
      </c>
      <c r="H97563">
        <v>3.5</v>
      </c>
      <c r="I97563" t="s">
        <v>11</v>
      </c>
      <c r="J97563" t="s">
        <v>49</v>
      </c>
      <c r="K97563" t="s">
        <v>149252</v>
      </c>
    </row>
    <row r="97564" spans="1:11" x14ac:dyDescent="0.35">
      <c r="A97564">
        <v>97816</v>
      </c>
      <c r="B97564" s="1">
        <v>45062</v>
      </c>
      <c r="C97564" s="10">
        <v>0.79268518518518516</v>
      </c>
      <c r="D97564">
        <v>1</v>
      </c>
      <c r="E97564">
        <v>3</v>
      </c>
      <c r="F97564" t="s">
        <v>7</v>
      </c>
      <c r="G97564">
        <v>24</v>
      </c>
      <c r="H97564">
        <v>3</v>
      </c>
      <c r="I97564" t="s">
        <v>11</v>
      </c>
      <c r="J97564" t="s">
        <v>51</v>
      </c>
      <c r="K97564" t="s">
        <v>149253</v>
      </c>
    </row>
    <row r="97565" spans="1:11" x14ac:dyDescent="0.35">
      <c r="A97565">
        <v>97817</v>
      </c>
      <c r="B97565" s="1">
        <v>45062</v>
      </c>
      <c r="C97565" s="10">
        <v>0.79268518518518516</v>
      </c>
      <c r="D97565">
        <v>1</v>
      </c>
      <c r="E97565">
        <v>3</v>
      </c>
      <c r="F97565" t="s">
        <v>7</v>
      </c>
      <c r="G97565">
        <v>2</v>
      </c>
      <c r="H97565">
        <v>18</v>
      </c>
      <c r="I97565" t="s">
        <v>72</v>
      </c>
      <c r="J97565" t="s">
        <v>85</v>
      </c>
      <c r="K97565" t="s">
        <v>84</v>
      </c>
    </row>
    <row r="97566" spans="1:11" x14ac:dyDescent="0.35">
      <c r="A97566">
        <v>97818</v>
      </c>
      <c r="B97566" s="1">
        <v>45062</v>
      </c>
      <c r="C97566" s="10">
        <v>0.79385416666666664</v>
      </c>
      <c r="D97566">
        <v>2</v>
      </c>
      <c r="E97566">
        <v>8</v>
      </c>
      <c r="F97566" t="s">
        <v>5</v>
      </c>
      <c r="G97566">
        <v>35</v>
      </c>
      <c r="H97566">
        <v>3.1</v>
      </c>
      <c r="I97566" t="s">
        <v>11</v>
      </c>
      <c r="J97566" t="s">
        <v>48</v>
      </c>
      <c r="K97566" t="s">
        <v>149268</v>
      </c>
    </row>
    <row r="97567" spans="1:11" x14ac:dyDescent="0.35">
      <c r="A97567">
        <v>97819</v>
      </c>
      <c r="B97567" s="1">
        <v>45062</v>
      </c>
      <c r="C97567" s="10">
        <v>0.80157407407407411</v>
      </c>
      <c r="D97567">
        <v>2</v>
      </c>
      <c r="E97567">
        <v>8</v>
      </c>
      <c r="F97567" t="s">
        <v>5</v>
      </c>
      <c r="G97567">
        <v>52</v>
      </c>
      <c r="H97567">
        <v>2.5</v>
      </c>
      <c r="I97567" t="s">
        <v>41</v>
      </c>
      <c r="J97567" t="s">
        <v>40</v>
      </c>
      <c r="K97567" t="s">
        <v>149280</v>
      </c>
    </row>
    <row r="97568" spans="1:11" x14ac:dyDescent="0.35">
      <c r="A97568">
        <v>97820</v>
      </c>
      <c r="B97568" s="1">
        <v>45062</v>
      </c>
      <c r="C97568" s="10">
        <v>0.80383101851851846</v>
      </c>
      <c r="D97568">
        <v>2</v>
      </c>
      <c r="E97568">
        <v>3</v>
      </c>
      <c r="F97568" t="s">
        <v>7</v>
      </c>
      <c r="G97568">
        <v>60</v>
      </c>
      <c r="H97568">
        <v>3.75</v>
      </c>
      <c r="I97568" t="s">
        <v>34</v>
      </c>
      <c r="J97568" t="s">
        <v>39</v>
      </c>
      <c r="K97568" t="s">
        <v>149260</v>
      </c>
    </row>
    <row r="97569" spans="1:11" x14ac:dyDescent="0.35">
      <c r="A97569">
        <v>97821</v>
      </c>
      <c r="B97569" s="1">
        <v>45062</v>
      </c>
      <c r="C97569" s="10">
        <v>0.80420138888888892</v>
      </c>
      <c r="D97569">
        <v>1</v>
      </c>
      <c r="E97569">
        <v>3</v>
      </c>
      <c r="F97569" t="s">
        <v>7</v>
      </c>
      <c r="G97569">
        <v>41</v>
      </c>
      <c r="H97569">
        <v>4.25</v>
      </c>
      <c r="I97569" t="s">
        <v>11</v>
      </c>
      <c r="J97569" t="s">
        <v>10</v>
      </c>
      <c r="K97569" t="s">
        <v>149259</v>
      </c>
    </row>
    <row r="97570" spans="1:11" x14ac:dyDescent="0.35">
      <c r="A97570">
        <v>97822</v>
      </c>
      <c r="B97570" s="1">
        <v>45062</v>
      </c>
      <c r="C97570" s="10">
        <v>0.80420138888888892</v>
      </c>
      <c r="D97570">
        <v>1</v>
      </c>
      <c r="E97570">
        <v>3</v>
      </c>
      <c r="F97570" t="s">
        <v>7</v>
      </c>
      <c r="G97570">
        <v>65</v>
      </c>
      <c r="H97570">
        <v>0.8</v>
      </c>
      <c r="I97570" t="s">
        <v>15</v>
      </c>
      <c r="J97570" t="s">
        <v>36</v>
      </c>
      <c r="K97570" t="s">
        <v>35</v>
      </c>
    </row>
    <row r="97571" spans="1:11" x14ac:dyDescent="0.35">
      <c r="A97571">
        <v>97823</v>
      </c>
      <c r="B97571" s="1">
        <v>45062</v>
      </c>
      <c r="C97571" s="10">
        <v>0.80513888888888896</v>
      </c>
      <c r="D97571">
        <v>1</v>
      </c>
      <c r="E97571">
        <v>3</v>
      </c>
      <c r="F97571" t="s">
        <v>7</v>
      </c>
      <c r="G97571">
        <v>60</v>
      </c>
      <c r="H97571">
        <v>3.75</v>
      </c>
      <c r="I97571" t="s">
        <v>34</v>
      </c>
      <c r="J97571" t="s">
        <v>39</v>
      </c>
      <c r="K97571" t="s">
        <v>149260</v>
      </c>
    </row>
    <row r="97572" spans="1:11" x14ac:dyDescent="0.35">
      <c r="A97572">
        <v>97824</v>
      </c>
      <c r="B97572" s="1">
        <v>45062</v>
      </c>
      <c r="C97572" s="10">
        <v>0.80557870370370377</v>
      </c>
      <c r="D97572">
        <v>2</v>
      </c>
      <c r="E97572">
        <v>8</v>
      </c>
      <c r="F97572" t="s">
        <v>5</v>
      </c>
      <c r="G97572">
        <v>61</v>
      </c>
      <c r="H97572">
        <v>4.75</v>
      </c>
      <c r="I97572" t="s">
        <v>34</v>
      </c>
      <c r="J97572" t="s">
        <v>39</v>
      </c>
      <c r="K97572" t="s">
        <v>149283</v>
      </c>
    </row>
    <row r="97573" spans="1:11" x14ac:dyDescent="0.35">
      <c r="A97573">
        <v>97825</v>
      </c>
      <c r="B97573" s="1">
        <v>45062</v>
      </c>
      <c r="C97573" s="10">
        <v>0.80557870370370377</v>
      </c>
      <c r="D97573">
        <v>1</v>
      </c>
      <c r="E97573">
        <v>8</v>
      </c>
      <c r="F97573" t="s">
        <v>5</v>
      </c>
      <c r="G97573">
        <v>73</v>
      </c>
      <c r="H97573">
        <v>3.75</v>
      </c>
      <c r="I97573" t="s">
        <v>9</v>
      </c>
      <c r="J97573" t="s">
        <v>29</v>
      </c>
      <c r="K97573" t="s">
        <v>28</v>
      </c>
    </row>
    <row r="97574" spans="1:11" x14ac:dyDescent="0.35">
      <c r="A97574">
        <v>97826</v>
      </c>
      <c r="B97574" s="1">
        <v>45062</v>
      </c>
      <c r="C97574" s="10">
        <v>0.80581018518518521</v>
      </c>
      <c r="D97574">
        <v>2</v>
      </c>
      <c r="E97574">
        <v>3</v>
      </c>
      <c r="F97574" t="s">
        <v>7</v>
      </c>
      <c r="G97574">
        <v>37</v>
      </c>
      <c r="H97574">
        <v>3</v>
      </c>
      <c r="I97574" t="s">
        <v>11</v>
      </c>
      <c r="J97574" t="s">
        <v>10</v>
      </c>
      <c r="K97574" t="s">
        <v>47</v>
      </c>
    </row>
    <row r="97575" spans="1:11" x14ac:dyDescent="0.35">
      <c r="A97575">
        <v>97827</v>
      </c>
      <c r="B97575" s="1">
        <v>45062</v>
      </c>
      <c r="C97575" s="10">
        <v>0.80641203703703701</v>
      </c>
      <c r="D97575">
        <v>1</v>
      </c>
      <c r="E97575">
        <v>8</v>
      </c>
      <c r="F97575" t="s">
        <v>5</v>
      </c>
      <c r="G97575">
        <v>39</v>
      </c>
      <c r="H97575">
        <v>4.25</v>
      </c>
      <c r="I97575" t="s">
        <v>11</v>
      </c>
      <c r="J97575" t="s">
        <v>10</v>
      </c>
      <c r="K97575" t="s">
        <v>149273</v>
      </c>
    </row>
    <row r="97576" spans="1:11" x14ac:dyDescent="0.35">
      <c r="A97576">
        <v>97828</v>
      </c>
      <c r="B97576" s="1">
        <v>45062</v>
      </c>
      <c r="C97576" s="10">
        <v>0.80641203703703701</v>
      </c>
      <c r="D97576">
        <v>2</v>
      </c>
      <c r="E97576">
        <v>8</v>
      </c>
      <c r="F97576" t="s">
        <v>5</v>
      </c>
      <c r="G97576">
        <v>64</v>
      </c>
      <c r="H97576">
        <v>0.8</v>
      </c>
      <c r="I97576" t="s">
        <v>15</v>
      </c>
      <c r="J97576" t="s">
        <v>14</v>
      </c>
      <c r="K97576" t="s">
        <v>37</v>
      </c>
    </row>
    <row r="97577" spans="1:11" x14ac:dyDescent="0.35">
      <c r="A97577">
        <v>97829</v>
      </c>
      <c r="B97577" s="1">
        <v>45062</v>
      </c>
      <c r="C97577" s="10">
        <v>0.80891203703703696</v>
      </c>
      <c r="D97577">
        <v>2</v>
      </c>
      <c r="E97577">
        <v>3</v>
      </c>
      <c r="F97577" t="s">
        <v>7</v>
      </c>
      <c r="G97577">
        <v>59</v>
      </c>
      <c r="H97577">
        <v>4.5</v>
      </c>
      <c r="I97577" t="s">
        <v>34</v>
      </c>
      <c r="J97577" t="s">
        <v>39</v>
      </c>
      <c r="K97577" t="s">
        <v>149270</v>
      </c>
    </row>
    <row r="97578" spans="1:11" x14ac:dyDescent="0.35">
      <c r="A97578">
        <v>97830</v>
      </c>
      <c r="B97578" s="1">
        <v>45062</v>
      </c>
      <c r="C97578" s="10">
        <v>0.81018518518518512</v>
      </c>
      <c r="D97578">
        <v>2</v>
      </c>
      <c r="E97578">
        <v>3</v>
      </c>
      <c r="F97578" t="s">
        <v>7</v>
      </c>
      <c r="G97578">
        <v>23</v>
      </c>
      <c r="H97578">
        <v>2.5</v>
      </c>
      <c r="I97578" t="s">
        <v>11</v>
      </c>
      <c r="J97578" t="s">
        <v>51</v>
      </c>
      <c r="K97578" t="s">
        <v>149264</v>
      </c>
    </row>
    <row r="97579" spans="1:11" x14ac:dyDescent="0.35">
      <c r="A97579">
        <v>97831</v>
      </c>
      <c r="B97579" s="1">
        <v>45062</v>
      </c>
      <c r="C97579" s="10">
        <v>0.81188657407407405</v>
      </c>
      <c r="D97579">
        <v>1</v>
      </c>
      <c r="E97579">
        <v>8</v>
      </c>
      <c r="F97579" t="s">
        <v>5</v>
      </c>
      <c r="G97579">
        <v>38</v>
      </c>
      <c r="H97579">
        <v>3.75</v>
      </c>
      <c r="I97579" t="s">
        <v>11</v>
      </c>
      <c r="J97579" t="s">
        <v>10</v>
      </c>
      <c r="K97579" t="s">
        <v>46</v>
      </c>
    </row>
    <row r="97580" spans="1:11" x14ac:dyDescent="0.35">
      <c r="A97580">
        <v>97832</v>
      </c>
      <c r="B97580" s="1">
        <v>45062</v>
      </c>
      <c r="C97580" s="10">
        <v>0.81293981481481481</v>
      </c>
      <c r="D97580">
        <v>2</v>
      </c>
      <c r="E97580">
        <v>3</v>
      </c>
      <c r="F97580" t="s">
        <v>7</v>
      </c>
      <c r="G97580">
        <v>39</v>
      </c>
      <c r="H97580">
        <v>4.25</v>
      </c>
      <c r="I97580" t="s">
        <v>11</v>
      </c>
      <c r="J97580" t="s">
        <v>10</v>
      </c>
      <c r="K97580" t="s">
        <v>149273</v>
      </c>
    </row>
    <row r="97581" spans="1:11" x14ac:dyDescent="0.35">
      <c r="A97581">
        <v>97833</v>
      </c>
      <c r="B97581" s="1">
        <v>45062</v>
      </c>
      <c r="C97581" s="10">
        <v>0.8146296296296297</v>
      </c>
      <c r="D97581">
        <v>2</v>
      </c>
      <c r="E97581">
        <v>3</v>
      </c>
      <c r="F97581" t="s">
        <v>7</v>
      </c>
      <c r="G97581">
        <v>59</v>
      </c>
      <c r="H97581">
        <v>4.5</v>
      </c>
      <c r="I97581" t="s">
        <v>34</v>
      </c>
      <c r="J97581" t="s">
        <v>39</v>
      </c>
      <c r="K97581" t="s">
        <v>149270</v>
      </c>
    </row>
    <row r="97582" spans="1:11" x14ac:dyDescent="0.35">
      <c r="A97582">
        <v>97834</v>
      </c>
      <c r="B97582" s="1">
        <v>45062</v>
      </c>
      <c r="C97582" s="10">
        <v>0.8146296296296297</v>
      </c>
      <c r="D97582">
        <v>1</v>
      </c>
      <c r="E97582">
        <v>3</v>
      </c>
      <c r="F97582" t="s">
        <v>7</v>
      </c>
      <c r="G97582">
        <v>75</v>
      </c>
      <c r="H97582">
        <v>3.5</v>
      </c>
      <c r="I97582" t="s">
        <v>9</v>
      </c>
      <c r="J97582" t="s">
        <v>29</v>
      </c>
      <c r="K97582" t="s">
        <v>33</v>
      </c>
    </row>
    <row r="97583" spans="1:11" x14ac:dyDescent="0.35">
      <c r="A97583">
        <v>97835</v>
      </c>
      <c r="B97583" s="1">
        <v>45062</v>
      </c>
      <c r="C97583" s="10">
        <v>0.81504629629629621</v>
      </c>
      <c r="D97583">
        <v>2</v>
      </c>
      <c r="E97583">
        <v>3</v>
      </c>
      <c r="F97583" t="s">
        <v>7</v>
      </c>
      <c r="G97583">
        <v>27</v>
      </c>
      <c r="H97583">
        <v>3.5</v>
      </c>
      <c r="I97583" t="s">
        <v>11</v>
      </c>
      <c r="J97583" t="s">
        <v>50</v>
      </c>
      <c r="K97583" t="s">
        <v>149257</v>
      </c>
    </row>
    <row r="97584" spans="1:11" x14ac:dyDescent="0.35">
      <c r="A97584">
        <v>97836</v>
      </c>
      <c r="B97584" s="1">
        <v>45062</v>
      </c>
      <c r="C97584" s="10">
        <v>0.81603009259259263</v>
      </c>
      <c r="D97584">
        <v>2</v>
      </c>
      <c r="E97584">
        <v>8</v>
      </c>
      <c r="F97584" t="s">
        <v>5</v>
      </c>
      <c r="G97584">
        <v>42</v>
      </c>
      <c r="H97584">
        <v>2.5</v>
      </c>
      <c r="I97584" t="s">
        <v>41</v>
      </c>
      <c r="J97584" t="s">
        <v>44</v>
      </c>
      <c r="K97584" t="s">
        <v>149249</v>
      </c>
    </row>
    <row r="97585" spans="1:11" x14ac:dyDescent="0.35">
      <c r="A97585">
        <v>97837</v>
      </c>
      <c r="B97585" s="1">
        <v>45062</v>
      </c>
      <c r="C97585" s="10">
        <v>0.81778935185185186</v>
      </c>
      <c r="D97585">
        <v>1</v>
      </c>
      <c r="E97585">
        <v>3</v>
      </c>
      <c r="F97585" t="s">
        <v>7</v>
      </c>
      <c r="G97585">
        <v>23</v>
      </c>
      <c r="H97585">
        <v>2.5</v>
      </c>
      <c r="I97585" t="s">
        <v>11</v>
      </c>
      <c r="J97585" t="s">
        <v>51</v>
      </c>
      <c r="K97585" t="s">
        <v>149264</v>
      </c>
    </row>
    <row r="97586" spans="1:11" x14ac:dyDescent="0.35">
      <c r="A97586">
        <v>97838</v>
      </c>
      <c r="B97586" s="1">
        <v>45062</v>
      </c>
      <c r="C97586" s="10">
        <v>0.81778935185185186</v>
      </c>
      <c r="D97586">
        <v>1</v>
      </c>
      <c r="E97586">
        <v>3</v>
      </c>
      <c r="F97586" t="s">
        <v>7</v>
      </c>
      <c r="G97586">
        <v>77</v>
      </c>
      <c r="H97586">
        <v>3</v>
      </c>
      <c r="I97586" t="s">
        <v>9</v>
      </c>
      <c r="J97586" t="s">
        <v>8</v>
      </c>
      <c r="K97586" t="s">
        <v>23</v>
      </c>
    </row>
    <row r="97587" spans="1:11" x14ac:dyDescent="0.35">
      <c r="A97587">
        <v>97839</v>
      </c>
      <c r="B97587" s="1">
        <v>45062</v>
      </c>
      <c r="C97587" s="10">
        <v>0.81778935185185186</v>
      </c>
      <c r="D97587">
        <v>1</v>
      </c>
      <c r="E97587">
        <v>3</v>
      </c>
      <c r="F97587" t="s">
        <v>7</v>
      </c>
      <c r="G97587">
        <v>6</v>
      </c>
      <c r="H97587">
        <v>21</v>
      </c>
      <c r="I97587" t="s">
        <v>72</v>
      </c>
      <c r="J97587" t="s">
        <v>79</v>
      </c>
      <c r="K97587" t="s">
        <v>78</v>
      </c>
    </row>
    <row r="97588" spans="1:11" x14ac:dyDescent="0.35">
      <c r="A97588">
        <v>97840</v>
      </c>
      <c r="B97588" s="1">
        <v>45062</v>
      </c>
      <c r="C97588" s="10">
        <v>0.81785879629629632</v>
      </c>
      <c r="D97588">
        <v>2</v>
      </c>
      <c r="E97588">
        <v>3</v>
      </c>
      <c r="F97588" t="s">
        <v>7</v>
      </c>
      <c r="G97588">
        <v>50</v>
      </c>
      <c r="H97588">
        <v>2.5</v>
      </c>
      <c r="I97588" t="s">
        <v>41</v>
      </c>
      <c r="J97588" t="s">
        <v>42</v>
      </c>
      <c r="K97588" t="s">
        <v>149256</v>
      </c>
    </row>
    <row r="97589" spans="1:11" x14ac:dyDescent="0.35">
      <c r="A97589">
        <v>97841</v>
      </c>
      <c r="B97589" s="1">
        <v>45062</v>
      </c>
      <c r="C97589" s="10">
        <v>0.81905092592592599</v>
      </c>
      <c r="D97589">
        <v>1</v>
      </c>
      <c r="E97589">
        <v>3</v>
      </c>
      <c r="F97589" t="s">
        <v>7</v>
      </c>
      <c r="G97589">
        <v>54</v>
      </c>
      <c r="H97589">
        <v>2.5</v>
      </c>
      <c r="I97589" t="s">
        <v>41</v>
      </c>
      <c r="J97589" t="s">
        <v>40</v>
      </c>
      <c r="K97589" t="s">
        <v>149251</v>
      </c>
    </row>
    <row r="97590" spans="1:11" x14ac:dyDescent="0.35">
      <c r="A97590">
        <v>97842</v>
      </c>
      <c r="B97590" s="1">
        <v>45062</v>
      </c>
      <c r="C97590" s="10">
        <v>0.81905092592592599</v>
      </c>
      <c r="D97590">
        <v>1</v>
      </c>
      <c r="E97590">
        <v>3</v>
      </c>
      <c r="F97590" t="s">
        <v>7</v>
      </c>
      <c r="G97590">
        <v>79</v>
      </c>
      <c r="H97590">
        <v>3.75</v>
      </c>
      <c r="I97590" t="s">
        <v>9</v>
      </c>
      <c r="J97590" t="s">
        <v>8</v>
      </c>
      <c r="K97590" t="s">
        <v>22</v>
      </c>
    </row>
    <row r="97591" spans="1:11" x14ac:dyDescent="0.35">
      <c r="A97591">
        <v>97843</v>
      </c>
      <c r="B97591" s="1">
        <v>45062</v>
      </c>
      <c r="C97591" s="10">
        <v>0.81986111111111104</v>
      </c>
      <c r="D97591">
        <v>1</v>
      </c>
      <c r="E97591">
        <v>3</v>
      </c>
      <c r="F97591" t="s">
        <v>7</v>
      </c>
      <c r="G97591">
        <v>59</v>
      </c>
      <c r="H97591">
        <v>4.5</v>
      </c>
      <c r="I97591" t="s">
        <v>34</v>
      </c>
      <c r="J97591" t="s">
        <v>39</v>
      </c>
      <c r="K97591" t="s">
        <v>149270</v>
      </c>
    </row>
    <row r="97592" spans="1:11" x14ac:dyDescent="0.35">
      <c r="A97592">
        <v>97844</v>
      </c>
      <c r="B97592" s="1">
        <v>45062</v>
      </c>
      <c r="C97592" s="10">
        <v>0.82006944444444441</v>
      </c>
      <c r="D97592">
        <v>2</v>
      </c>
      <c r="E97592">
        <v>3</v>
      </c>
      <c r="F97592" t="s">
        <v>7</v>
      </c>
      <c r="G97592">
        <v>29</v>
      </c>
      <c r="H97592">
        <v>2.5</v>
      </c>
      <c r="I97592" t="s">
        <v>11</v>
      </c>
      <c r="J97592" t="s">
        <v>49</v>
      </c>
      <c r="K97592" t="s">
        <v>149277</v>
      </c>
    </row>
    <row r="97593" spans="1:11" x14ac:dyDescent="0.35">
      <c r="A97593">
        <v>97845</v>
      </c>
      <c r="B97593" s="1">
        <v>45062</v>
      </c>
      <c r="C97593" s="10">
        <v>0.82064814814814813</v>
      </c>
      <c r="D97593">
        <v>1</v>
      </c>
      <c r="E97593">
        <v>3</v>
      </c>
      <c r="F97593" t="s">
        <v>7</v>
      </c>
      <c r="G97593">
        <v>48</v>
      </c>
      <c r="H97593">
        <v>2.5</v>
      </c>
      <c r="I97593" t="s">
        <v>41</v>
      </c>
      <c r="J97593" t="s">
        <v>42</v>
      </c>
      <c r="K97593" t="s">
        <v>149272</v>
      </c>
    </row>
    <row r="97594" spans="1:11" x14ac:dyDescent="0.35">
      <c r="A97594">
        <v>97846</v>
      </c>
      <c r="B97594" s="1">
        <v>45062</v>
      </c>
      <c r="C97594" s="10">
        <v>0.82121527777777781</v>
      </c>
      <c r="D97594">
        <v>2</v>
      </c>
      <c r="E97594">
        <v>8</v>
      </c>
      <c r="F97594" t="s">
        <v>5</v>
      </c>
      <c r="G97594">
        <v>27</v>
      </c>
      <c r="H97594">
        <v>3.5</v>
      </c>
      <c r="I97594" t="s">
        <v>11</v>
      </c>
      <c r="J97594" t="s">
        <v>50</v>
      </c>
      <c r="K97594" t="s">
        <v>149257</v>
      </c>
    </row>
    <row r="97595" spans="1:11" x14ac:dyDescent="0.35">
      <c r="A97595">
        <v>97847</v>
      </c>
      <c r="B97595" s="1">
        <v>45062</v>
      </c>
      <c r="C97595" s="10">
        <v>0.8227430555555556</v>
      </c>
      <c r="D97595">
        <v>1</v>
      </c>
      <c r="E97595">
        <v>8</v>
      </c>
      <c r="F97595" t="s">
        <v>5</v>
      </c>
      <c r="G97595">
        <v>87</v>
      </c>
      <c r="H97595">
        <v>3</v>
      </c>
      <c r="I97595" t="s">
        <v>11</v>
      </c>
      <c r="J97595" t="s">
        <v>10</v>
      </c>
      <c r="K97595" t="s">
        <v>12</v>
      </c>
    </row>
    <row r="97596" spans="1:11" x14ac:dyDescent="0.35">
      <c r="A97596">
        <v>97848</v>
      </c>
      <c r="B97596" s="1">
        <v>45062</v>
      </c>
      <c r="C97596" s="10">
        <v>0.82409722222222215</v>
      </c>
      <c r="D97596">
        <v>2</v>
      </c>
      <c r="E97596">
        <v>3</v>
      </c>
      <c r="F97596" t="s">
        <v>7</v>
      </c>
      <c r="G97596">
        <v>51</v>
      </c>
      <c r="H97596">
        <v>3</v>
      </c>
      <c r="I97596" t="s">
        <v>41</v>
      </c>
      <c r="J97596" t="s">
        <v>42</v>
      </c>
      <c r="K97596" t="s">
        <v>149274</v>
      </c>
    </row>
    <row r="97597" spans="1:11" x14ac:dyDescent="0.35">
      <c r="A97597">
        <v>97849</v>
      </c>
      <c r="B97597" s="1">
        <v>45062</v>
      </c>
      <c r="C97597" s="10">
        <v>0.82409722222222215</v>
      </c>
      <c r="D97597">
        <v>1</v>
      </c>
      <c r="E97597">
        <v>3</v>
      </c>
      <c r="F97597" t="s">
        <v>7</v>
      </c>
      <c r="G97597">
        <v>71</v>
      </c>
      <c r="H97597">
        <v>3.75</v>
      </c>
      <c r="I97597" t="s">
        <v>9</v>
      </c>
      <c r="J97597" t="s">
        <v>29</v>
      </c>
      <c r="K97597" t="s">
        <v>31</v>
      </c>
    </row>
    <row r="97598" spans="1:11" x14ac:dyDescent="0.35">
      <c r="A97598">
        <v>97850</v>
      </c>
      <c r="B97598" s="1">
        <v>45062</v>
      </c>
      <c r="C97598" s="10">
        <v>0.82413194444444438</v>
      </c>
      <c r="D97598">
        <v>1</v>
      </c>
      <c r="E97598">
        <v>8</v>
      </c>
      <c r="F97598" t="s">
        <v>5</v>
      </c>
      <c r="G97598">
        <v>48</v>
      </c>
      <c r="H97598">
        <v>2.5</v>
      </c>
      <c r="I97598" t="s">
        <v>41</v>
      </c>
      <c r="J97598" t="s">
        <v>42</v>
      </c>
      <c r="K97598" t="s">
        <v>149272</v>
      </c>
    </row>
    <row r="97599" spans="1:11" x14ac:dyDescent="0.35">
      <c r="A97599">
        <v>97851</v>
      </c>
      <c r="B97599" s="1">
        <v>45062</v>
      </c>
      <c r="C97599" s="10">
        <v>0.82756944444444447</v>
      </c>
      <c r="D97599">
        <v>2</v>
      </c>
      <c r="E97599">
        <v>3</v>
      </c>
      <c r="F97599" t="s">
        <v>7</v>
      </c>
      <c r="G97599">
        <v>27</v>
      </c>
      <c r="H97599">
        <v>3.5</v>
      </c>
      <c r="I97599" t="s">
        <v>11</v>
      </c>
      <c r="J97599" t="s">
        <v>50</v>
      </c>
      <c r="K97599" t="s">
        <v>149257</v>
      </c>
    </row>
    <row r="97600" spans="1:11" x14ac:dyDescent="0.35">
      <c r="A97600">
        <v>97852</v>
      </c>
      <c r="B97600" s="1">
        <v>45062</v>
      </c>
      <c r="C97600" s="10">
        <v>0.82795138888888886</v>
      </c>
      <c r="D97600">
        <v>2</v>
      </c>
      <c r="E97600">
        <v>3</v>
      </c>
      <c r="F97600" t="s">
        <v>7</v>
      </c>
      <c r="G97600">
        <v>45</v>
      </c>
      <c r="H97600">
        <v>3</v>
      </c>
      <c r="I97600" t="s">
        <v>41</v>
      </c>
      <c r="J97600" t="s">
        <v>44</v>
      </c>
      <c r="K97600" t="s">
        <v>149246</v>
      </c>
    </row>
    <row r="97601" spans="1:11" x14ac:dyDescent="0.35">
      <c r="A97601">
        <v>97853</v>
      </c>
      <c r="B97601" s="1">
        <v>45062</v>
      </c>
      <c r="C97601" s="10">
        <v>0.82795138888888886</v>
      </c>
      <c r="D97601">
        <v>1</v>
      </c>
      <c r="E97601">
        <v>3</v>
      </c>
      <c r="F97601" t="s">
        <v>7</v>
      </c>
      <c r="G97601">
        <v>79</v>
      </c>
      <c r="H97601">
        <v>3.75</v>
      </c>
      <c r="I97601" t="s">
        <v>9</v>
      </c>
      <c r="J97601" t="s">
        <v>8</v>
      </c>
      <c r="K97601" t="s">
        <v>22</v>
      </c>
    </row>
    <row r="97602" spans="1:11" x14ac:dyDescent="0.35">
      <c r="A97602">
        <v>97854</v>
      </c>
      <c r="B97602" s="1">
        <v>45062</v>
      </c>
      <c r="C97602" s="10">
        <v>0.82950231481481485</v>
      </c>
      <c r="D97602">
        <v>1</v>
      </c>
      <c r="E97602">
        <v>3</v>
      </c>
      <c r="F97602" t="s">
        <v>7</v>
      </c>
      <c r="G97602">
        <v>33</v>
      </c>
      <c r="H97602">
        <v>3.5</v>
      </c>
      <c r="I97602" t="s">
        <v>11</v>
      </c>
      <c r="J97602" t="s">
        <v>49</v>
      </c>
      <c r="K97602" t="s">
        <v>149252</v>
      </c>
    </row>
    <row r="97603" spans="1:11" x14ac:dyDescent="0.35">
      <c r="A97603">
        <v>97855</v>
      </c>
      <c r="B97603" s="1">
        <v>45062</v>
      </c>
      <c r="C97603" s="10">
        <v>0.83064814814814814</v>
      </c>
      <c r="D97603">
        <v>1</v>
      </c>
      <c r="E97603">
        <v>8</v>
      </c>
      <c r="F97603" t="s">
        <v>5</v>
      </c>
      <c r="G97603">
        <v>43</v>
      </c>
      <c r="H97603">
        <v>3</v>
      </c>
      <c r="I97603" t="s">
        <v>41</v>
      </c>
      <c r="J97603" t="s">
        <v>44</v>
      </c>
      <c r="K97603" t="s">
        <v>149266</v>
      </c>
    </row>
    <row r="97604" spans="1:11" x14ac:dyDescent="0.35">
      <c r="A97604">
        <v>97856</v>
      </c>
      <c r="B97604" s="1">
        <v>45062</v>
      </c>
      <c r="C97604" s="10">
        <v>0.83137731481481481</v>
      </c>
      <c r="D97604">
        <v>2</v>
      </c>
      <c r="E97604">
        <v>8</v>
      </c>
      <c r="F97604" t="s">
        <v>5</v>
      </c>
      <c r="G97604">
        <v>45</v>
      </c>
      <c r="H97604">
        <v>3</v>
      </c>
      <c r="I97604" t="s">
        <v>41</v>
      </c>
      <c r="J97604" t="s">
        <v>44</v>
      </c>
      <c r="K97604" t="s">
        <v>149246</v>
      </c>
    </row>
    <row r="97605" spans="1:11" x14ac:dyDescent="0.35">
      <c r="A97605">
        <v>97857</v>
      </c>
      <c r="B97605" s="1">
        <v>45062</v>
      </c>
      <c r="C97605" s="10">
        <v>0.83322916666666658</v>
      </c>
      <c r="D97605">
        <v>1</v>
      </c>
      <c r="E97605">
        <v>3</v>
      </c>
      <c r="F97605" t="s">
        <v>7</v>
      </c>
      <c r="G97605">
        <v>23</v>
      </c>
      <c r="H97605">
        <v>2.5</v>
      </c>
      <c r="I97605" t="s">
        <v>11</v>
      </c>
      <c r="J97605" t="s">
        <v>51</v>
      </c>
      <c r="K97605" t="s">
        <v>149264</v>
      </c>
    </row>
    <row r="97606" spans="1:11" x14ac:dyDescent="0.35">
      <c r="A97606">
        <v>97858</v>
      </c>
      <c r="B97606" s="1">
        <v>45062</v>
      </c>
      <c r="C97606" s="10">
        <v>0.83322916666666658</v>
      </c>
      <c r="D97606">
        <v>1</v>
      </c>
      <c r="E97606">
        <v>3</v>
      </c>
      <c r="F97606" t="s">
        <v>7</v>
      </c>
      <c r="G97606">
        <v>1</v>
      </c>
      <c r="H97606">
        <v>18</v>
      </c>
      <c r="I97606" t="s">
        <v>72</v>
      </c>
      <c r="J97606" t="s">
        <v>74</v>
      </c>
      <c r="K97606" t="s">
        <v>86</v>
      </c>
    </row>
    <row r="97607" spans="1:11" x14ac:dyDescent="0.35">
      <c r="A97607">
        <v>97859</v>
      </c>
      <c r="B97607" s="1">
        <v>45063</v>
      </c>
      <c r="C97607" s="10">
        <v>0.25131944444444443</v>
      </c>
      <c r="D97607">
        <v>1</v>
      </c>
      <c r="E97607">
        <v>5</v>
      </c>
      <c r="F97607" t="s">
        <v>6</v>
      </c>
      <c r="G97607">
        <v>35</v>
      </c>
      <c r="H97607">
        <v>3.1</v>
      </c>
      <c r="I97607" t="s">
        <v>11</v>
      </c>
      <c r="J97607" t="s">
        <v>48</v>
      </c>
      <c r="K97607" t="s">
        <v>149268</v>
      </c>
    </row>
    <row r="97608" spans="1:11" x14ac:dyDescent="0.35">
      <c r="A97608">
        <v>97860</v>
      </c>
      <c r="B97608" s="1">
        <v>45063</v>
      </c>
      <c r="C97608" s="10">
        <v>0.25131944444444443</v>
      </c>
      <c r="D97608">
        <v>1</v>
      </c>
      <c r="E97608">
        <v>5</v>
      </c>
      <c r="F97608" t="s">
        <v>6</v>
      </c>
      <c r="G97608">
        <v>75</v>
      </c>
      <c r="H97608">
        <v>3.5</v>
      </c>
      <c r="I97608" t="s">
        <v>9</v>
      </c>
      <c r="J97608" t="s">
        <v>29</v>
      </c>
      <c r="K97608" t="s">
        <v>33</v>
      </c>
    </row>
    <row r="97609" spans="1:11" x14ac:dyDescent="0.35">
      <c r="A97609">
        <v>97861</v>
      </c>
      <c r="B97609" s="1">
        <v>45063</v>
      </c>
      <c r="C97609" s="10">
        <v>0.25471064814814814</v>
      </c>
      <c r="D97609">
        <v>1</v>
      </c>
      <c r="E97609">
        <v>5</v>
      </c>
      <c r="F97609" t="s">
        <v>6</v>
      </c>
      <c r="G97609">
        <v>45</v>
      </c>
      <c r="H97609">
        <v>3</v>
      </c>
      <c r="I97609" t="s">
        <v>41</v>
      </c>
      <c r="J97609" t="s">
        <v>44</v>
      </c>
      <c r="K97609" t="s">
        <v>149246</v>
      </c>
    </row>
    <row r="97610" spans="1:11" x14ac:dyDescent="0.35">
      <c r="A97610">
        <v>97862</v>
      </c>
      <c r="B97610" s="1">
        <v>45063</v>
      </c>
      <c r="C97610" s="10">
        <v>0.25688657407407406</v>
      </c>
      <c r="D97610">
        <v>1</v>
      </c>
      <c r="E97610">
        <v>5</v>
      </c>
      <c r="F97610" t="s">
        <v>6</v>
      </c>
      <c r="G97610">
        <v>50</v>
      </c>
      <c r="H97610">
        <v>2.5</v>
      </c>
      <c r="I97610" t="s">
        <v>41</v>
      </c>
      <c r="J97610" t="s">
        <v>42</v>
      </c>
      <c r="K97610" t="s">
        <v>149256</v>
      </c>
    </row>
    <row r="97611" spans="1:11" x14ac:dyDescent="0.35">
      <c r="A97611">
        <v>97863</v>
      </c>
      <c r="B97611" s="1">
        <v>45063</v>
      </c>
      <c r="C97611" s="10">
        <v>0.26065972222222222</v>
      </c>
      <c r="D97611">
        <v>2</v>
      </c>
      <c r="E97611">
        <v>5</v>
      </c>
      <c r="F97611" t="s">
        <v>6</v>
      </c>
      <c r="G97611">
        <v>47</v>
      </c>
      <c r="H97611">
        <v>3</v>
      </c>
      <c r="I97611" t="s">
        <v>41</v>
      </c>
      <c r="J97611" t="s">
        <v>43</v>
      </c>
      <c r="K97611" t="s">
        <v>149265</v>
      </c>
    </row>
    <row r="97612" spans="1:11" x14ac:dyDescent="0.35">
      <c r="A97612">
        <v>97864</v>
      </c>
      <c r="B97612" s="1">
        <v>45063</v>
      </c>
      <c r="C97612" s="10">
        <v>0.26219907407407406</v>
      </c>
      <c r="D97612">
        <v>2</v>
      </c>
      <c r="E97612">
        <v>5</v>
      </c>
      <c r="F97612" t="s">
        <v>6</v>
      </c>
      <c r="G97612">
        <v>31</v>
      </c>
      <c r="H97612">
        <v>2.2000000000000002</v>
      </c>
      <c r="I97612" t="s">
        <v>11</v>
      </c>
      <c r="J97612" t="s">
        <v>49</v>
      </c>
      <c r="K97612" t="s">
        <v>149262</v>
      </c>
    </row>
    <row r="97613" spans="1:11" x14ac:dyDescent="0.35">
      <c r="A97613">
        <v>97865</v>
      </c>
      <c r="B97613" s="1">
        <v>45063</v>
      </c>
      <c r="C97613" s="10">
        <v>0.26262731481481483</v>
      </c>
      <c r="D97613">
        <v>1</v>
      </c>
      <c r="E97613">
        <v>5</v>
      </c>
      <c r="F97613" t="s">
        <v>6</v>
      </c>
      <c r="G97613">
        <v>46</v>
      </c>
      <c r="H97613">
        <v>2.5</v>
      </c>
      <c r="I97613" t="s">
        <v>41</v>
      </c>
      <c r="J97613" t="s">
        <v>43</v>
      </c>
      <c r="K97613" t="s">
        <v>149258</v>
      </c>
    </row>
    <row r="97614" spans="1:11" x14ac:dyDescent="0.35">
      <c r="A97614">
        <v>97866</v>
      </c>
      <c r="B97614" s="1">
        <v>45063</v>
      </c>
      <c r="C97614" s="10">
        <v>0.26263888888888892</v>
      </c>
      <c r="D97614">
        <v>1</v>
      </c>
      <c r="E97614">
        <v>5</v>
      </c>
      <c r="F97614" t="s">
        <v>6</v>
      </c>
      <c r="G97614">
        <v>50</v>
      </c>
      <c r="H97614">
        <v>2.5</v>
      </c>
      <c r="I97614" t="s">
        <v>41</v>
      </c>
      <c r="J97614" t="s">
        <v>42</v>
      </c>
      <c r="K97614" t="s">
        <v>149256</v>
      </c>
    </row>
    <row r="97615" spans="1:11" x14ac:dyDescent="0.35">
      <c r="A97615">
        <v>97867</v>
      </c>
      <c r="B97615" s="1">
        <v>45063</v>
      </c>
      <c r="C97615" s="10">
        <v>0.26263888888888892</v>
      </c>
      <c r="D97615">
        <v>1</v>
      </c>
      <c r="E97615">
        <v>5</v>
      </c>
      <c r="F97615" t="s">
        <v>6</v>
      </c>
      <c r="G97615">
        <v>72</v>
      </c>
      <c r="H97615">
        <v>3.25</v>
      </c>
      <c r="I97615" t="s">
        <v>9</v>
      </c>
      <c r="J97615" t="s">
        <v>8</v>
      </c>
      <c r="K97615" t="s">
        <v>30</v>
      </c>
    </row>
    <row r="97616" spans="1:11" x14ac:dyDescent="0.35">
      <c r="A97616">
        <v>97868</v>
      </c>
      <c r="B97616" s="1">
        <v>45063</v>
      </c>
      <c r="C97616" s="10">
        <v>0.26280092592592591</v>
      </c>
      <c r="D97616">
        <v>2</v>
      </c>
      <c r="E97616">
        <v>5</v>
      </c>
      <c r="F97616" t="s">
        <v>6</v>
      </c>
      <c r="G97616">
        <v>54</v>
      </c>
      <c r="H97616">
        <v>2.5</v>
      </c>
      <c r="I97616" t="s">
        <v>41</v>
      </c>
      <c r="J97616" t="s">
        <v>40</v>
      </c>
      <c r="K97616" t="s">
        <v>149251</v>
      </c>
    </row>
    <row r="97617" spans="1:11" x14ac:dyDescent="0.35">
      <c r="A97617">
        <v>97869</v>
      </c>
      <c r="B97617" s="1">
        <v>45063</v>
      </c>
      <c r="C97617" s="10">
        <v>0.26317129629629626</v>
      </c>
      <c r="D97617">
        <v>2</v>
      </c>
      <c r="E97617">
        <v>5</v>
      </c>
      <c r="F97617" t="s">
        <v>6</v>
      </c>
      <c r="G97617">
        <v>61</v>
      </c>
      <c r="H97617">
        <v>4.75</v>
      </c>
      <c r="I97617" t="s">
        <v>34</v>
      </c>
      <c r="J97617" t="s">
        <v>39</v>
      </c>
      <c r="K97617" t="s">
        <v>149283</v>
      </c>
    </row>
    <row r="97618" spans="1:11" x14ac:dyDescent="0.35">
      <c r="A97618">
        <v>97870</v>
      </c>
      <c r="B97618" s="1">
        <v>45063</v>
      </c>
      <c r="C97618" s="10">
        <v>0.26469907407407406</v>
      </c>
      <c r="D97618">
        <v>2</v>
      </c>
      <c r="E97618">
        <v>5</v>
      </c>
      <c r="F97618" t="s">
        <v>6</v>
      </c>
      <c r="G97618">
        <v>25</v>
      </c>
      <c r="H97618">
        <v>2.2000000000000002</v>
      </c>
      <c r="I97618" t="s">
        <v>11</v>
      </c>
      <c r="J97618" t="s">
        <v>50</v>
      </c>
      <c r="K97618" t="s">
        <v>149279</v>
      </c>
    </row>
    <row r="97619" spans="1:11" x14ac:dyDescent="0.35">
      <c r="A97619">
        <v>97871</v>
      </c>
      <c r="B97619" s="1">
        <v>45063</v>
      </c>
      <c r="C97619" s="10">
        <v>0.26493055555555556</v>
      </c>
      <c r="D97619">
        <v>2</v>
      </c>
      <c r="E97619">
        <v>5</v>
      </c>
      <c r="F97619" t="s">
        <v>6</v>
      </c>
      <c r="G97619">
        <v>35</v>
      </c>
      <c r="H97619">
        <v>3.1</v>
      </c>
      <c r="I97619" t="s">
        <v>11</v>
      </c>
      <c r="J97619" t="s">
        <v>48</v>
      </c>
      <c r="K97619" t="s">
        <v>149268</v>
      </c>
    </row>
    <row r="97620" spans="1:11" x14ac:dyDescent="0.35">
      <c r="A97620">
        <v>97872</v>
      </c>
      <c r="B97620" s="1">
        <v>45063</v>
      </c>
      <c r="C97620" s="10">
        <v>0.26516203703703706</v>
      </c>
      <c r="D97620">
        <v>2</v>
      </c>
      <c r="E97620">
        <v>5</v>
      </c>
      <c r="F97620" t="s">
        <v>6</v>
      </c>
      <c r="G97620">
        <v>41</v>
      </c>
      <c r="H97620">
        <v>4.25</v>
      </c>
      <c r="I97620" t="s">
        <v>11</v>
      </c>
      <c r="J97620" t="s">
        <v>10</v>
      </c>
      <c r="K97620" t="s">
        <v>149259</v>
      </c>
    </row>
    <row r="97621" spans="1:11" x14ac:dyDescent="0.35">
      <c r="A97621">
        <v>97873</v>
      </c>
      <c r="B97621" s="1">
        <v>45063</v>
      </c>
      <c r="C97621" s="10">
        <v>0.26516203703703706</v>
      </c>
      <c r="D97621">
        <v>2</v>
      </c>
      <c r="E97621">
        <v>5</v>
      </c>
      <c r="F97621" t="s">
        <v>6</v>
      </c>
      <c r="G97621">
        <v>65</v>
      </c>
      <c r="H97621">
        <v>0.8</v>
      </c>
      <c r="I97621" t="s">
        <v>15</v>
      </c>
      <c r="J97621" t="s">
        <v>36</v>
      </c>
      <c r="K97621" t="s">
        <v>35</v>
      </c>
    </row>
    <row r="97622" spans="1:11" x14ac:dyDescent="0.35">
      <c r="A97622">
        <v>97874</v>
      </c>
      <c r="B97622" s="1">
        <v>45063</v>
      </c>
      <c r="C97622" s="10">
        <v>0.26670138888888889</v>
      </c>
      <c r="D97622">
        <v>2</v>
      </c>
      <c r="E97622">
        <v>5</v>
      </c>
      <c r="F97622" t="s">
        <v>6</v>
      </c>
      <c r="G97622">
        <v>49</v>
      </c>
      <c r="H97622">
        <v>3</v>
      </c>
      <c r="I97622" t="s">
        <v>41</v>
      </c>
      <c r="J97622" t="s">
        <v>42</v>
      </c>
      <c r="K97622" t="s">
        <v>149247</v>
      </c>
    </row>
    <row r="97623" spans="1:11" x14ac:dyDescent="0.35">
      <c r="A97623">
        <v>97875</v>
      </c>
      <c r="B97623" s="1">
        <v>45063</v>
      </c>
      <c r="C97623" s="10">
        <v>0.26747685185185183</v>
      </c>
      <c r="D97623">
        <v>2</v>
      </c>
      <c r="E97623">
        <v>5</v>
      </c>
      <c r="F97623" t="s">
        <v>6</v>
      </c>
      <c r="G97623">
        <v>61</v>
      </c>
      <c r="H97623">
        <v>4.75</v>
      </c>
      <c r="I97623" t="s">
        <v>34</v>
      </c>
      <c r="J97623" t="s">
        <v>39</v>
      </c>
      <c r="K97623" t="s">
        <v>149283</v>
      </c>
    </row>
    <row r="97624" spans="1:11" x14ac:dyDescent="0.35">
      <c r="A97624">
        <v>97876</v>
      </c>
      <c r="B97624" s="1">
        <v>45063</v>
      </c>
      <c r="C97624" s="10">
        <v>0.26806712962962964</v>
      </c>
      <c r="D97624">
        <v>1</v>
      </c>
      <c r="E97624">
        <v>5</v>
      </c>
      <c r="F97624" t="s">
        <v>6</v>
      </c>
      <c r="G97624">
        <v>41</v>
      </c>
      <c r="H97624">
        <v>4.25</v>
      </c>
      <c r="I97624" t="s">
        <v>11</v>
      </c>
      <c r="J97624" t="s">
        <v>10</v>
      </c>
      <c r="K97624" t="s">
        <v>149259</v>
      </c>
    </row>
    <row r="97625" spans="1:11" x14ac:dyDescent="0.35">
      <c r="A97625">
        <v>97877</v>
      </c>
      <c r="B97625" s="1">
        <v>45063</v>
      </c>
      <c r="C97625" s="10">
        <v>0.26806712962962964</v>
      </c>
      <c r="D97625">
        <v>1</v>
      </c>
      <c r="E97625">
        <v>5</v>
      </c>
      <c r="F97625" t="s">
        <v>6</v>
      </c>
      <c r="G97625">
        <v>84</v>
      </c>
      <c r="H97625">
        <v>0.8</v>
      </c>
      <c r="I97625" t="s">
        <v>15</v>
      </c>
      <c r="J97625" t="s">
        <v>14</v>
      </c>
      <c r="K97625" t="s">
        <v>13</v>
      </c>
    </row>
    <row r="97626" spans="1:11" x14ac:dyDescent="0.35">
      <c r="A97626">
        <v>97878</v>
      </c>
      <c r="B97626" s="1">
        <v>45063</v>
      </c>
      <c r="C97626" s="10">
        <v>0.26821759259259259</v>
      </c>
      <c r="D97626">
        <v>2</v>
      </c>
      <c r="E97626">
        <v>5</v>
      </c>
      <c r="F97626" t="s">
        <v>6</v>
      </c>
      <c r="G97626">
        <v>47</v>
      </c>
      <c r="H97626">
        <v>3</v>
      </c>
      <c r="I97626" t="s">
        <v>41</v>
      </c>
      <c r="J97626" t="s">
        <v>43</v>
      </c>
      <c r="K97626" t="s">
        <v>149265</v>
      </c>
    </row>
    <row r="97627" spans="1:11" x14ac:dyDescent="0.35">
      <c r="A97627">
        <v>97879</v>
      </c>
      <c r="B97627" s="1">
        <v>45063</v>
      </c>
      <c r="C97627" s="10">
        <v>0.26821759259259259</v>
      </c>
      <c r="D97627">
        <v>1</v>
      </c>
      <c r="E97627">
        <v>5</v>
      </c>
      <c r="F97627" t="s">
        <v>6</v>
      </c>
      <c r="G97627">
        <v>69</v>
      </c>
      <c r="H97627">
        <v>3.25</v>
      </c>
      <c r="I97627" t="s">
        <v>9</v>
      </c>
      <c r="J97627" t="s">
        <v>25</v>
      </c>
      <c r="K97627" t="s">
        <v>26</v>
      </c>
    </row>
    <row r="97628" spans="1:11" x14ac:dyDescent="0.35">
      <c r="A97628">
        <v>97880</v>
      </c>
      <c r="B97628" s="1">
        <v>45063</v>
      </c>
      <c r="C97628" s="10">
        <v>0.26836805555555554</v>
      </c>
      <c r="D97628">
        <v>2</v>
      </c>
      <c r="E97628">
        <v>5</v>
      </c>
      <c r="F97628" t="s">
        <v>6</v>
      </c>
      <c r="G97628">
        <v>22</v>
      </c>
      <c r="H97628">
        <v>2</v>
      </c>
      <c r="I97628" t="s">
        <v>11</v>
      </c>
      <c r="J97628" t="s">
        <v>51</v>
      </c>
      <c r="K97628" t="s">
        <v>149276</v>
      </c>
    </row>
    <row r="97629" spans="1:11" x14ac:dyDescent="0.35">
      <c r="A97629">
        <v>97881</v>
      </c>
      <c r="B97629" s="1">
        <v>45063</v>
      </c>
      <c r="C97629" s="10">
        <v>0.26890046296296294</v>
      </c>
      <c r="D97629">
        <v>1</v>
      </c>
      <c r="E97629">
        <v>5</v>
      </c>
      <c r="F97629" t="s">
        <v>6</v>
      </c>
      <c r="G97629">
        <v>45</v>
      </c>
      <c r="H97629">
        <v>3</v>
      </c>
      <c r="I97629" t="s">
        <v>41</v>
      </c>
      <c r="J97629" t="s">
        <v>44</v>
      </c>
      <c r="K97629" t="s">
        <v>149246</v>
      </c>
    </row>
    <row r="97630" spans="1:11" x14ac:dyDescent="0.35">
      <c r="A97630">
        <v>97882</v>
      </c>
      <c r="B97630" s="1">
        <v>45063</v>
      </c>
      <c r="C97630" s="10">
        <v>0.26890046296296294</v>
      </c>
      <c r="D97630">
        <v>1</v>
      </c>
      <c r="E97630">
        <v>5</v>
      </c>
      <c r="F97630" t="s">
        <v>6</v>
      </c>
      <c r="G97630">
        <v>69</v>
      </c>
      <c r="H97630">
        <v>3.25</v>
      </c>
      <c r="I97630" t="s">
        <v>9</v>
      </c>
      <c r="J97630" t="s">
        <v>25</v>
      </c>
      <c r="K97630" t="s">
        <v>26</v>
      </c>
    </row>
    <row r="97631" spans="1:11" x14ac:dyDescent="0.35">
      <c r="A97631">
        <v>97883</v>
      </c>
      <c r="B97631" s="1">
        <v>45063</v>
      </c>
      <c r="C97631" s="10">
        <v>0.26896990740740739</v>
      </c>
      <c r="D97631">
        <v>2</v>
      </c>
      <c r="E97631">
        <v>5</v>
      </c>
      <c r="F97631" t="s">
        <v>6</v>
      </c>
      <c r="G97631">
        <v>29</v>
      </c>
      <c r="H97631">
        <v>2.5</v>
      </c>
      <c r="I97631" t="s">
        <v>11</v>
      </c>
      <c r="J97631" t="s">
        <v>49</v>
      </c>
      <c r="K97631" t="s">
        <v>149277</v>
      </c>
    </row>
    <row r="97632" spans="1:11" x14ac:dyDescent="0.35">
      <c r="A97632">
        <v>97884</v>
      </c>
      <c r="B97632" s="1">
        <v>45063</v>
      </c>
      <c r="C97632" s="10">
        <v>0.26896990740740739</v>
      </c>
      <c r="D97632">
        <v>1</v>
      </c>
      <c r="E97632">
        <v>5</v>
      </c>
      <c r="F97632" t="s">
        <v>6</v>
      </c>
      <c r="G97632">
        <v>75</v>
      </c>
      <c r="H97632">
        <v>3.5</v>
      </c>
      <c r="I97632" t="s">
        <v>9</v>
      </c>
      <c r="J97632" t="s">
        <v>29</v>
      </c>
      <c r="K97632" t="s">
        <v>33</v>
      </c>
    </row>
    <row r="97633" spans="1:11" x14ac:dyDescent="0.35">
      <c r="A97633">
        <v>97885</v>
      </c>
      <c r="B97633" s="1">
        <v>45063</v>
      </c>
      <c r="C97633" s="10">
        <v>0.27104166666666668</v>
      </c>
      <c r="D97633">
        <v>1</v>
      </c>
      <c r="E97633">
        <v>8</v>
      </c>
      <c r="F97633" t="s">
        <v>5</v>
      </c>
      <c r="G97633">
        <v>87</v>
      </c>
      <c r="H97633">
        <v>2.1</v>
      </c>
      <c r="I97633" t="s">
        <v>11</v>
      </c>
      <c r="J97633" t="s">
        <v>10</v>
      </c>
      <c r="K97633" t="s">
        <v>12</v>
      </c>
    </row>
    <row r="97634" spans="1:11" x14ac:dyDescent="0.35">
      <c r="A97634">
        <v>97886</v>
      </c>
      <c r="B97634" s="1">
        <v>45063</v>
      </c>
      <c r="C97634" s="10">
        <v>0.27104166666666668</v>
      </c>
      <c r="D97634">
        <v>1</v>
      </c>
      <c r="E97634">
        <v>8</v>
      </c>
      <c r="F97634" t="s">
        <v>5</v>
      </c>
      <c r="G97634">
        <v>77</v>
      </c>
      <c r="H97634">
        <v>3</v>
      </c>
      <c r="I97634" t="s">
        <v>9</v>
      </c>
      <c r="J97634" t="s">
        <v>8</v>
      </c>
      <c r="K97634" t="s">
        <v>23</v>
      </c>
    </row>
    <row r="97635" spans="1:11" x14ac:dyDescent="0.35">
      <c r="A97635">
        <v>97887</v>
      </c>
      <c r="B97635" s="1">
        <v>45063</v>
      </c>
      <c r="C97635" s="10">
        <v>0.27104166666666668</v>
      </c>
      <c r="D97635">
        <v>1</v>
      </c>
      <c r="E97635">
        <v>8</v>
      </c>
      <c r="F97635" t="s">
        <v>5</v>
      </c>
      <c r="G97635">
        <v>72</v>
      </c>
      <c r="H97635">
        <v>3.25</v>
      </c>
      <c r="I97635" t="s">
        <v>9</v>
      </c>
      <c r="J97635" t="s">
        <v>8</v>
      </c>
      <c r="K97635" t="s">
        <v>30</v>
      </c>
    </row>
    <row r="97636" spans="1:11" x14ac:dyDescent="0.35">
      <c r="A97636">
        <v>97888</v>
      </c>
      <c r="B97636" s="1">
        <v>45063</v>
      </c>
      <c r="C97636" s="10">
        <v>0.27219907407407407</v>
      </c>
      <c r="D97636">
        <v>1</v>
      </c>
      <c r="E97636">
        <v>8</v>
      </c>
      <c r="F97636" t="s">
        <v>5</v>
      </c>
      <c r="G97636">
        <v>61</v>
      </c>
      <c r="H97636">
        <v>4.75</v>
      </c>
      <c r="I97636" t="s">
        <v>34</v>
      </c>
      <c r="J97636" t="s">
        <v>39</v>
      </c>
      <c r="K97636" t="s">
        <v>149283</v>
      </c>
    </row>
    <row r="97637" spans="1:11" x14ac:dyDescent="0.35">
      <c r="A97637">
        <v>97889</v>
      </c>
      <c r="B97637" s="1">
        <v>45063</v>
      </c>
      <c r="C97637" s="10">
        <v>0.2722222222222222</v>
      </c>
      <c r="D97637">
        <v>1</v>
      </c>
      <c r="E97637">
        <v>8</v>
      </c>
      <c r="F97637" t="s">
        <v>5</v>
      </c>
      <c r="G97637">
        <v>61</v>
      </c>
      <c r="H97637">
        <v>4.75</v>
      </c>
      <c r="I97637" t="s">
        <v>34</v>
      </c>
      <c r="J97637" t="s">
        <v>39</v>
      </c>
      <c r="K97637" t="s">
        <v>149283</v>
      </c>
    </row>
    <row r="97638" spans="1:11" x14ac:dyDescent="0.35">
      <c r="A97638">
        <v>97890</v>
      </c>
      <c r="B97638" s="1">
        <v>45063</v>
      </c>
      <c r="C97638" s="10">
        <v>0.27230324074074075</v>
      </c>
      <c r="D97638">
        <v>2</v>
      </c>
      <c r="E97638">
        <v>8</v>
      </c>
      <c r="F97638" t="s">
        <v>5</v>
      </c>
      <c r="G97638">
        <v>52</v>
      </c>
      <c r="H97638">
        <v>2.5</v>
      </c>
      <c r="I97638" t="s">
        <v>41</v>
      </c>
      <c r="J97638" t="s">
        <v>40</v>
      </c>
      <c r="K97638" t="s">
        <v>149280</v>
      </c>
    </row>
    <row r="97639" spans="1:11" x14ac:dyDescent="0.35">
      <c r="A97639">
        <v>97891</v>
      </c>
      <c r="B97639" s="1">
        <v>45063</v>
      </c>
      <c r="C97639" s="10">
        <v>0.27275462962962965</v>
      </c>
      <c r="D97639">
        <v>1</v>
      </c>
      <c r="E97639">
        <v>5</v>
      </c>
      <c r="F97639" t="s">
        <v>6</v>
      </c>
      <c r="G97639">
        <v>51</v>
      </c>
      <c r="H97639">
        <v>3</v>
      </c>
      <c r="I97639" t="s">
        <v>41</v>
      </c>
      <c r="J97639" t="s">
        <v>42</v>
      </c>
      <c r="K97639" t="s">
        <v>149274</v>
      </c>
    </row>
    <row r="97640" spans="1:11" x14ac:dyDescent="0.35">
      <c r="A97640">
        <v>97892</v>
      </c>
      <c r="B97640" s="1">
        <v>45063</v>
      </c>
      <c r="C97640" s="10">
        <v>0.27333333333333337</v>
      </c>
      <c r="D97640">
        <v>2</v>
      </c>
      <c r="E97640">
        <v>5</v>
      </c>
      <c r="F97640" t="s">
        <v>6</v>
      </c>
      <c r="G97640">
        <v>53</v>
      </c>
      <c r="H97640">
        <v>3</v>
      </c>
      <c r="I97640" t="s">
        <v>41</v>
      </c>
      <c r="J97640" t="s">
        <v>40</v>
      </c>
      <c r="K97640" t="s">
        <v>149269</v>
      </c>
    </row>
    <row r="97641" spans="1:11" x14ac:dyDescent="0.35">
      <c r="A97641">
        <v>97893</v>
      </c>
      <c r="B97641" s="1">
        <v>45063</v>
      </c>
      <c r="C97641" s="10">
        <v>0.27333333333333337</v>
      </c>
      <c r="D97641">
        <v>1</v>
      </c>
      <c r="E97641">
        <v>5</v>
      </c>
      <c r="F97641" t="s">
        <v>6</v>
      </c>
      <c r="G97641">
        <v>2</v>
      </c>
      <c r="H97641">
        <v>18</v>
      </c>
      <c r="I97641" t="s">
        <v>72</v>
      </c>
      <c r="J97641" t="s">
        <v>85</v>
      </c>
      <c r="K97641" t="s">
        <v>84</v>
      </c>
    </row>
    <row r="97642" spans="1:11" x14ac:dyDescent="0.35">
      <c r="A97642">
        <v>97894</v>
      </c>
      <c r="B97642" s="1">
        <v>45063</v>
      </c>
      <c r="C97642" s="10">
        <v>0.27335648148148145</v>
      </c>
      <c r="D97642">
        <v>2</v>
      </c>
      <c r="E97642">
        <v>5</v>
      </c>
      <c r="F97642" t="s">
        <v>6</v>
      </c>
      <c r="G97642">
        <v>51</v>
      </c>
      <c r="H97642">
        <v>3</v>
      </c>
      <c r="I97642" t="s">
        <v>41</v>
      </c>
      <c r="J97642" t="s">
        <v>42</v>
      </c>
      <c r="K97642" t="s">
        <v>149274</v>
      </c>
    </row>
    <row r="97643" spans="1:11" x14ac:dyDescent="0.35">
      <c r="A97643">
        <v>97895</v>
      </c>
      <c r="B97643" s="1">
        <v>45063</v>
      </c>
      <c r="C97643" s="10">
        <v>0.27339120370370368</v>
      </c>
      <c r="D97643">
        <v>1</v>
      </c>
      <c r="E97643">
        <v>5</v>
      </c>
      <c r="F97643" t="s">
        <v>6</v>
      </c>
      <c r="G97643">
        <v>47</v>
      </c>
      <c r="H97643">
        <v>3</v>
      </c>
      <c r="I97643" t="s">
        <v>41</v>
      </c>
      <c r="J97643" t="s">
        <v>43</v>
      </c>
      <c r="K97643" t="s">
        <v>149265</v>
      </c>
    </row>
    <row r="97644" spans="1:11" x14ac:dyDescent="0.35">
      <c r="A97644">
        <v>97896</v>
      </c>
      <c r="B97644" s="1">
        <v>45063</v>
      </c>
      <c r="C97644" s="10">
        <v>0.27339120370370368</v>
      </c>
      <c r="D97644">
        <v>1</v>
      </c>
      <c r="E97644">
        <v>5</v>
      </c>
      <c r="F97644" t="s">
        <v>6</v>
      </c>
      <c r="G97644">
        <v>18</v>
      </c>
      <c r="H97644">
        <v>10.95</v>
      </c>
      <c r="I97644" t="s">
        <v>59</v>
      </c>
      <c r="J97644" t="s">
        <v>58</v>
      </c>
      <c r="K97644" t="s">
        <v>57</v>
      </c>
    </row>
    <row r="97645" spans="1:11" x14ac:dyDescent="0.35">
      <c r="A97645">
        <v>97897</v>
      </c>
      <c r="B97645" s="1">
        <v>45063</v>
      </c>
      <c r="C97645" s="10">
        <v>0.27505787037037038</v>
      </c>
      <c r="D97645">
        <v>2</v>
      </c>
      <c r="E97645">
        <v>8</v>
      </c>
      <c r="F97645" t="s">
        <v>5</v>
      </c>
      <c r="G97645">
        <v>52</v>
      </c>
      <c r="H97645">
        <v>2.5</v>
      </c>
      <c r="I97645" t="s">
        <v>41</v>
      </c>
      <c r="J97645" t="s">
        <v>40</v>
      </c>
      <c r="K97645" t="s">
        <v>149280</v>
      </c>
    </row>
    <row r="97646" spans="1:11" x14ac:dyDescent="0.35">
      <c r="A97646">
        <v>97898</v>
      </c>
      <c r="B97646" s="1">
        <v>45063</v>
      </c>
      <c r="C97646" s="10">
        <v>0.2761805555555556</v>
      </c>
      <c r="D97646">
        <v>2</v>
      </c>
      <c r="E97646">
        <v>5</v>
      </c>
      <c r="F97646" t="s">
        <v>6</v>
      </c>
      <c r="G97646">
        <v>54</v>
      </c>
      <c r="H97646">
        <v>2.5</v>
      </c>
      <c r="I97646" t="s">
        <v>41</v>
      </c>
      <c r="J97646" t="s">
        <v>40</v>
      </c>
      <c r="K97646" t="s">
        <v>149251</v>
      </c>
    </row>
    <row r="97647" spans="1:11" x14ac:dyDescent="0.35">
      <c r="A97647">
        <v>97899</v>
      </c>
      <c r="B97647" s="1">
        <v>45063</v>
      </c>
      <c r="C97647" s="10">
        <v>0.27707175925925925</v>
      </c>
      <c r="D97647">
        <v>2</v>
      </c>
      <c r="E97647">
        <v>5</v>
      </c>
      <c r="F97647" t="s">
        <v>6</v>
      </c>
      <c r="G97647">
        <v>58</v>
      </c>
      <c r="H97647">
        <v>3.5</v>
      </c>
      <c r="I97647" t="s">
        <v>34</v>
      </c>
      <c r="J97647" t="s">
        <v>39</v>
      </c>
      <c r="K97647" t="s">
        <v>149261</v>
      </c>
    </row>
    <row r="97648" spans="1:11" x14ac:dyDescent="0.35">
      <c r="A97648">
        <v>97900</v>
      </c>
      <c r="B97648" s="1">
        <v>45063</v>
      </c>
      <c r="C97648" s="10">
        <v>0.27752314814814816</v>
      </c>
      <c r="D97648">
        <v>2</v>
      </c>
      <c r="E97648">
        <v>8</v>
      </c>
      <c r="F97648" t="s">
        <v>5</v>
      </c>
      <c r="G97648">
        <v>45</v>
      </c>
      <c r="H97648">
        <v>3</v>
      </c>
      <c r="I97648" t="s">
        <v>41</v>
      </c>
      <c r="J97648" t="s">
        <v>44</v>
      </c>
      <c r="K97648" t="s">
        <v>149246</v>
      </c>
    </row>
    <row r="97649" spans="1:11" x14ac:dyDescent="0.35">
      <c r="A97649">
        <v>97901</v>
      </c>
      <c r="B97649" s="1">
        <v>45063</v>
      </c>
      <c r="C97649" s="10">
        <v>0.27906249999999999</v>
      </c>
      <c r="D97649">
        <v>2</v>
      </c>
      <c r="E97649">
        <v>5</v>
      </c>
      <c r="F97649" t="s">
        <v>6</v>
      </c>
      <c r="G97649">
        <v>36</v>
      </c>
      <c r="H97649">
        <v>3.75</v>
      </c>
      <c r="I97649" t="s">
        <v>11</v>
      </c>
      <c r="J97649" t="s">
        <v>48</v>
      </c>
      <c r="K97649" t="s">
        <v>149263</v>
      </c>
    </row>
    <row r="97650" spans="1:11" x14ac:dyDescent="0.35">
      <c r="A97650">
        <v>97902</v>
      </c>
      <c r="B97650" s="1">
        <v>45063</v>
      </c>
      <c r="C97650" s="10">
        <v>0.27929398148148149</v>
      </c>
      <c r="D97650">
        <v>1</v>
      </c>
      <c r="E97650">
        <v>5</v>
      </c>
      <c r="F97650" t="s">
        <v>6</v>
      </c>
      <c r="G97650">
        <v>23</v>
      </c>
      <c r="H97650">
        <v>2.5</v>
      </c>
      <c r="I97650" t="s">
        <v>11</v>
      </c>
      <c r="J97650" t="s">
        <v>51</v>
      </c>
      <c r="K97650" t="s">
        <v>149264</v>
      </c>
    </row>
    <row r="97651" spans="1:11" x14ac:dyDescent="0.35">
      <c r="A97651">
        <v>97903</v>
      </c>
      <c r="B97651" s="1">
        <v>45063</v>
      </c>
      <c r="C97651" s="10">
        <v>0.27935185185185185</v>
      </c>
      <c r="D97651">
        <v>2</v>
      </c>
      <c r="E97651">
        <v>5</v>
      </c>
      <c r="F97651" t="s">
        <v>6</v>
      </c>
      <c r="G97651">
        <v>59</v>
      </c>
      <c r="H97651">
        <v>4.5</v>
      </c>
      <c r="I97651" t="s">
        <v>34</v>
      </c>
      <c r="J97651" t="s">
        <v>39</v>
      </c>
      <c r="K97651" t="s">
        <v>149270</v>
      </c>
    </row>
    <row r="97652" spans="1:11" x14ac:dyDescent="0.35">
      <c r="A97652">
        <v>97904</v>
      </c>
      <c r="B97652" s="1">
        <v>45063</v>
      </c>
      <c r="C97652" s="10">
        <v>0.27938657407407408</v>
      </c>
      <c r="D97652">
        <v>1</v>
      </c>
      <c r="E97652">
        <v>5</v>
      </c>
      <c r="F97652" t="s">
        <v>6</v>
      </c>
      <c r="G97652">
        <v>37</v>
      </c>
      <c r="H97652">
        <v>3</v>
      </c>
      <c r="I97652" t="s">
        <v>11</v>
      </c>
      <c r="J97652" t="s">
        <v>10</v>
      </c>
      <c r="K97652" t="s">
        <v>47</v>
      </c>
    </row>
    <row r="97653" spans="1:11" x14ac:dyDescent="0.35">
      <c r="A97653">
        <v>97905</v>
      </c>
      <c r="B97653" s="1">
        <v>45063</v>
      </c>
      <c r="C97653" s="10">
        <v>0.27938657407407408</v>
      </c>
      <c r="D97653">
        <v>2</v>
      </c>
      <c r="E97653">
        <v>5</v>
      </c>
      <c r="F97653" t="s">
        <v>6</v>
      </c>
      <c r="G97653">
        <v>64</v>
      </c>
      <c r="H97653">
        <v>0.8</v>
      </c>
      <c r="I97653" t="s">
        <v>15</v>
      </c>
      <c r="J97653" t="s">
        <v>14</v>
      </c>
      <c r="K97653" t="s">
        <v>37</v>
      </c>
    </row>
    <row r="97654" spans="1:11" x14ac:dyDescent="0.35">
      <c r="A97654">
        <v>97906</v>
      </c>
      <c r="B97654" s="1">
        <v>45063</v>
      </c>
      <c r="C97654" s="10">
        <v>0.27938657407407408</v>
      </c>
      <c r="D97654">
        <v>1</v>
      </c>
      <c r="E97654">
        <v>5</v>
      </c>
      <c r="F97654" t="s">
        <v>6</v>
      </c>
      <c r="G97654">
        <v>70</v>
      </c>
      <c r="H97654">
        <v>3.25</v>
      </c>
      <c r="I97654" t="s">
        <v>9</v>
      </c>
      <c r="J97654" t="s">
        <v>8</v>
      </c>
      <c r="K97654" t="s">
        <v>32</v>
      </c>
    </row>
    <row r="97655" spans="1:11" x14ac:dyDescent="0.35">
      <c r="A97655">
        <v>97907</v>
      </c>
      <c r="B97655" s="1">
        <v>45063</v>
      </c>
      <c r="C97655" s="10">
        <v>0.28081018518518519</v>
      </c>
      <c r="D97655">
        <v>2</v>
      </c>
      <c r="E97655">
        <v>8</v>
      </c>
      <c r="F97655" t="s">
        <v>5</v>
      </c>
      <c r="G97655">
        <v>27</v>
      </c>
      <c r="H97655">
        <v>3.5</v>
      </c>
      <c r="I97655" t="s">
        <v>11</v>
      </c>
      <c r="J97655" t="s">
        <v>50</v>
      </c>
      <c r="K97655" t="s">
        <v>149257</v>
      </c>
    </row>
    <row r="97656" spans="1:11" x14ac:dyDescent="0.35">
      <c r="A97656">
        <v>97908</v>
      </c>
      <c r="B97656" s="1">
        <v>45063</v>
      </c>
      <c r="C97656" s="10">
        <v>0.28081018518518519</v>
      </c>
      <c r="D97656">
        <v>1</v>
      </c>
      <c r="E97656">
        <v>8</v>
      </c>
      <c r="F97656" t="s">
        <v>5</v>
      </c>
      <c r="G97656">
        <v>71</v>
      </c>
      <c r="H97656">
        <v>3.75</v>
      </c>
      <c r="I97656" t="s">
        <v>9</v>
      </c>
      <c r="J97656" t="s">
        <v>29</v>
      </c>
      <c r="K97656" t="s">
        <v>31</v>
      </c>
    </row>
    <row r="97657" spans="1:11" x14ac:dyDescent="0.35">
      <c r="A97657">
        <v>97909</v>
      </c>
      <c r="B97657" s="1">
        <v>45063</v>
      </c>
      <c r="C97657" s="10">
        <v>0.28099537037037037</v>
      </c>
      <c r="D97657">
        <v>2</v>
      </c>
      <c r="E97657">
        <v>8</v>
      </c>
      <c r="F97657" t="s">
        <v>5</v>
      </c>
      <c r="G97657">
        <v>32</v>
      </c>
      <c r="H97657">
        <v>3</v>
      </c>
      <c r="I97657" t="s">
        <v>11</v>
      </c>
      <c r="J97657" t="s">
        <v>49</v>
      </c>
      <c r="K97657" t="s">
        <v>149271</v>
      </c>
    </row>
    <row r="97658" spans="1:11" x14ac:dyDescent="0.35">
      <c r="A97658">
        <v>97910</v>
      </c>
      <c r="B97658" s="1">
        <v>45063</v>
      </c>
      <c r="C97658" s="10">
        <v>0.28099537037037037</v>
      </c>
      <c r="D97658">
        <v>1</v>
      </c>
      <c r="E97658">
        <v>8</v>
      </c>
      <c r="F97658" t="s">
        <v>5</v>
      </c>
      <c r="G97658">
        <v>78</v>
      </c>
      <c r="H97658">
        <v>4.5</v>
      </c>
      <c r="I97658" t="s">
        <v>9</v>
      </c>
      <c r="J97658" t="s">
        <v>8</v>
      </c>
      <c r="K97658" t="s">
        <v>149282</v>
      </c>
    </row>
    <row r="97659" spans="1:11" x14ac:dyDescent="0.35">
      <c r="A97659">
        <v>97911</v>
      </c>
      <c r="B97659" s="1">
        <v>45063</v>
      </c>
      <c r="C97659" s="10">
        <v>0.28112268518518518</v>
      </c>
      <c r="D97659">
        <v>1</v>
      </c>
      <c r="E97659">
        <v>5</v>
      </c>
      <c r="F97659" t="s">
        <v>6</v>
      </c>
      <c r="G97659">
        <v>58</v>
      </c>
      <c r="H97659">
        <v>3.5</v>
      </c>
      <c r="I97659" t="s">
        <v>34</v>
      </c>
      <c r="J97659" t="s">
        <v>39</v>
      </c>
      <c r="K97659" t="s">
        <v>149261</v>
      </c>
    </row>
    <row r="97660" spans="1:11" x14ac:dyDescent="0.35">
      <c r="A97660">
        <v>97912</v>
      </c>
      <c r="B97660" s="1">
        <v>45063</v>
      </c>
      <c r="C97660" s="10">
        <v>0.28150462962962963</v>
      </c>
      <c r="D97660">
        <v>1</v>
      </c>
      <c r="E97660">
        <v>8</v>
      </c>
      <c r="F97660" t="s">
        <v>5</v>
      </c>
      <c r="G97660">
        <v>50</v>
      </c>
      <c r="H97660">
        <v>2.5</v>
      </c>
      <c r="I97660" t="s">
        <v>41</v>
      </c>
      <c r="J97660" t="s">
        <v>42</v>
      </c>
      <c r="K97660" t="s">
        <v>149256</v>
      </c>
    </row>
    <row r="97661" spans="1:11" x14ac:dyDescent="0.35">
      <c r="A97661">
        <v>97913</v>
      </c>
      <c r="B97661" s="1">
        <v>45063</v>
      </c>
      <c r="C97661" s="10">
        <v>0.28165509259259258</v>
      </c>
      <c r="D97661">
        <v>2</v>
      </c>
      <c r="E97661">
        <v>5</v>
      </c>
      <c r="F97661" t="s">
        <v>6</v>
      </c>
      <c r="G97661">
        <v>59</v>
      </c>
      <c r="H97661">
        <v>4.5</v>
      </c>
      <c r="I97661" t="s">
        <v>34</v>
      </c>
      <c r="J97661" t="s">
        <v>39</v>
      </c>
      <c r="K97661" t="s">
        <v>149270</v>
      </c>
    </row>
    <row r="97662" spans="1:11" x14ac:dyDescent="0.35">
      <c r="A97662">
        <v>97914</v>
      </c>
      <c r="B97662" s="1">
        <v>45063</v>
      </c>
      <c r="C97662" s="10">
        <v>0.2827662037037037</v>
      </c>
      <c r="D97662">
        <v>2</v>
      </c>
      <c r="E97662">
        <v>8</v>
      </c>
      <c r="F97662" t="s">
        <v>5</v>
      </c>
      <c r="G97662">
        <v>59</v>
      </c>
      <c r="H97662">
        <v>4.5</v>
      </c>
      <c r="I97662" t="s">
        <v>34</v>
      </c>
      <c r="J97662" t="s">
        <v>39</v>
      </c>
      <c r="K97662" t="s">
        <v>149270</v>
      </c>
    </row>
    <row r="97663" spans="1:11" x14ac:dyDescent="0.35">
      <c r="A97663">
        <v>97915</v>
      </c>
      <c r="B97663" s="1">
        <v>45063</v>
      </c>
      <c r="C97663" s="10">
        <v>0.28369212962962964</v>
      </c>
      <c r="D97663">
        <v>1</v>
      </c>
      <c r="E97663">
        <v>8</v>
      </c>
      <c r="F97663" t="s">
        <v>5</v>
      </c>
      <c r="G97663">
        <v>30</v>
      </c>
      <c r="H97663">
        <v>3</v>
      </c>
      <c r="I97663" t="s">
        <v>11</v>
      </c>
      <c r="J97663" t="s">
        <v>49</v>
      </c>
      <c r="K97663" t="s">
        <v>149267</v>
      </c>
    </row>
    <row r="97664" spans="1:11" x14ac:dyDescent="0.35">
      <c r="A97664">
        <v>97916</v>
      </c>
      <c r="B97664" s="1">
        <v>45063</v>
      </c>
      <c r="C97664" s="10">
        <v>0.28377314814814814</v>
      </c>
      <c r="D97664">
        <v>3</v>
      </c>
      <c r="E97664">
        <v>5</v>
      </c>
      <c r="F97664" t="s">
        <v>6</v>
      </c>
      <c r="G97664">
        <v>87</v>
      </c>
      <c r="H97664">
        <v>3</v>
      </c>
      <c r="I97664" t="s">
        <v>11</v>
      </c>
      <c r="J97664" t="s">
        <v>10</v>
      </c>
      <c r="K97664" t="s">
        <v>12</v>
      </c>
    </row>
    <row r="97665" spans="1:11" x14ac:dyDescent="0.35">
      <c r="A97665">
        <v>97917</v>
      </c>
      <c r="B97665" s="1">
        <v>45063</v>
      </c>
      <c r="C97665" s="10">
        <v>0.28377314814814814</v>
      </c>
      <c r="D97665">
        <v>1</v>
      </c>
      <c r="E97665">
        <v>5</v>
      </c>
      <c r="F97665" t="s">
        <v>6</v>
      </c>
      <c r="G97665">
        <v>73</v>
      </c>
      <c r="H97665">
        <v>3.75</v>
      </c>
      <c r="I97665" t="s">
        <v>9</v>
      </c>
      <c r="J97665" t="s">
        <v>29</v>
      </c>
      <c r="K97665" t="s">
        <v>28</v>
      </c>
    </row>
    <row r="97666" spans="1:11" x14ac:dyDescent="0.35">
      <c r="A97666">
        <v>97918</v>
      </c>
      <c r="B97666" s="1">
        <v>45063</v>
      </c>
      <c r="C97666" s="10">
        <v>0.28385416666666669</v>
      </c>
      <c r="D97666">
        <v>1</v>
      </c>
      <c r="E97666">
        <v>5</v>
      </c>
      <c r="F97666" t="s">
        <v>6</v>
      </c>
      <c r="G97666">
        <v>35</v>
      </c>
      <c r="H97666">
        <v>3.1</v>
      </c>
      <c r="I97666" t="s">
        <v>11</v>
      </c>
      <c r="J97666" t="s">
        <v>48</v>
      </c>
      <c r="K97666" t="s">
        <v>149268</v>
      </c>
    </row>
    <row r="97667" spans="1:11" x14ac:dyDescent="0.35">
      <c r="A97667">
        <v>97919</v>
      </c>
      <c r="B97667" s="1">
        <v>45063</v>
      </c>
      <c r="C97667" s="10">
        <v>0.28464120370370372</v>
      </c>
      <c r="D97667">
        <v>1</v>
      </c>
      <c r="E97667">
        <v>5</v>
      </c>
      <c r="F97667" t="s">
        <v>6</v>
      </c>
      <c r="G97667">
        <v>30</v>
      </c>
      <c r="H97667">
        <v>3</v>
      </c>
      <c r="I97667" t="s">
        <v>11</v>
      </c>
      <c r="J97667" t="s">
        <v>49</v>
      </c>
      <c r="K97667" t="s">
        <v>149267</v>
      </c>
    </row>
    <row r="97668" spans="1:11" x14ac:dyDescent="0.35">
      <c r="A97668">
        <v>97920</v>
      </c>
      <c r="B97668" s="1">
        <v>45063</v>
      </c>
      <c r="C97668" s="10">
        <v>0.28489583333333335</v>
      </c>
      <c r="D97668">
        <v>1</v>
      </c>
      <c r="E97668">
        <v>5</v>
      </c>
      <c r="F97668" t="s">
        <v>6</v>
      </c>
      <c r="G97668">
        <v>57</v>
      </c>
      <c r="H97668">
        <v>3.1</v>
      </c>
      <c r="I97668" t="s">
        <v>41</v>
      </c>
      <c r="J97668" t="s">
        <v>40</v>
      </c>
      <c r="K97668" t="s">
        <v>149278</v>
      </c>
    </row>
    <row r="97669" spans="1:11" x14ac:dyDescent="0.35">
      <c r="A97669">
        <v>97921</v>
      </c>
      <c r="B97669" s="1">
        <v>45063</v>
      </c>
      <c r="C97669" s="10">
        <v>0.28509259259259262</v>
      </c>
      <c r="D97669">
        <v>3</v>
      </c>
      <c r="E97669">
        <v>5</v>
      </c>
      <c r="F97669" t="s">
        <v>6</v>
      </c>
      <c r="G97669">
        <v>29</v>
      </c>
      <c r="H97669">
        <v>2.5</v>
      </c>
      <c r="I97669" t="s">
        <v>11</v>
      </c>
      <c r="J97669" t="s">
        <v>49</v>
      </c>
      <c r="K97669" t="s">
        <v>149277</v>
      </c>
    </row>
    <row r="97670" spans="1:11" x14ac:dyDescent="0.35">
      <c r="A97670">
        <v>97922</v>
      </c>
      <c r="B97670" s="1">
        <v>45063</v>
      </c>
      <c r="C97670" s="10">
        <v>0.28564814814814815</v>
      </c>
      <c r="D97670">
        <v>1</v>
      </c>
      <c r="E97670">
        <v>8</v>
      </c>
      <c r="F97670" t="s">
        <v>5</v>
      </c>
      <c r="G97670">
        <v>29</v>
      </c>
      <c r="H97670">
        <v>2.5</v>
      </c>
      <c r="I97670" t="s">
        <v>11</v>
      </c>
      <c r="J97670" t="s">
        <v>49</v>
      </c>
      <c r="K97670" t="s">
        <v>149277</v>
      </c>
    </row>
    <row r="97671" spans="1:11" x14ac:dyDescent="0.35">
      <c r="A97671">
        <v>97923</v>
      </c>
      <c r="B97671" s="1">
        <v>45063</v>
      </c>
      <c r="C97671" s="10">
        <v>0.28575231481481483</v>
      </c>
      <c r="D97671">
        <v>2</v>
      </c>
      <c r="E97671">
        <v>8</v>
      </c>
      <c r="F97671" t="s">
        <v>5</v>
      </c>
      <c r="G97671">
        <v>41</v>
      </c>
      <c r="H97671">
        <v>4.25</v>
      </c>
      <c r="I97671" t="s">
        <v>11</v>
      </c>
      <c r="J97671" t="s">
        <v>10</v>
      </c>
      <c r="K97671" t="s">
        <v>149259</v>
      </c>
    </row>
    <row r="97672" spans="1:11" x14ac:dyDescent="0.35">
      <c r="A97672">
        <v>97924</v>
      </c>
      <c r="B97672" s="1">
        <v>45063</v>
      </c>
      <c r="C97672" s="10">
        <v>0.28622685185185187</v>
      </c>
      <c r="D97672">
        <v>1</v>
      </c>
      <c r="E97672">
        <v>5</v>
      </c>
      <c r="F97672" t="s">
        <v>6</v>
      </c>
      <c r="G97672">
        <v>49</v>
      </c>
      <c r="H97672">
        <v>3</v>
      </c>
      <c r="I97672" t="s">
        <v>41</v>
      </c>
      <c r="J97672" t="s">
        <v>42</v>
      </c>
      <c r="K97672" t="s">
        <v>149247</v>
      </c>
    </row>
    <row r="97673" spans="1:11" x14ac:dyDescent="0.35">
      <c r="A97673">
        <v>97925</v>
      </c>
      <c r="B97673" s="1">
        <v>45063</v>
      </c>
      <c r="C97673" s="10">
        <v>0.28826388888888888</v>
      </c>
      <c r="D97673">
        <v>2</v>
      </c>
      <c r="E97673">
        <v>5</v>
      </c>
      <c r="F97673" t="s">
        <v>6</v>
      </c>
      <c r="G97673">
        <v>36</v>
      </c>
      <c r="H97673">
        <v>3.75</v>
      </c>
      <c r="I97673" t="s">
        <v>11</v>
      </c>
      <c r="J97673" t="s">
        <v>48</v>
      </c>
      <c r="K97673" t="s">
        <v>149263</v>
      </c>
    </row>
    <row r="97674" spans="1:11" x14ac:dyDescent="0.35">
      <c r="A97674">
        <v>97926</v>
      </c>
      <c r="B97674" s="1">
        <v>45063</v>
      </c>
      <c r="C97674" s="10">
        <v>0.28826388888888888</v>
      </c>
      <c r="D97674">
        <v>1</v>
      </c>
      <c r="E97674">
        <v>5</v>
      </c>
      <c r="F97674" t="s">
        <v>6</v>
      </c>
      <c r="G97674">
        <v>78</v>
      </c>
      <c r="H97674">
        <v>4.5</v>
      </c>
      <c r="I97674" t="s">
        <v>9</v>
      </c>
      <c r="J97674" t="s">
        <v>8</v>
      </c>
      <c r="K97674" t="s">
        <v>149282</v>
      </c>
    </row>
    <row r="97675" spans="1:11" x14ac:dyDescent="0.35">
      <c r="A97675">
        <v>97927</v>
      </c>
      <c r="B97675" s="1">
        <v>45063</v>
      </c>
      <c r="C97675" s="10">
        <v>0.29086805555555556</v>
      </c>
      <c r="D97675">
        <v>1</v>
      </c>
      <c r="E97675">
        <v>5</v>
      </c>
      <c r="F97675" t="s">
        <v>6</v>
      </c>
      <c r="G97675">
        <v>22</v>
      </c>
      <c r="H97675">
        <v>2</v>
      </c>
      <c r="I97675" t="s">
        <v>11</v>
      </c>
      <c r="J97675" t="s">
        <v>51</v>
      </c>
      <c r="K97675" t="s">
        <v>149276</v>
      </c>
    </row>
    <row r="97676" spans="1:11" x14ac:dyDescent="0.35">
      <c r="A97676">
        <v>97928</v>
      </c>
      <c r="B97676" s="1">
        <v>45063</v>
      </c>
      <c r="C97676" s="10">
        <v>0.29131944444444446</v>
      </c>
      <c r="D97676">
        <v>2</v>
      </c>
      <c r="E97676">
        <v>8</v>
      </c>
      <c r="F97676" t="s">
        <v>5</v>
      </c>
      <c r="G97676">
        <v>42</v>
      </c>
      <c r="H97676">
        <v>2.5</v>
      </c>
      <c r="I97676" t="s">
        <v>41</v>
      </c>
      <c r="J97676" t="s">
        <v>44</v>
      </c>
      <c r="K97676" t="s">
        <v>149249</v>
      </c>
    </row>
    <row r="97677" spans="1:11" x14ac:dyDescent="0.35">
      <c r="A97677">
        <v>97929</v>
      </c>
      <c r="B97677" s="1">
        <v>45063</v>
      </c>
      <c r="C97677" s="10">
        <v>0.29175925925925927</v>
      </c>
      <c r="D97677">
        <v>2</v>
      </c>
      <c r="E97677">
        <v>5</v>
      </c>
      <c r="F97677" t="s">
        <v>6</v>
      </c>
      <c r="G97677">
        <v>25</v>
      </c>
      <c r="H97677">
        <v>2.2000000000000002</v>
      </c>
      <c r="I97677" t="s">
        <v>11</v>
      </c>
      <c r="J97677" t="s">
        <v>50</v>
      </c>
      <c r="K97677" t="s">
        <v>149279</v>
      </c>
    </row>
    <row r="97678" spans="1:11" x14ac:dyDescent="0.35">
      <c r="A97678">
        <v>97930</v>
      </c>
      <c r="B97678" s="1">
        <v>45063</v>
      </c>
      <c r="C97678" s="10">
        <v>0.29226851851851848</v>
      </c>
      <c r="D97678">
        <v>1</v>
      </c>
      <c r="E97678">
        <v>5</v>
      </c>
      <c r="F97678" t="s">
        <v>6</v>
      </c>
      <c r="G97678">
        <v>43</v>
      </c>
      <c r="H97678">
        <v>3</v>
      </c>
      <c r="I97678" t="s">
        <v>41</v>
      </c>
      <c r="J97678" t="s">
        <v>44</v>
      </c>
      <c r="K97678" t="s">
        <v>149266</v>
      </c>
    </row>
    <row r="97679" spans="1:11" x14ac:dyDescent="0.35">
      <c r="A97679">
        <v>97931</v>
      </c>
      <c r="B97679" s="1">
        <v>45063</v>
      </c>
      <c r="C97679" s="10">
        <v>0.29226851851851848</v>
      </c>
      <c r="D97679">
        <v>1</v>
      </c>
      <c r="E97679">
        <v>5</v>
      </c>
      <c r="F97679" t="s">
        <v>6</v>
      </c>
      <c r="G97679">
        <v>72</v>
      </c>
      <c r="H97679">
        <v>3.25</v>
      </c>
      <c r="I97679" t="s">
        <v>9</v>
      </c>
      <c r="J97679" t="s">
        <v>8</v>
      </c>
      <c r="K97679" t="s">
        <v>30</v>
      </c>
    </row>
    <row r="97680" spans="1:11" x14ac:dyDescent="0.35">
      <c r="A97680">
        <v>97932</v>
      </c>
      <c r="B97680" s="1">
        <v>45063</v>
      </c>
      <c r="C97680" s="10">
        <v>0.29303240740740738</v>
      </c>
      <c r="D97680">
        <v>1</v>
      </c>
      <c r="E97680">
        <v>8</v>
      </c>
      <c r="F97680" t="s">
        <v>5</v>
      </c>
      <c r="G97680">
        <v>24</v>
      </c>
      <c r="H97680">
        <v>3</v>
      </c>
      <c r="I97680" t="s">
        <v>11</v>
      </c>
      <c r="J97680" t="s">
        <v>51</v>
      </c>
      <c r="K97680" t="s">
        <v>149253</v>
      </c>
    </row>
    <row r="97681" spans="1:11" x14ac:dyDescent="0.35">
      <c r="A97681">
        <v>97933</v>
      </c>
      <c r="B97681" s="1">
        <v>45063</v>
      </c>
      <c r="C97681" s="10">
        <v>0.29303240740740738</v>
      </c>
      <c r="D97681">
        <v>1</v>
      </c>
      <c r="E97681">
        <v>8</v>
      </c>
      <c r="F97681" t="s">
        <v>5</v>
      </c>
      <c r="G97681">
        <v>75</v>
      </c>
      <c r="H97681">
        <v>3.5</v>
      </c>
      <c r="I97681" t="s">
        <v>9</v>
      </c>
      <c r="J97681" t="s">
        <v>29</v>
      </c>
      <c r="K97681" t="s">
        <v>33</v>
      </c>
    </row>
    <row r="97682" spans="1:11" x14ac:dyDescent="0.35">
      <c r="A97682">
        <v>97934</v>
      </c>
      <c r="B97682" s="1">
        <v>45063</v>
      </c>
      <c r="C97682" s="10">
        <v>0.29354166666666665</v>
      </c>
      <c r="D97682">
        <v>2</v>
      </c>
      <c r="E97682">
        <v>5</v>
      </c>
      <c r="F97682" t="s">
        <v>6</v>
      </c>
      <c r="G97682">
        <v>34</v>
      </c>
      <c r="H97682">
        <v>2.4500000000000002</v>
      </c>
      <c r="I97682" t="s">
        <v>11</v>
      </c>
      <c r="J97682" t="s">
        <v>48</v>
      </c>
      <c r="K97682" t="s">
        <v>149254</v>
      </c>
    </row>
    <row r="97683" spans="1:11" x14ac:dyDescent="0.35">
      <c r="A97683">
        <v>97935</v>
      </c>
      <c r="B97683" s="1">
        <v>45063</v>
      </c>
      <c r="C97683" s="10">
        <v>0.29354166666666665</v>
      </c>
      <c r="D97683">
        <v>1</v>
      </c>
      <c r="E97683">
        <v>5</v>
      </c>
      <c r="F97683" t="s">
        <v>6</v>
      </c>
      <c r="G97683">
        <v>70</v>
      </c>
      <c r="H97683">
        <v>3.25</v>
      </c>
      <c r="I97683" t="s">
        <v>9</v>
      </c>
      <c r="J97683" t="s">
        <v>8</v>
      </c>
      <c r="K97683" t="s">
        <v>32</v>
      </c>
    </row>
    <row r="97684" spans="1:11" x14ac:dyDescent="0.35">
      <c r="A97684">
        <v>97936</v>
      </c>
      <c r="B97684" s="1">
        <v>45063</v>
      </c>
      <c r="C97684" s="10">
        <v>0.29370370370370369</v>
      </c>
      <c r="D97684">
        <v>1</v>
      </c>
      <c r="E97684">
        <v>3</v>
      </c>
      <c r="F97684" t="s">
        <v>7</v>
      </c>
      <c r="G97684">
        <v>61</v>
      </c>
      <c r="H97684">
        <v>4.75</v>
      </c>
      <c r="I97684" t="s">
        <v>34</v>
      </c>
      <c r="J97684" t="s">
        <v>39</v>
      </c>
      <c r="K97684" t="s">
        <v>149283</v>
      </c>
    </row>
    <row r="97685" spans="1:11" x14ac:dyDescent="0.35">
      <c r="A97685">
        <v>97937</v>
      </c>
      <c r="B97685" s="1">
        <v>45063</v>
      </c>
      <c r="C97685" s="10">
        <v>0.29380787037037037</v>
      </c>
      <c r="D97685">
        <v>1</v>
      </c>
      <c r="E97685">
        <v>3</v>
      </c>
      <c r="F97685" t="s">
        <v>7</v>
      </c>
      <c r="G97685">
        <v>59</v>
      </c>
      <c r="H97685">
        <v>4.5</v>
      </c>
      <c r="I97685" t="s">
        <v>34</v>
      </c>
      <c r="J97685" t="s">
        <v>39</v>
      </c>
      <c r="K97685" t="s">
        <v>149270</v>
      </c>
    </row>
    <row r="97686" spans="1:11" x14ac:dyDescent="0.35">
      <c r="A97686">
        <v>97938</v>
      </c>
      <c r="B97686" s="1">
        <v>45063</v>
      </c>
      <c r="C97686" s="10">
        <v>0.29380787037037037</v>
      </c>
      <c r="D97686">
        <v>1</v>
      </c>
      <c r="E97686">
        <v>3</v>
      </c>
      <c r="F97686" t="s">
        <v>7</v>
      </c>
      <c r="G97686">
        <v>71</v>
      </c>
      <c r="H97686">
        <v>3.75</v>
      </c>
      <c r="I97686" t="s">
        <v>9</v>
      </c>
      <c r="J97686" t="s">
        <v>29</v>
      </c>
      <c r="K97686" t="s">
        <v>31</v>
      </c>
    </row>
    <row r="97687" spans="1:11" x14ac:dyDescent="0.35">
      <c r="A97687">
        <v>97939</v>
      </c>
      <c r="B97687" s="1">
        <v>45063</v>
      </c>
      <c r="C97687" s="10">
        <v>0.2938425925925926</v>
      </c>
      <c r="D97687">
        <v>1</v>
      </c>
      <c r="E97687">
        <v>3</v>
      </c>
      <c r="F97687" t="s">
        <v>7</v>
      </c>
      <c r="G97687">
        <v>41</v>
      </c>
      <c r="H97687">
        <v>4.25</v>
      </c>
      <c r="I97687" t="s">
        <v>11</v>
      </c>
      <c r="J97687" t="s">
        <v>10</v>
      </c>
      <c r="K97687" t="s">
        <v>149259</v>
      </c>
    </row>
    <row r="97688" spans="1:11" x14ac:dyDescent="0.35">
      <c r="A97688">
        <v>97940</v>
      </c>
      <c r="B97688" s="1">
        <v>45063</v>
      </c>
      <c r="C97688" s="10">
        <v>0.2938425925925926</v>
      </c>
      <c r="D97688">
        <v>2</v>
      </c>
      <c r="E97688">
        <v>3</v>
      </c>
      <c r="F97688" t="s">
        <v>7</v>
      </c>
      <c r="G97688">
        <v>65</v>
      </c>
      <c r="H97688">
        <v>0.8</v>
      </c>
      <c r="I97688" t="s">
        <v>15</v>
      </c>
      <c r="J97688" t="s">
        <v>36</v>
      </c>
      <c r="K97688" t="s">
        <v>35</v>
      </c>
    </row>
    <row r="97689" spans="1:11" x14ac:dyDescent="0.35">
      <c r="A97689">
        <v>97941</v>
      </c>
      <c r="B97689" s="1">
        <v>45063</v>
      </c>
      <c r="C97689" s="10">
        <v>0.29431712962962964</v>
      </c>
      <c r="D97689">
        <v>2</v>
      </c>
      <c r="E97689">
        <v>8</v>
      </c>
      <c r="F97689" t="s">
        <v>5</v>
      </c>
      <c r="G97689">
        <v>28</v>
      </c>
      <c r="H97689">
        <v>2</v>
      </c>
      <c r="I97689" t="s">
        <v>11</v>
      </c>
      <c r="J97689" t="s">
        <v>49</v>
      </c>
      <c r="K97689" t="s">
        <v>149275</v>
      </c>
    </row>
    <row r="97690" spans="1:11" x14ac:dyDescent="0.35">
      <c r="A97690">
        <v>97942</v>
      </c>
      <c r="B97690" s="1">
        <v>45063</v>
      </c>
      <c r="C97690" s="10">
        <v>0.29446759259259259</v>
      </c>
      <c r="D97690">
        <v>1</v>
      </c>
      <c r="E97690">
        <v>3</v>
      </c>
      <c r="F97690" t="s">
        <v>7</v>
      </c>
      <c r="G97690">
        <v>41</v>
      </c>
      <c r="H97690">
        <v>4.25</v>
      </c>
      <c r="I97690" t="s">
        <v>11</v>
      </c>
      <c r="J97690" t="s">
        <v>10</v>
      </c>
      <c r="K97690" t="s">
        <v>149259</v>
      </c>
    </row>
    <row r="97691" spans="1:11" x14ac:dyDescent="0.35">
      <c r="A97691">
        <v>97943</v>
      </c>
      <c r="B97691" s="1">
        <v>45063</v>
      </c>
      <c r="C97691" s="10">
        <v>0.29446759259259259</v>
      </c>
      <c r="D97691">
        <v>1</v>
      </c>
      <c r="E97691">
        <v>3</v>
      </c>
      <c r="F97691" t="s">
        <v>7</v>
      </c>
      <c r="G97691">
        <v>84</v>
      </c>
      <c r="H97691">
        <v>0.8</v>
      </c>
      <c r="I97691" t="s">
        <v>15</v>
      </c>
      <c r="J97691" t="s">
        <v>14</v>
      </c>
      <c r="K97691" t="s">
        <v>13</v>
      </c>
    </row>
    <row r="97692" spans="1:11" x14ac:dyDescent="0.35">
      <c r="A97692">
        <v>97944</v>
      </c>
      <c r="B97692" s="1">
        <v>45063</v>
      </c>
      <c r="C97692" s="10">
        <v>0.29511574074074071</v>
      </c>
      <c r="D97692">
        <v>1</v>
      </c>
      <c r="E97692">
        <v>8</v>
      </c>
      <c r="F97692" t="s">
        <v>5</v>
      </c>
      <c r="G97692">
        <v>61</v>
      </c>
      <c r="H97692">
        <v>4.75</v>
      </c>
      <c r="I97692" t="s">
        <v>34</v>
      </c>
      <c r="J97692" t="s">
        <v>39</v>
      </c>
      <c r="K97692" t="s">
        <v>149283</v>
      </c>
    </row>
    <row r="97693" spans="1:11" x14ac:dyDescent="0.35">
      <c r="A97693">
        <v>97945</v>
      </c>
      <c r="B97693" s="1">
        <v>45063</v>
      </c>
      <c r="C97693" s="10">
        <v>0.29576388888888888</v>
      </c>
      <c r="D97693">
        <v>2</v>
      </c>
      <c r="E97693">
        <v>5</v>
      </c>
      <c r="F97693" t="s">
        <v>6</v>
      </c>
      <c r="G97693">
        <v>46</v>
      </c>
      <c r="H97693">
        <v>2.5</v>
      </c>
      <c r="I97693" t="s">
        <v>41</v>
      </c>
      <c r="J97693" t="s">
        <v>43</v>
      </c>
      <c r="K97693" t="s">
        <v>149258</v>
      </c>
    </row>
    <row r="97694" spans="1:11" x14ac:dyDescent="0.35">
      <c r="A97694">
        <v>97946</v>
      </c>
      <c r="B97694" s="1">
        <v>45063</v>
      </c>
      <c r="C97694" s="10">
        <v>0.29704861111111108</v>
      </c>
      <c r="D97694">
        <v>1</v>
      </c>
      <c r="E97694">
        <v>8</v>
      </c>
      <c r="F97694" t="s">
        <v>5</v>
      </c>
      <c r="G97694">
        <v>49</v>
      </c>
      <c r="H97694">
        <v>3</v>
      </c>
      <c r="I97694" t="s">
        <v>41</v>
      </c>
      <c r="J97694" t="s">
        <v>42</v>
      </c>
      <c r="K97694" t="s">
        <v>149247</v>
      </c>
    </row>
    <row r="97695" spans="1:11" x14ac:dyDescent="0.35">
      <c r="A97695">
        <v>97947</v>
      </c>
      <c r="B97695" s="1">
        <v>45063</v>
      </c>
      <c r="C97695" s="10">
        <v>0.29741898148148149</v>
      </c>
      <c r="D97695">
        <v>2</v>
      </c>
      <c r="E97695">
        <v>5</v>
      </c>
      <c r="F97695" t="s">
        <v>6</v>
      </c>
      <c r="G97695">
        <v>30</v>
      </c>
      <c r="H97695">
        <v>3</v>
      </c>
      <c r="I97695" t="s">
        <v>11</v>
      </c>
      <c r="J97695" t="s">
        <v>49</v>
      </c>
      <c r="K97695" t="s">
        <v>149267</v>
      </c>
    </row>
    <row r="97696" spans="1:11" x14ac:dyDescent="0.35">
      <c r="A97696">
        <v>97948</v>
      </c>
      <c r="B97696" s="1">
        <v>45063</v>
      </c>
      <c r="C97696" s="10">
        <v>0.29873842592592592</v>
      </c>
      <c r="D97696">
        <v>1</v>
      </c>
      <c r="E97696">
        <v>3</v>
      </c>
      <c r="F97696" t="s">
        <v>7</v>
      </c>
      <c r="G97696">
        <v>40</v>
      </c>
      <c r="H97696">
        <v>3.75</v>
      </c>
      <c r="I97696" t="s">
        <v>11</v>
      </c>
      <c r="J97696" t="s">
        <v>10</v>
      </c>
      <c r="K97696" t="s">
        <v>45</v>
      </c>
    </row>
    <row r="97697" spans="1:11" x14ac:dyDescent="0.35">
      <c r="A97697">
        <v>97949</v>
      </c>
      <c r="B97697" s="1">
        <v>45063</v>
      </c>
      <c r="C97697" s="10">
        <v>0.29873842592592592</v>
      </c>
      <c r="D97697">
        <v>1</v>
      </c>
      <c r="E97697">
        <v>3</v>
      </c>
      <c r="F97697" t="s">
        <v>7</v>
      </c>
      <c r="G97697">
        <v>63</v>
      </c>
      <c r="H97697">
        <v>0.8</v>
      </c>
      <c r="I97697" t="s">
        <v>15</v>
      </c>
      <c r="J97697" t="s">
        <v>14</v>
      </c>
      <c r="K97697" t="s">
        <v>38</v>
      </c>
    </row>
    <row r="97698" spans="1:11" x14ac:dyDescent="0.35">
      <c r="A97698">
        <v>97950</v>
      </c>
      <c r="B97698" s="1">
        <v>45063</v>
      </c>
      <c r="C97698" s="10">
        <v>0.29905092592592591</v>
      </c>
      <c r="D97698">
        <v>1</v>
      </c>
      <c r="E97698">
        <v>3</v>
      </c>
      <c r="F97698" t="s">
        <v>7</v>
      </c>
      <c r="G97698">
        <v>28</v>
      </c>
      <c r="H97698">
        <v>2</v>
      </c>
      <c r="I97698" t="s">
        <v>11</v>
      </c>
      <c r="J97698" t="s">
        <v>49</v>
      </c>
      <c r="K97698" t="s">
        <v>149275</v>
      </c>
    </row>
    <row r="97699" spans="1:11" x14ac:dyDescent="0.35">
      <c r="A97699">
        <v>97951</v>
      </c>
      <c r="B97699" s="1">
        <v>45063</v>
      </c>
      <c r="C97699" s="10">
        <v>0.29905092592592591</v>
      </c>
      <c r="D97699">
        <v>1</v>
      </c>
      <c r="E97699">
        <v>3</v>
      </c>
      <c r="F97699" t="s">
        <v>7</v>
      </c>
      <c r="G97699">
        <v>78</v>
      </c>
      <c r="H97699">
        <v>4.5</v>
      </c>
      <c r="I97699" t="s">
        <v>9</v>
      </c>
      <c r="J97699" t="s">
        <v>8</v>
      </c>
      <c r="K97699" t="s">
        <v>149282</v>
      </c>
    </row>
    <row r="97700" spans="1:11" x14ac:dyDescent="0.35">
      <c r="A97700">
        <v>97952</v>
      </c>
      <c r="B97700" s="1">
        <v>45063</v>
      </c>
      <c r="C97700" s="10">
        <v>0.29918981481481483</v>
      </c>
      <c r="D97700">
        <v>2</v>
      </c>
      <c r="E97700">
        <v>5</v>
      </c>
      <c r="F97700" t="s">
        <v>6</v>
      </c>
      <c r="G97700">
        <v>45</v>
      </c>
      <c r="H97700">
        <v>3</v>
      </c>
      <c r="I97700" t="s">
        <v>41</v>
      </c>
      <c r="J97700" t="s">
        <v>44</v>
      </c>
      <c r="K97700" t="s">
        <v>149246</v>
      </c>
    </row>
    <row r="97701" spans="1:11" x14ac:dyDescent="0.35">
      <c r="A97701">
        <v>97953</v>
      </c>
      <c r="B97701" s="1">
        <v>45063</v>
      </c>
      <c r="C97701" s="10">
        <v>0.29951388888888891</v>
      </c>
      <c r="D97701">
        <v>1</v>
      </c>
      <c r="E97701">
        <v>5</v>
      </c>
      <c r="F97701" t="s">
        <v>6</v>
      </c>
      <c r="G97701">
        <v>34</v>
      </c>
      <c r="H97701">
        <v>2.4500000000000002</v>
      </c>
      <c r="I97701" t="s">
        <v>11</v>
      </c>
      <c r="J97701" t="s">
        <v>48</v>
      </c>
      <c r="K97701" t="s">
        <v>149254</v>
      </c>
    </row>
    <row r="97702" spans="1:11" x14ac:dyDescent="0.35">
      <c r="A97702">
        <v>97954</v>
      </c>
      <c r="B97702" s="1">
        <v>45063</v>
      </c>
      <c r="C97702" s="10">
        <v>0.29951388888888891</v>
      </c>
      <c r="D97702">
        <v>1</v>
      </c>
      <c r="E97702">
        <v>5</v>
      </c>
      <c r="F97702" t="s">
        <v>6</v>
      </c>
      <c r="G97702">
        <v>77</v>
      </c>
      <c r="H97702">
        <v>3</v>
      </c>
      <c r="I97702" t="s">
        <v>9</v>
      </c>
      <c r="J97702" t="s">
        <v>8</v>
      </c>
      <c r="K97702" t="s">
        <v>23</v>
      </c>
    </row>
    <row r="97703" spans="1:11" x14ac:dyDescent="0.35">
      <c r="A97703">
        <v>97955</v>
      </c>
      <c r="B97703" s="1">
        <v>45063</v>
      </c>
      <c r="C97703" s="10">
        <v>0.29998842592592595</v>
      </c>
      <c r="D97703">
        <v>2</v>
      </c>
      <c r="E97703">
        <v>5</v>
      </c>
      <c r="F97703" t="s">
        <v>6</v>
      </c>
      <c r="G97703">
        <v>43</v>
      </c>
      <c r="H97703">
        <v>3</v>
      </c>
      <c r="I97703" t="s">
        <v>41</v>
      </c>
      <c r="J97703" t="s">
        <v>44</v>
      </c>
      <c r="K97703" t="s">
        <v>149266</v>
      </c>
    </row>
    <row r="97704" spans="1:11" x14ac:dyDescent="0.35">
      <c r="A97704">
        <v>97956</v>
      </c>
      <c r="B97704" s="1">
        <v>45063</v>
      </c>
      <c r="C97704" s="10">
        <v>0.30100694444444448</v>
      </c>
      <c r="D97704">
        <v>1</v>
      </c>
      <c r="E97704">
        <v>3</v>
      </c>
      <c r="F97704" t="s">
        <v>7</v>
      </c>
      <c r="G97704">
        <v>23</v>
      </c>
      <c r="H97704">
        <v>2.5</v>
      </c>
      <c r="I97704" t="s">
        <v>11</v>
      </c>
      <c r="J97704" t="s">
        <v>51</v>
      </c>
      <c r="K97704" t="s">
        <v>149264</v>
      </c>
    </row>
    <row r="97705" spans="1:11" x14ac:dyDescent="0.35">
      <c r="A97705">
        <v>97957</v>
      </c>
      <c r="B97705" s="1">
        <v>45063</v>
      </c>
      <c r="C97705" s="10">
        <v>0.30119212962962966</v>
      </c>
      <c r="D97705">
        <v>2</v>
      </c>
      <c r="E97705">
        <v>5</v>
      </c>
      <c r="F97705" t="s">
        <v>6</v>
      </c>
      <c r="G97705">
        <v>40</v>
      </c>
      <c r="H97705">
        <v>3.75</v>
      </c>
      <c r="I97705" t="s">
        <v>11</v>
      </c>
      <c r="J97705" t="s">
        <v>10</v>
      </c>
      <c r="K97705" t="s">
        <v>45</v>
      </c>
    </row>
    <row r="97706" spans="1:11" x14ac:dyDescent="0.35">
      <c r="A97706">
        <v>97958</v>
      </c>
      <c r="B97706" s="1">
        <v>45063</v>
      </c>
      <c r="C97706" s="10">
        <v>0.30119212962962966</v>
      </c>
      <c r="D97706">
        <v>2</v>
      </c>
      <c r="E97706">
        <v>5</v>
      </c>
      <c r="F97706" t="s">
        <v>6</v>
      </c>
      <c r="G97706">
        <v>63</v>
      </c>
      <c r="H97706">
        <v>0.8</v>
      </c>
      <c r="I97706" t="s">
        <v>15</v>
      </c>
      <c r="J97706" t="s">
        <v>14</v>
      </c>
      <c r="K97706" t="s">
        <v>38</v>
      </c>
    </row>
    <row r="97707" spans="1:11" x14ac:dyDescent="0.35">
      <c r="A97707">
        <v>97959</v>
      </c>
      <c r="B97707" s="1">
        <v>45063</v>
      </c>
      <c r="C97707" s="10">
        <v>0.30193287037037037</v>
      </c>
      <c r="D97707">
        <v>1</v>
      </c>
      <c r="E97707">
        <v>3</v>
      </c>
      <c r="F97707" t="s">
        <v>7</v>
      </c>
      <c r="G97707">
        <v>30</v>
      </c>
      <c r="H97707">
        <v>3</v>
      </c>
      <c r="I97707" t="s">
        <v>11</v>
      </c>
      <c r="J97707" t="s">
        <v>49</v>
      </c>
      <c r="K97707" t="s">
        <v>149267</v>
      </c>
    </row>
    <row r="97708" spans="1:11" x14ac:dyDescent="0.35">
      <c r="A97708">
        <v>97960</v>
      </c>
      <c r="B97708" s="1">
        <v>45063</v>
      </c>
      <c r="C97708" s="10">
        <v>0.3021064814814815</v>
      </c>
      <c r="D97708">
        <v>2</v>
      </c>
      <c r="E97708">
        <v>3</v>
      </c>
      <c r="F97708" t="s">
        <v>7</v>
      </c>
      <c r="G97708">
        <v>48</v>
      </c>
      <c r="H97708">
        <v>2.5</v>
      </c>
      <c r="I97708" t="s">
        <v>41</v>
      </c>
      <c r="J97708" t="s">
        <v>42</v>
      </c>
      <c r="K97708" t="s">
        <v>149272</v>
      </c>
    </row>
    <row r="97709" spans="1:11" x14ac:dyDescent="0.35">
      <c r="A97709">
        <v>97961</v>
      </c>
      <c r="B97709" s="1">
        <v>45063</v>
      </c>
      <c r="C97709" s="10">
        <v>0.3021064814814815</v>
      </c>
      <c r="D97709">
        <v>1</v>
      </c>
      <c r="E97709">
        <v>3</v>
      </c>
      <c r="F97709" t="s">
        <v>7</v>
      </c>
      <c r="G97709">
        <v>74</v>
      </c>
      <c r="H97709">
        <v>3.5</v>
      </c>
      <c r="I97709" t="s">
        <v>9</v>
      </c>
      <c r="J97709" t="s">
        <v>25</v>
      </c>
      <c r="K97709" t="s">
        <v>27</v>
      </c>
    </row>
    <row r="97710" spans="1:11" x14ac:dyDescent="0.35">
      <c r="A97710">
        <v>97962</v>
      </c>
      <c r="B97710" s="1">
        <v>45063</v>
      </c>
      <c r="C97710" s="10">
        <v>0.30228009259259259</v>
      </c>
      <c r="D97710">
        <v>2</v>
      </c>
      <c r="E97710">
        <v>3</v>
      </c>
      <c r="F97710" t="s">
        <v>7</v>
      </c>
      <c r="G97710">
        <v>42</v>
      </c>
      <c r="H97710">
        <v>2.5</v>
      </c>
      <c r="I97710" t="s">
        <v>41</v>
      </c>
      <c r="J97710" t="s">
        <v>44</v>
      </c>
      <c r="K97710" t="s">
        <v>149249</v>
      </c>
    </row>
    <row r="97711" spans="1:11" x14ac:dyDescent="0.35">
      <c r="A97711">
        <v>97963</v>
      </c>
      <c r="B97711" s="1">
        <v>45063</v>
      </c>
      <c r="C97711" s="10">
        <v>0.30234953703703704</v>
      </c>
      <c r="D97711">
        <v>2</v>
      </c>
      <c r="E97711">
        <v>5</v>
      </c>
      <c r="F97711" t="s">
        <v>6</v>
      </c>
      <c r="G97711">
        <v>43</v>
      </c>
      <c r="H97711">
        <v>3</v>
      </c>
      <c r="I97711" t="s">
        <v>41</v>
      </c>
      <c r="J97711" t="s">
        <v>44</v>
      </c>
      <c r="K97711" t="s">
        <v>149266</v>
      </c>
    </row>
    <row r="97712" spans="1:11" x14ac:dyDescent="0.35">
      <c r="A97712">
        <v>97964</v>
      </c>
      <c r="B97712" s="1">
        <v>45063</v>
      </c>
      <c r="C97712" s="10">
        <v>0.30283564814814817</v>
      </c>
      <c r="D97712">
        <v>2</v>
      </c>
      <c r="E97712">
        <v>8</v>
      </c>
      <c r="F97712" t="s">
        <v>5</v>
      </c>
      <c r="G97712">
        <v>52</v>
      </c>
      <c r="H97712">
        <v>2.5</v>
      </c>
      <c r="I97712" t="s">
        <v>41</v>
      </c>
      <c r="J97712" t="s">
        <v>40</v>
      </c>
      <c r="K97712" t="s">
        <v>149280</v>
      </c>
    </row>
    <row r="97713" spans="1:11" x14ac:dyDescent="0.35">
      <c r="A97713">
        <v>97965</v>
      </c>
      <c r="B97713" s="1">
        <v>45063</v>
      </c>
      <c r="C97713" s="10">
        <v>0.30315972222222221</v>
      </c>
      <c r="D97713">
        <v>2</v>
      </c>
      <c r="E97713">
        <v>3</v>
      </c>
      <c r="F97713" t="s">
        <v>7</v>
      </c>
      <c r="G97713">
        <v>43</v>
      </c>
      <c r="H97713">
        <v>3</v>
      </c>
      <c r="I97713" t="s">
        <v>41</v>
      </c>
      <c r="J97713" t="s">
        <v>44</v>
      </c>
      <c r="K97713" t="s">
        <v>149266</v>
      </c>
    </row>
    <row r="97714" spans="1:11" x14ac:dyDescent="0.35">
      <c r="A97714">
        <v>97966</v>
      </c>
      <c r="B97714" s="1">
        <v>45063</v>
      </c>
      <c r="C97714" s="10">
        <v>0.30333333333333334</v>
      </c>
      <c r="D97714">
        <v>1</v>
      </c>
      <c r="E97714">
        <v>3</v>
      </c>
      <c r="F97714" t="s">
        <v>7</v>
      </c>
      <c r="G97714">
        <v>53</v>
      </c>
      <c r="H97714">
        <v>3</v>
      </c>
      <c r="I97714" t="s">
        <v>41</v>
      </c>
      <c r="J97714" t="s">
        <v>40</v>
      </c>
      <c r="K97714" t="s">
        <v>149269</v>
      </c>
    </row>
    <row r="97715" spans="1:11" x14ac:dyDescent="0.35">
      <c r="A97715">
        <v>97967</v>
      </c>
      <c r="B97715" s="1">
        <v>45063</v>
      </c>
      <c r="C97715" s="10">
        <v>0.30333333333333334</v>
      </c>
      <c r="D97715">
        <v>1</v>
      </c>
      <c r="E97715">
        <v>3</v>
      </c>
      <c r="F97715" t="s">
        <v>7</v>
      </c>
      <c r="G97715">
        <v>72</v>
      </c>
      <c r="H97715">
        <v>3.25</v>
      </c>
      <c r="I97715" t="s">
        <v>9</v>
      </c>
      <c r="J97715" t="s">
        <v>8</v>
      </c>
      <c r="K97715" t="s">
        <v>30</v>
      </c>
    </row>
    <row r="97716" spans="1:11" x14ac:dyDescent="0.35">
      <c r="A97716">
        <v>97968</v>
      </c>
      <c r="B97716" s="1">
        <v>45063</v>
      </c>
      <c r="C97716" s="10">
        <v>0.30349537037037039</v>
      </c>
      <c r="D97716">
        <v>2</v>
      </c>
      <c r="E97716">
        <v>5</v>
      </c>
      <c r="F97716" t="s">
        <v>6</v>
      </c>
      <c r="G97716">
        <v>24</v>
      </c>
      <c r="H97716">
        <v>3</v>
      </c>
      <c r="I97716" t="s">
        <v>11</v>
      </c>
      <c r="J97716" t="s">
        <v>51</v>
      </c>
      <c r="K97716" t="s">
        <v>149253</v>
      </c>
    </row>
    <row r="97717" spans="1:11" x14ac:dyDescent="0.35">
      <c r="A97717">
        <v>97969</v>
      </c>
      <c r="B97717" s="1">
        <v>45063</v>
      </c>
      <c r="C97717" s="10">
        <v>0.30479166666666668</v>
      </c>
      <c r="D97717">
        <v>1</v>
      </c>
      <c r="E97717">
        <v>8</v>
      </c>
      <c r="F97717" t="s">
        <v>5</v>
      </c>
      <c r="G97717">
        <v>48</v>
      </c>
      <c r="H97717">
        <v>2.5</v>
      </c>
      <c r="I97717" t="s">
        <v>41</v>
      </c>
      <c r="J97717" t="s">
        <v>42</v>
      </c>
      <c r="K97717" t="s">
        <v>149272</v>
      </c>
    </row>
    <row r="97718" spans="1:11" x14ac:dyDescent="0.35">
      <c r="A97718">
        <v>97970</v>
      </c>
      <c r="B97718" s="1">
        <v>45063</v>
      </c>
      <c r="C97718" s="10">
        <v>0.30483796296296295</v>
      </c>
      <c r="D97718">
        <v>1</v>
      </c>
      <c r="E97718">
        <v>5</v>
      </c>
      <c r="F97718" t="s">
        <v>6</v>
      </c>
      <c r="G97718">
        <v>44</v>
      </c>
      <c r="H97718">
        <v>2.5</v>
      </c>
      <c r="I97718" t="s">
        <v>41</v>
      </c>
      <c r="J97718" t="s">
        <v>44</v>
      </c>
      <c r="K97718" t="s">
        <v>149248</v>
      </c>
    </row>
    <row r="97719" spans="1:11" x14ac:dyDescent="0.35">
      <c r="A97719">
        <v>97971</v>
      </c>
      <c r="B97719" s="1">
        <v>45063</v>
      </c>
      <c r="C97719" s="10">
        <v>0.30483796296296295</v>
      </c>
      <c r="D97719">
        <v>1</v>
      </c>
      <c r="E97719">
        <v>5</v>
      </c>
      <c r="F97719" t="s">
        <v>6</v>
      </c>
      <c r="G97719">
        <v>69</v>
      </c>
      <c r="H97719">
        <v>3.25</v>
      </c>
      <c r="I97719" t="s">
        <v>9</v>
      </c>
      <c r="J97719" t="s">
        <v>25</v>
      </c>
      <c r="K97719" t="s">
        <v>26</v>
      </c>
    </row>
    <row r="97720" spans="1:11" x14ac:dyDescent="0.35">
      <c r="A97720">
        <v>97972</v>
      </c>
      <c r="B97720" s="1">
        <v>45063</v>
      </c>
      <c r="C97720" s="10">
        <v>0.30538194444444444</v>
      </c>
      <c r="D97720">
        <v>2</v>
      </c>
      <c r="E97720">
        <v>5</v>
      </c>
      <c r="F97720" t="s">
        <v>6</v>
      </c>
      <c r="G97720">
        <v>27</v>
      </c>
      <c r="H97720">
        <v>3.5</v>
      </c>
      <c r="I97720" t="s">
        <v>11</v>
      </c>
      <c r="J97720" t="s">
        <v>50</v>
      </c>
      <c r="K97720" t="s">
        <v>149257</v>
      </c>
    </row>
    <row r="97721" spans="1:11" x14ac:dyDescent="0.35">
      <c r="A97721">
        <v>97973</v>
      </c>
      <c r="B97721" s="1">
        <v>45063</v>
      </c>
      <c r="C97721" s="10">
        <v>0.30538194444444444</v>
      </c>
      <c r="D97721">
        <v>1</v>
      </c>
      <c r="E97721">
        <v>5</v>
      </c>
      <c r="F97721" t="s">
        <v>6</v>
      </c>
      <c r="G97721">
        <v>81</v>
      </c>
      <c r="H97721">
        <v>28</v>
      </c>
      <c r="I97721" t="s">
        <v>18</v>
      </c>
      <c r="J97721" t="s">
        <v>21</v>
      </c>
      <c r="K97721" t="s">
        <v>20</v>
      </c>
    </row>
    <row r="97722" spans="1:11" x14ac:dyDescent="0.35">
      <c r="A97722">
        <v>97974</v>
      </c>
      <c r="B97722" s="1">
        <v>45063</v>
      </c>
      <c r="C97722" s="10">
        <v>0.30549768518518522</v>
      </c>
      <c r="D97722">
        <v>2</v>
      </c>
      <c r="E97722">
        <v>8</v>
      </c>
      <c r="F97722" t="s">
        <v>5</v>
      </c>
      <c r="G97722">
        <v>51</v>
      </c>
      <c r="H97722">
        <v>3</v>
      </c>
      <c r="I97722" t="s">
        <v>41</v>
      </c>
      <c r="J97722" t="s">
        <v>42</v>
      </c>
      <c r="K97722" t="s">
        <v>149274</v>
      </c>
    </row>
    <row r="97723" spans="1:11" x14ac:dyDescent="0.35">
      <c r="A97723">
        <v>97975</v>
      </c>
      <c r="B97723" s="1">
        <v>45063</v>
      </c>
      <c r="C97723" s="10">
        <v>0.30549768518518522</v>
      </c>
      <c r="D97723">
        <v>1</v>
      </c>
      <c r="E97723">
        <v>8</v>
      </c>
      <c r="F97723" t="s">
        <v>5</v>
      </c>
      <c r="G97723">
        <v>79</v>
      </c>
      <c r="H97723">
        <v>3.75</v>
      </c>
      <c r="I97723" t="s">
        <v>9</v>
      </c>
      <c r="J97723" t="s">
        <v>8</v>
      </c>
      <c r="K97723" t="s">
        <v>22</v>
      </c>
    </row>
    <row r="97724" spans="1:11" x14ac:dyDescent="0.35">
      <c r="A97724">
        <v>97976</v>
      </c>
      <c r="B97724" s="1">
        <v>45063</v>
      </c>
      <c r="C97724" s="10">
        <v>0.30575231481481485</v>
      </c>
      <c r="D97724">
        <v>1</v>
      </c>
      <c r="E97724">
        <v>8</v>
      </c>
      <c r="F97724" t="s">
        <v>5</v>
      </c>
      <c r="G97724">
        <v>32</v>
      </c>
      <c r="H97724">
        <v>3</v>
      </c>
      <c r="I97724" t="s">
        <v>11</v>
      </c>
      <c r="J97724" t="s">
        <v>49</v>
      </c>
      <c r="K97724" t="s">
        <v>149271</v>
      </c>
    </row>
    <row r="97725" spans="1:11" x14ac:dyDescent="0.35">
      <c r="A97725">
        <v>97977</v>
      </c>
      <c r="B97725" s="1">
        <v>45063</v>
      </c>
      <c r="C97725" s="10">
        <v>0.30575231481481485</v>
      </c>
      <c r="D97725">
        <v>1</v>
      </c>
      <c r="E97725">
        <v>8</v>
      </c>
      <c r="F97725" t="s">
        <v>5</v>
      </c>
      <c r="G97725">
        <v>72</v>
      </c>
      <c r="H97725">
        <v>3.25</v>
      </c>
      <c r="I97725" t="s">
        <v>9</v>
      </c>
      <c r="J97725" t="s">
        <v>8</v>
      </c>
      <c r="K97725" t="s">
        <v>30</v>
      </c>
    </row>
    <row r="97726" spans="1:11" x14ac:dyDescent="0.35">
      <c r="A97726">
        <v>97978</v>
      </c>
      <c r="B97726" s="1">
        <v>45063</v>
      </c>
      <c r="C97726" s="10">
        <v>0.30582175925925925</v>
      </c>
      <c r="D97726">
        <v>1</v>
      </c>
      <c r="E97726">
        <v>3</v>
      </c>
      <c r="F97726" t="s">
        <v>7</v>
      </c>
      <c r="G97726">
        <v>56</v>
      </c>
      <c r="H97726">
        <v>2.5499999999999998</v>
      </c>
      <c r="I97726" t="s">
        <v>41</v>
      </c>
      <c r="J97726" t="s">
        <v>40</v>
      </c>
      <c r="K97726" t="s">
        <v>149281</v>
      </c>
    </row>
    <row r="97727" spans="1:11" x14ac:dyDescent="0.35">
      <c r="A97727">
        <v>97979</v>
      </c>
      <c r="B97727" s="1">
        <v>45063</v>
      </c>
      <c r="C97727" s="10">
        <v>0.30627314814814816</v>
      </c>
      <c r="D97727">
        <v>1</v>
      </c>
      <c r="E97727">
        <v>3</v>
      </c>
      <c r="F97727" t="s">
        <v>7</v>
      </c>
      <c r="G97727">
        <v>71</v>
      </c>
      <c r="H97727">
        <v>3.75</v>
      </c>
      <c r="I97727" t="s">
        <v>9</v>
      </c>
      <c r="J97727" t="s">
        <v>29</v>
      </c>
      <c r="K97727" t="s">
        <v>31</v>
      </c>
    </row>
    <row r="97728" spans="1:11" x14ac:dyDescent="0.35">
      <c r="A97728">
        <v>97980</v>
      </c>
      <c r="B97728" s="1">
        <v>45063</v>
      </c>
      <c r="C97728" s="10">
        <v>0.306724537037037</v>
      </c>
      <c r="D97728">
        <v>1</v>
      </c>
      <c r="E97728">
        <v>3</v>
      </c>
      <c r="F97728" t="s">
        <v>7</v>
      </c>
      <c r="G97728">
        <v>49</v>
      </c>
      <c r="H97728">
        <v>3</v>
      </c>
      <c r="I97728" t="s">
        <v>41</v>
      </c>
      <c r="J97728" t="s">
        <v>42</v>
      </c>
      <c r="K97728" t="s">
        <v>149247</v>
      </c>
    </row>
    <row r="97729" spans="1:11" x14ac:dyDescent="0.35">
      <c r="A97729">
        <v>97981</v>
      </c>
      <c r="B97729" s="1">
        <v>45063</v>
      </c>
      <c r="C97729" s="10">
        <v>0.30710648148148151</v>
      </c>
      <c r="D97729">
        <v>1</v>
      </c>
      <c r="E97729">
        <v>5</v>
      </c>
      <c r="F97729" t="s">
        <v>6</v>
      </c>
      <c r="G97729">
        <v>37</v>
      </c>
      <c r="H97729">
        <v>3</v>
      </c>
      <c r="I97729" t="s">
        <v>11</v>
      </c>
      <c r="J97729" t="s">
        <v>10</v>
      </c>
      <c r="K97729" t="s">
        <v>47</v>
      </c>
    </row>
    <row r="97730" spans="1:11" x14ac:dyDescent="0.35">
      <c r="A97730">
        <v>97982</v>
      </c>
      <c r="B97730" s="1">
        <v>45063</v>
      </c>
      <c r="C97730" s="10">
        <v>0.30710648148148151</v>
      </c>
      <c r="D97730">
        <v>2</v>
      </c>
      <c r="E97730">
        <v>5</v>
      </c>
      <c r="F97730" t="s">
        <v>6</v>
      </c>
      <c r="G97730">
        <v>64</v>
      </c>
      <c r="H97730">
        <v>0.8</v>
      </c>
      <c r="I97730" t="s">
        <v>15</v>
      </c>
      <c r="J97730" t="s">
        <v>14</v>
      </c>
      <c r="K97730" t="s">
        <v>37</v>
      </c>
    </row>
    <row r="97731" spans="1:11" x14ac:dyDescent="0.35">
      <c r="A97731">
        <v>97983</v>
      </c>
      <c r="B97731" s="1">
        <v>45063</v>
      </c>
      <c r="C97731" s="10">
        <v>0.30733796296296295</v>
      </c>
      <c r="D97731">
        <v>2</v>
      </c>
      <c r="E97731">
        <v>8</v>
      </c>
      <c r="F97731" t="s">
        <v>5</v>
      </c>
      <c r="G97731">
        <v>32</v>
      </c>
      <c r="H97731">
        <v>3</v>
      </c>
      <c r="I97731" t="s">
        <v>11</v>
      </c>
      <c r="J97731" t="s">
        <v>49</v>
      </c>
      <c r="K97731" t="s">
        <v>149271</v>
      </c>
    </row>
    <row r="97732" spans="1:11" x14ac:dyDescent="0.35">
      <c r="A97732">
        <v>97984</v>
      </c>
      <c r="B97732" s="1">
        <v>45063</v>
      </c>
      <c r="C97732" s="10">
        <v>0.30743055555555554</v>
      </c>
      <c r="D97732">
        <v>2</v>
      </c>
      <c r="E97732">
        <v>3</v>
      </c>
      <c r="F97732" t="s">
        <v>7</v>
      </c>
      <c r="G97732">
        <v>36</v>
      </c>
      <c r="H97732">
        <v>3.75</v>
      </c>
      <c r="I97732" t="s">
        <v>11</v>
      </c>
      <c r="J97732" t="s">
        <v>48</v>
      </c>
      <c r="K97732" t="s">
        <v>149263</v>
      </c>
    </row>
    <row r="97733" spans="1:11" x14ac:dyDescent="0.35">
      <c r="A97733">
        <v>97985</v>
      </c>
      <c r="B97733" s="1">
        <v>45063</v>
      </c>
      <c r="C97733" s="10">
        <v>0.30769675925925927</v>
      </c>
      <c r="D97733">
        <v>1</v>
      </c>
      <c r="E97733">
        <v>5</v>
      </c>
      <c r="F97733" t="s">
        <v>6</v>
      </c>
      <c r="G97733">
        <v>37</v>
      </c>
      <c r="H97733">
        <v>3</v>
      </c>
      <c r="I97733" t="s">
        <v>11</v>
      </c>
      <c r="J97733" t="s">
        <v>10</v>
      </c>
      <c r="K97733" t="s">
        <v>47</v>
      </c>
    </row>
    <row r="97734" spans="1:11" x14ac:dyDescent="0.35">
      <c r="A97734">
        <v>97986</v>
      </c>
      <c r="B97734" s="1">
        <v>45063</v>
      </c>
      <c r="C97734" s="10">
        <v>0.30769675925925927</v>
      </c>
      <c r="D97734">
        <v>1</v>
      </c>
      <c r="E97734">
        <v>5</v>
      </c>
      <c r="F97734" t="s">
        <v>6</v>
      </c>
      <c r="G97734">
        <v>63</v>
      </c>
      <c r="H97734">
        <v>0.8</v>
      </c>
      <c r="I97734" t="s">
        <v>15</v>
      </c>
      <c r="J97734" t="s">
        <v>14</v>
      </c>
      <c r="K97734" t="s">
        <v>38</v>
      </c>
    </row>
    <row r="97735" spans="1:11" x14ac:dyDescent="0.35">
      <c r="A97735">
        <v>97987</v>
      </c>
      <c r="B97735" s="1">
        <v>45063</v>
      </c>
      <c r="C97735" s="10">
        <v>0.30769675925925927</v>
      </c>
      <c r="D97735">
        <v>1</v>
      </c>
      <c r="E97735">
        <v>5</v>
      </c>
      <c r="F97735" t="s">
        <v>6</v>
      </c>
      <c r="G97735">
        <v>76</v>
      </c>
      <c r="H97735">
        <v>3.5</v>
      </c>
      <c r="I97735" t="s">
        <v>9</v>
      </c>
      <c r="J97735" t="s">
        <v>25</v>
      </c>
      <c r="K97735" t="s">
        <v>24</v>
      </c>
    </row>
    <row r="97736" spans="1:11" x14ac:dyDescent="0.35">
      <c r="A97736">
        <v>97988</v>
      </c>
      <c r="B97736" s="1">
        <v>45063</v>
      </c>
      <c r="C97736" s="10">
        <v>0.30805555555555558</v>
      </c>
      <c r="D97736">
        <v>1</v>
      </c>
      <c r="E97736">
        <v>5</v>
      </c>
      <c r="F97736" t="s">
        <v>6</v>
      </c>
      <c r="G97736">
        <v>36</v>
      </c>
      <c r="H97736">
        <v>3.75</v>
      </c>
      <c r="I97736" t="s">
        <v>11</v>
      </c>
      <c r="J97736" t="s">
        <v>48</v>
      </c>
      <c r="K97736" t="s">
        <v>149263</v>
      </c>
    </row>
    <row r="97737" spans="1:11" x14ac:dyDescent="0.35">
      <c r="A97737">
        <v>97989</v>
      </c>
      <c r="B97737" s="1">
        <v>45063</v>
      </c>
      <c r="C97737" s="10">
        <v>0.30837962962962961</v>
      </c>
      <c r="D97737">
        <v>1</v>
      </c>
      <c r="E97737">
        <v>3</v>
      </c>
      <c r="F97737" t="s">
        <v>7</v>
      </c>
      <c r="G97737">
        <v>40</v>
      </c>
      <c r="H97737">
        <v>3.75</v>
      </c>
      <c r="I97737" t="s">
        <v>11</v>
      </c>
      <c r="J97737" t="s">
        <v>10</v>
      </c>
      <c r="K97737" t="s">
        <v>45</v>
      </c>
    </row>
    <row r="97738" spans="1:11" x14ac:dyDescent="0.35">
      <c r="A97738">
        <v>97990</v>
      </c>
      <c r="B97738" s="1">
        <v>45063</v>
      </c>
      <c r="C97738" s="10">
        <v>0.30837962962962961</v>
      </c>
      <c r="D97738">
        <v>1</v>
      </c>
      <c r="E97738">
        <v>3</v>
      </c>
      <c r="F97738" t="s">
        <v>7</v>
      </c>
      <c r="G97738">
        <v>65</v>
      </c>
      <c r="H97738">
        <v>0.8</v>
      </c>
      <c r="I97738" t="s">
        <v>15</v>
      </c>
      <c r="J97738" t="s">
        <v>36</v>
      </c>
      <c r="K97738" t="s">
        <v>35</v>
      </c>
    </row>
    <row r="97739" spans="1:11" x14ac:dyDescent="0.35">
      <c r="A97739">
        <v>97991</v>
      </c>
      <c r="B97739" s="1">
        <v>45063</v>
      </c>
      <c r="C97739" s="10">
        <v>0.30839120370370371</v>
      </c>
      <c r="D97739">
        <v>1</v>
      </c>
      <c r="E97739">
        <v>5</v>
      </c>
      <c r="F97739" t="s">
        <v>6</v>
      </c>
      <c r="G97739">
        <v>23</v>
      </c>
      <c r="H97739">
        <v>2.5</v>
      </c>
      <c r="I97739" t="s">
        <v>11</v>
      </c>
      <c r="J97739" t="s">
        <v>51</v>
      </c>
      <c r="K97739" t="s">
        <v>149264</v>
      </c>
    </row>
    <row r="97740" spans="1:11" x14ac:dyDescent="0.35">
      <c r="A97740">
        <v>97992</v>
      </c>
      <c r="B97740" s="1">
        <v>45063</v>
      </c>
      <c r="C97740" s="10">
        <v>0.30916666666666665</v>
      </c>
      <c r="D97740">
        <v>1</v>
      </c>
      <c r="E97740">
        <v>5</v>
      </c>
      <c r="F97740" t="s">
        <v>6</v>
      </c>
      <c r="G97740">
        <v>36</v>
      </c>
      <c r="H97740">
        <v>3.75</v>
      </c>
      <c r="I97740" t="s">
        <v>11</v>
      </c>
      <c r="J97740" t="s">
        <v>48</v>
      </c>
      <c r="K97740" t="s">
        <v>149263</v>
      </c>
    </row>
    <row r="97741" spans="1:11" x14ac:dyDescent="0.35">
      <c r="A97741">
        <v>97993</v>
      </c>
      <c r="B97741" s="1">
        <v>45063</v>
      </c>
      <c r="C97741" s="10">
        <v>0.31178240740740742</v>
      </c>
      <c r="D97741">
        <v>2</v>
      </c>
      <c r="E97741">
        <v>3</v>
      </c>
      <c r="F97741" t="s">
        <v>7</v>
      </c>
      <c r="G97741">
        <v>57</v>
      </c>
      <c r="H97741">
        <v>3.1</v>
      </c>
      <c r="I97741" t="s">
        <v>41</v>
      </c>
      <c r="J97741" t="s">
        <v>40</v>
      </c>
      <c r="K97741" t="s">
        <v>149278</v>
      </c>
    </row>
    <row r="97742" spans="1:11" x14ac:dyDescent="0.35">
      <c r="A97742">
        <v>97994</v>
      </c>
      <c r="B97742" s="1">
        <v>45063</v>
      </c>
      <c r="C97742" s="10">
        <v>0.31186342592592592</v>
      </c>
      <c r="D97742">
        <v>1</v>
      </c>
      <c r="E97742">
        <v>5</v>
      </c>
      <c r="F97742" t="s">
        <v>6</v>
      </c>
      <c r="G97742">
        <v>37</v>
      </c>
      <c r="H97742">
        <v>3</v>
      </c>
      <c r="I97742" t="s">
        <v>11</v>
      </c>
      <c r="J97742" t="s">
        <v>10</v>
      </c>
      <c r="K97742" t="s">
        <v>47</v>
      </c>
    </row>
    <row r="97743" spans="1:11" x14ac:dyDescent="0.35">
      <c r="A97743">
        <v>97995</v>
      </c>
      <c r="B97743" s="1">
        <v>45063</v>
      </c>
      <c r="C97743" s="10">
        <v>0.31186342592592592</v>
      </c>
      <c r="D97743">
        <v>2</v>
      </c>
      <c r="E97743">
        <v>5</v>
      </c>
      <c r="F97743" t="s">
        <v>6</v>
      </c>
      <c r="G97743">
        <v>64</v>
      </c>
      <c r="H97743">
        <v>0.8</v>
      </c>
      <c r="I97743" t="s">
        <v>15</v>
      </c>
      <c r="J97743" t="s">
        <v>14</v>
      </c>
      <c r="K97743" t="s">
        <v>37</v>
      </c>
    </row>
    <row r="97744" spans="1:11" x14ac:dyDescent="0.35">
      <c r="A97744">
        <v>97996</v>
      </c>
      <c r="B97744" s="1">
        <v>45063</v>
      </c>
      <c r="C97744" s="10">
        <v>0.31197916666666664</v>
      </c>
      <c r="D97744">
        <v>2</v>
      </c>
      <c r="E97744">
        <v>8</v>
      </c>
      <c r="F97744" t="s">
        <v>5</v>
      </c>
      <c r="G97744">
        <v>47</v>
      </c>
      <c r="H97744">
        <v>3</v>
      </c>
      <c r="I97744" t="s">
        <v>41</v>
      </c>
      <c r="J97744" t="s">
        <v>43</v>
      </c>
      <c r="K97744" t="s">
        <v>149265</v>
      </c>
    </row>
    <row r="97745" spans="1:11" x14ac:dyDescent="0.35">
      <c r="A97745">
        <v>97997</v>
      </c>
      <c r="B97745" s="1">
        <v>45063</v>
      </c>
      <c r="C97745" s="10">
        <v>0.31197916666666664</v>
      </c>
      <c r="D97745">
        <v>1</v>
      </c>
      <c r="E97745">
        <v>8</v>
      </c>
      <c r="F97745" t="s">
        <v>5</v>
      </c>
      <c r="G97745">
        <v>77</v>
      </c>
      <c r="H97745">
        <v>3</v>
      </c>
      <c r="I97745" t="s">
        <v>9</v>
      </c>
      <c r="J97745" t="s">
        <v>8</v>
      </c>
      <c r="K97745" t="s">
        <v>23</v>
      </c>
    </row>
    <row r="97746" spans="1:11" x14ac:dyDescent="0.35">
      <c r="A97746">
        <v>97998</v>
      </c>
      <c r="B97746" s="1">
        <v>45063</v>
      </c>
      <c r="C97746" s="10">
        <v>0.31208333333333332</v>
      </c>
      <c r="D97746">
        <v>1</v>
      </c>
      <c r="E97746">
        <v>5</v>
      </c>
      <c r="F97746" t="s">
        <v>6</v>
      </c>
      <c r="G97746">
        <v>26</v>
      </c>
      <c r="H97746">
        <v>3</v>
      </c>
      <c r="I97746" t="s">
        <v>11</v>
      </c>
      <c r="J97746" t="s">
        <v>50</v>
      </c>
      <c r="K97746" t="s">
        <v>149255</v>
      </c>
    </row>
    <row r="97747" spans="1:11" x14ac:dyDescent="0.35">
      <c r="A97747">
        <v>97999</v>
      </c>
      <c r="B97747" s="1">
        <v>45063</v>
      </c>
      <c r="C97747" s="10">
        <v>0.31241898148148145</v>
      </c>
      <c r="D97747">
        <v>2</v>
      </c>
      <c r="E97747">
        <v>5</v>
      </c>
      <c r="F97747" t="s">
        <v>6</v>
      </c>
      <c r="G97747">
        <v>35</v>
      </c>
      <c r="H97747">
        <v>3.1</v>
      </c>
      <c r="I97747" t="s">
        <v>11</v>
      </c>
      <c r="J97747" t="s">
        <v>48</v>
      </c>
      <c r="K97747" t="s">
        <v>149268</v>
      </c>
    </row>
    <row r="97748" spans="1:11" x14ac:dyDescent="0.35">
      <c r="A97748">
        <v>98000</v>
      </c>
      <c r="B97748" s="1">
        <v>45063</v>
      </c>
      <c r="C97748" s="10">
        <v>0.31241898148148145</v>
      </c>
      <c r="D97748">
        <v>1</v>
      </c>
      <c r="E97748">
        <v>5</v>
      </c>
      <c r="F97748" t="s">
        <v>6</v>
      </c>
      <c r="G97748">
        <v>74</v>
      </c>
      <c r="H97748">
        <v>3.5</v>
      </c>
      <c r="I97748" t="s">
        <v>9</v>
      </c>
      <c r="J97748" t="s">
        <v>25</v>
      </c>
      <c r="K97748" t="s">
        <v>27</v>
      </c>
    </row>
    <row r="97749" spans="1:11" x14ac:dyDescent="0.35">
      <c r="A97749">
        <v>98001</v>
      </c>
      <c r="B97749" s="1">
        <v>45063</v>
      </c>
      <c r="C97749" s="10">
        <v>0.31275462962962963</v>
      </c>
      <c r="D97749">
        <v>2</v>
      </c>
      <c r="E97749">
        <v>3</v>
      </c>
      <c r="F97749" t="s">
        <v>7</v>
      </c>
      <c r="G97749">
        <v>33</v>
      </c>
      <c r="H97749">
        <v>3.5</v>
      </c>
      <c r="I97749" t="s">
        <v>11</v>
      </c>
      <c r="J97749" t="s">
        <v>49</v>
      </c>
      <c r="K97749" t="s">
        <v>149252</v>
      </c>
    </row>
    <row r="97750" spans="1:11" x14ac:dyDescent="0.35">
      <c r="A97750">
        <v>98002</v>
      </c>
      <c r="B97750" s="1">
        <v>45063</v>
      </c>
      <c r="C97750" s="10">
        <v>0.31275462962962963</v>
      </c>
      <c r="D97750">
        <v>1</v>
      </c>
      <c r="E97750">
        <v>3</v>
      </c>
      <c r="F97750" t="s">
        <v>7</v>
      </c>
      <c r="G97750">
        <v>73</v>
      </c>
      <c r="H97750">
        <v>3.75</v>
      </c>
      <c r="I97750" t="s">
        <v>9</v>
      </c>
      <c r="J97750" t="s">
        <v>29</v>
      </c>
      <c r="K97750" t="s">
        <v>28</v>
      </c>
    </row>
    <row r="97751" spans="1:11" x14ac:dyDescent="0.35">
      <c r="A97751">
        <v>98003</v>
      </c>
      <c r="B97751" s="1">
        <v>45063</v>
      </c>
      <c r="C97751" s="10">
        <v>0.31281249999999999</v>
      </c>
      <c r="D97751">
        <v>1</v>
      </c>
      <c r="E97751">
        <v>3</v>
      </c>
      <c r="F97751" t="s">
        <v>7</v>
      </c>
      <c r="G97751">
        <v>28</v>
      </c>
      <c r="H97751">
        <v>2</v>
      </c>
      <c r="I97751" t="s">
        <v>11</v>
      </c>
      <c r="J97751" t="s">
        <v>49</v>
      </c>
      <c r="K97751" t="s">
        <v>149275</v>
      </c>
    </row>
    <row r="97752" spans="1:11" x14ac:dyDescent="0.35">
      <c r="A97752">
        <v>98004</v>
      </c>
      <c r="B97752" s="1">
        <v>45063</v>
      </c>
      <c r="C97752" s="10">
        <v>0.31288194444444445</v>
      </c>
      <c r="D97752">
        <v>1</v>
      </c>
      <c r="E97752">
        <v>5</v>
      </c>
      <c r="F97752" t="s">
        <v>6</v>
      </c>
      <c r="G97752">
        <v>57</v>
      </c>
      <c r="H97752">
        <v>3.1</v>
      </c>
      <c r="I97752" t="s">
        <v>41</v>
      </c>
      <c r="J97752" t="s">
        <v>40</v>
      </c>
      <c r="K97752" t="s">
        <v>149278</v>
      </c>
    </row>
    <row r="97753" spans="1:11" x14ac:dyDescent="0.35">
      <c r="A97753">
        <v>98005</v>
      </c>
      <c r="B97753" s="1">
        <v>45063</v>
      </c>
      <c r="C97753" s="10">
        <v>0.31299768518518517</v>
      </c>
      <c r="D97753">
        <v>2</v>
      </c>
      <c r="E97753">
        <v>3</v>
      </c>
      <c r="F97753" t="s">
        <v>7</v>
      </c>
      <c r="G97753">
        <v>33</v>
      </c>
      <c r="H97753">
        <v>3.5</v>
      </c>
      <c r="I97753" t="s">
        <v>11</v>
      </c>
      <c r="J97753" t="s">
        <v>49</v>
      </c>
      <c r="K97753" t="s">
        <v>149252</v>
      </c>
    </row>
    <row r="97754" spans="1:11" x14ac:dyDescent="0.35">
      <c r="A97754">
        <v>98006</v>
      </c>
      <c r="B97754" s="1">
        <v>45063</v>
      </c>
      <c r="C97754" s="10">
        <v>0.3130324074074074</v>
      </c>
      <c r="D97754">
        <v>2</v>
      </c>
      <c r="E97754">
        <v>8</v>
      </c>
      <c r="F97754" t="s">
        <v>5</v>
      </c>
      <c r="G97754">
        <v>45</v>
      </c>
      <c r="H97754">
        <v>3</v>
      </c>
      <c r="I97754" t="s">
        <v>41</v>
      </c>
      <c r="J97754" t="s">
        <v>44</v>
      </c>
      <c r="K97754" t="s">
        <v>149246</v>
      </c>
    </row>
    <row r="97755" spans="1:11" x14ac:dyDescent="0.35">
      <c r="A97755">
        <v>98007</v>
      </c>
      <c r="B97755" s="1">
        <v>45063</v>
      </c>
      <c r="C97755" s="10">
        <v>0.31305555555555559</v>
      </c>
      <c r="D97755">
        <v>2</v>
      </c>
      <c r="E97755">
        <v>5</v>
      </c>
      <c r="F97755" t="s">
        <v>6</v>
      </c>
      <c r="G97755">
        <v>26</v>
      </c>
      <c r="H97755">
        <v>3</v>
      </c>
      <c r="I97755" t="s">
        <v>11</v>
      </c>
      <c r="J97755" t="s">
        <v>50</v>
      </c>
      <c r="K97755" t="s">
        <v>149255</v>
      </c>
    </row>
    <row r="97756" spans="1:11" x14ac:dyDescent="0.35">
      <c r="A97756">
        <v>98008</v>
      </c>
      <c r="B97756" s="1">
        <v>45063</v>
      </c>
      <c r="C97756" s="10">
        <v>0.31350694444444444</v>
      </c>
      <c r="D97756">
        <v>2</v>
      </c>
      <c r="E97756">
        <v>3</v>
      </c>
      <c r="F97756" t="s">
        <v>7</v>
      </c>
      <c r="G97756">
        <v>26</v>
      </c>
      <c r="H97756">
        <v>3</v>
      </c>
      <c r="I97756" t="s">
        <v>11</v>
      </c>
      <c r="J97756" t="s">
        <v>50</v>
      </c>
      <c r="K97756" t="s">
        <v>149255</v>
      </c>
    </row>
    <row r="97757" spans="1:11" x14ac:dyDescent="0.35">
      <c r="A97757">
        <v>98009</v>
      </c>
      <c r="B97757" s="1">
        <v>45063</v>
      </c>
      <c r="C97757" s="10">
        <v>0.31483796296296296</v>
      </c>
      <c r="D97757">
        <v>2</v>
      </c>
      <c r="E97757">
        <v>3</v>
      </c>
      <c r="F97757" t="s">
        <v>7</v>
      </c>
      <c r="G97757">
        <v>46</v>
      </c>
      <c r="H97757">
        <v>2.5</v>
      </c>
      <c r="I97757" t="s">
        <v>41</v>
      </c>
      <c r="J97757" t="s">
        <v>43</v>
      </c>
      <c r="K97757" t="s">
        <v>149258</v>
      </c>
    </row>
    <row r="97758" spans="1:11" x14ac:dyDescent="0.35">
      <c r="A97758">
        <v>98010</v>
      </c>
      <c r="B97758" s="1">
        <v>45063</v>
      </c>
      <c r="C97758" s="10">
        <v>0.31496527777777777</v>
      </c>
      <c r="D97758">
        <v>1</v>
      </c>
      <c r="E97758">
        <v>5</v>
      </c>
      <c r="F97758" t="s">
        <v>6</v>
      </c>
      <c r="G97758">
        <v>23</v>
      </c>
      <c r="H97758">
        <v>2.5</v>
      </c>
      <c r="I97758" t="s">
        <v>11</v>
      </c>
      <c r="J97758" t="s">
        <v>51</v>
      </c>
      <c r="K97758" t="s">
        <v>149264</v>
      </c>
    </row>
    <row r="97759" spans="1:11" x14ac:dyDescent="0.35">
      <c r="A97759">
        <v>98011</v>
      </c>
      <c r="B97759" s="1">
        <v>45063</v>
      </c>
      <c r="C97759" s="10">
        <v>0.3153009259259259</v>
      </c>
      <c r="D97759">
        <v>2</v>
      </c>
      <c r="E97759">
        <v>3</v>
      </c>
      <c r="F97759" t="s">
        <v>7</v>
      </c>
      <c r="G97759">
        <v>53</v>
      </c>
      <c r="H97759">
        <v>3</v>
      </c>
      <c r="I97759" t="s">
        <v>41</v>
      </c>
      <c r="J97759" t="s">
        <v>40</v>
      </c>
      <c r="K97759" t="s">
        <v>149269</v>
      </c>
    </row>
    <row r="97760" spans="1:11" x14ac:dyDescent="0.35">
      <c r="A97760">
        <v>98012</v>
      </c>
      <c r="B97760" s="1">
        <v>45063</v>
      </c>
      <c r="C97760" s="10">
        <v>0.31532407407407409</v>
      </c>
      <c r="D97760">
        <v>2</v>
      </c>
      <c r="E97760">
        <v>3</v>
      </c>
      <c r="F97760" t="s">
        <v>7</v>
      </c>
      <c r="G97760">
        <v>40</v>
      </c>
      <c r="H97760">
        <v>3.75</v>
      </c>
      <c r="I97760" t="s">
        <v>11</v>
      </c>
      <c r="J97760" t="s">
        <v>10</v>
      </c>
      <c r="K97760" t="s">
        <v>45</v>
      </c>
    </row>
    <row r="97761" spans="1:11" x14ac:dyDescent="0.35">
      <c r="A97761">
        <v>98013</v>
      </c>
      <c r="B97761" s="1">
        <v>45063</v>
      </c>
      <c r="C97761" s="10">
        <v>0.31532407407407409</v>
      </c>
      <c r="D97761">
        <v>1</v>
      </c>
      <c r="E97761">
        <v>3</v>
      </c>
      <c r="F97761" t="s">
        <v>7</v>
      </c>
      <c r="G97761">
        <v>84</v>
      </c>
      <c r="H97761">
        <v>0.8</v>
      </c>
      <c r="I97761" t="s">
        <v>15</v>
      </c>
      <c r="J97761" t="s">
        <v>14</v>
      </c>
      <c r="K97761" t="s">
        <v>13</v>
      </c>
    </row>
    <row r="97762" spans="1:11" x14ac:dyDescent="0.35">
      <c r="A97762">
        <v>98014</v>
      </c>
      <c r="B97762" s="1">
        <v>45063</v>
      </c>
      <c r="C97762" s="10">
        <v>0.31532407407407409</v>
      </c>
      <c r="D97762">
        <v>1</v>
      </c>
      <c r="E97762">
        <v>3</v>
      </c>
      <c r="F97762" t="s">
        <v>7</v>
      </c>
      <c r="G97762">
        <v>74</v>
      </c>
      <c r="H97762">
        <v>3.5</v>
      </c>
      <c r="I97762" t="s">
        <v>9</v>
      </c>
      <c r="J97762" t="s">
        <v>25</v>
      </c>
      <c r="K97762" t="s">
        <v>27</v>
      </c>
    </row>
    <row r="97763" spans="1:11" x14ac:dyDescent="0.35">
      <c r="A97763">
        <v>98015</v>
      </c>
      <c r="B97763" s="1">
        <v>45063</v>
      </c>
      <c r="C97763" s="10">
        <v>0.31534722222222222</v>
      </c>
      <c r="D97763">
        <v>2</v>
      </c>
      <c r="E97763">
        <v>8</v>
      </c>
      <c r="F97763" t="s">
        <v>5</v>
      </c>
      <c r="G97763">
        <v>27</v>
      </c>
      <c r="H97763">
        <v>3.5</v>
      </c>
      <c r="I97763" t="s">
        <v>11</v>
      </c>
      <c r="J97763" t="s">
        <v>50</v>
      </c>
      <c r="K97763" t="s">
        <v>149257</v>
      </c>
    </row>
    <row r="97764" spans="1:11" x14ac:dyDescent="0.35">
      <c r="A97764">
        <v>98016</v>
      </c>
      <c r="B97764" s="1">
        <v>45063</v>
      </c>
      <c r="C97764" s="10">
        <v>0.31572916666666667</v>
      </c>
      <c r="D97764">
        <v>2</v>
      </c>
      <c r="E97764">
        <v>5</v>
      </c>
      <c r="F97764" t="s">
        <v>6</v>
      </c>
      <c r="G97764">
        <v>40</v>
      </c>
      <c r="H97764">
        <v>3.75</v>
      </c>
      <c r="I97764" t="s">
        <v>11</v>
      </c>
      <c r="J97764" t="s">
        <v>10</v>
      </c>
      <c r="K97764" t="s">
        <v>45</v>
      </c>
    </row>
    <row r="97765" spans="1:11" x14ac:dyDescent="0.35">
      <c r="A97765">
        <v>98017</v>
      </c>
      <c r="B97765" s="1">
        <v>45063</v>
      </c>
      <c r="C97765" s="10">
        <v>0.31572916666666667</v>
      </c>
      <c r="D97765">
        <v>2</v>
      </c>
      <c r="E97765">
        <v>5</v>
      </c>
      <c r="F97765" t="s">
        <v>6</v>
      </c>
      <c r="G97765">
        <v>65</v>
      </c>
      <c r="H97765">
        <v>0.8</v>
      </c>
      <c r="I97765" t="s">
        <v>15</v>
      </c>
      <c r="J97765" t="s">
        <v>36</v>
      </c>
      <c r="K97765" t="s">
        <v>35</v>
      </c>
    </row>
    <row r="97766" spans="1:11" x14ac:dyDescent="0.35">
      <c r="A97766">
        <v>98018</v>
      </c>
      <c r="B97766" s="1">
        <v>45063</v>
      </c>
      <c r="C97766" s="10">
        <v>0.3162847222222222</v>
      </c>
      <c r="D97766">
        <v>1</v>
      </c>
      <c r="E97766">
        <v>5</v>
      </c>
      <c r="F97766" t="s">
        <v>6</v>
      </c>
      <c r="G97766">
        <v>43</v>
      </c>
      <c r="H97766">
        <v>3</v>
      </c>
      <c r="I97766" t="s">
        <v>41</v>
      </c>
      <c r="J97766" t="s">
        <v>44</v>
      </c>
      <c r="K97766" t="s">
        <v>149266</v>
      </c>
    </row>
    <row r="97767" spans="1:11" x14ac:dyDescent="0.35">
      <c r="A97767">
        <v>98019</v>
      </c>
      <c r="B97767" s="1">
        <v>45063</v>
      </c>
      <c r="C97767" s="10">
        <v>0.31637731481481485</v>
      </c>
      <c r="D97767">
        <v>1</v>
      </c>
      <c r="E97767">
        <v>3</v>
      </c>
      <c r="F97767" t="s">
        <v>7</v>
      </c>
      <c r="G97767">
        <v>33</v>
      </c>
      <c r="H97767">
        <v>3.5</v>
      </c>
      <c r="I97767" t="s">
        <v>11</v>
      </c>
      <c r="J97767" t="s">
        <v>49</v>
      </c>
      <c r="K97767" t="s">
        <v>149252</v>
      </c>
    </row>
    <row r="97768" spans="1:11" x14ac:dyDescent="0.35">
      <c r="A97768">
        <v>98020</v>
      </c>
      <c r="B97768" s="1">
        <v>45063</v>
      </c>
      <c r="C97768" s="10">
        <v>0.31643518518518515</v>
      </c>
      <c r="D97768">
        <v>2</v>
      </c>
      <c r="E97768">
        <v>3</v>
      </c>
      <c r="F97768" t="s">
        <v>7</v>
      </c>
      <c r="G97768">
        <v>32</v>
      </c>
      <c r="H97768">
        <v>3</v>
      </c>
      <c r="I97768" t="s">
        <v>11</v>
      </c>
      <c r="J97768" t="s">
        <v>49</v>
      </c>
      <c r="K97768" t="s">
        <v>149271</v>
      </c>
    </row>
    <row r="97769" spans="1:11" x14ac:dyDescent="0.35">
      <c r="A97769">
        <v>98021</v>
      </c>
      <c r="B97769" s="1">
        <v>45063</v>
      </c>
      <c r="C97769" s="10">
        <v>0.31643518518518515</v>
      </c>
      <c r="D97769">
        <v>1</v>
      </c>
      <c r="E97769">
        <v>3</v>
      </c>
      <c r="F97769" t="s">
        <v>7</v>
      </c>
      <c r="G97769">
        <v>75</v>
      </c>
      <c r="H97769">
        <v>3.5</v>
      </c>
      <c r="I97769" t="s">
        <v>9</v>
      </c>
      <c r="J97769" t="s">
        <v>29</v>
      </c>
      <c r="K97769" t="s">
        <v>33</v>
      </c>
    </row>
    <row r="97770" spans="1:11" x14ac:dyDescent="0.35">
      <c r="A97770">
        <v>98022</v>
      </c>
      <c r="B97770" s="1">
        <v>45063</v>
      </c>
      <c r="C97770" s="10">
        <v>0.31646990740740738</v>
      </c>
      <c r="D97770">
        <v>2</v>
      </c>
      <c r="E97770">
        <v>3</v>
      </c>
      <c r="F97770" t="s">
        <v>7</v>
      </c>
      <c r="G97770">
        <v>24</v>
      </c>
      <c r="H97770">
        <v>3</v>
      </c>
      <c r="I97770" t="s">
        <v>11</v>
      </c>
      <c r="J97770" t="s">
        <v>51</v>
      </c>
      <c r="K97770" t="s">
        <v>149253</v>
      </c>
    </row>
    <row r="97771" spans="1:11" x14ac:dyDescent="0.35">
      <c r="A97771">
        <v>98023</v>
      </c>
      <c r="B97771" s="1">
        <v>45063</v>
      </c>
      <c r="C97771" s="10">
        <v>0.31658564814814816</v>
      </c>
      <c r="D97771">
        <v>2</v>
      </c>
      <c r="E97771">
        <v>3</v>
      </c>
      <c r="F97771" t="s">
        <v>7</v>
      </c>
      <c r="G97771">
        <v>49</v>
      </c>
      <c r="H97771">
        <v>3</v>
      </c>
      <c r="I97771" t="s">
        <v>41</v>
      </c>
      <c r="J97771" t="s">
        <v>42</v>
      </c>
      <c r="K97771" t="s">
        <v>149247</v>
      </c>
    </row>
    <row r="97772" spans="1:11" x14ac:dyDescent="0.35">
      <c r="A97772">
        <v>98024</v>
      </c>
      <c r="B97772" s="1">
        <v>45063</v>
      </c>
      <c r="C97772" s="10">
        <v>0.31721064814814814</v>
      </c>
      <c r="D97772">
        <v>1</v>
      </c>
      <c r="E97772">
        <v>5</v>
      </c>
      <c r="F97772" t="s">
        <v>6</v>
      </c>
      <c r="G97772">
        <v>28</v>
      </c>
      <c r="H97772">
        <v>2</v>
      </c>
      <c r="I97772" t="s">
        <v>11</v>
      </c>
      <c r="J97772" t="s">
        <v>49</v>
      </c>
      <c r="K97772" t="s">
        <v>149275</v>
      </c>
    </row>
    <row r="97773" spans="1:11" x14ac:dyDescent="0.35">
      <c r="A97773">
        <v>98025</v>
      </c>
      <c r="B97773" s="1">
        <v>45063</v>
      </c>
      <c r="C97773" s="10">
        <v>0.31726851851851851</v>
      </c>
      <c r="D97773">
        <v>1</v>
      </c>
      <c r="E97773">
        <v>3</v>
      </c>
      <c r="F97773" t="s">
        <v>7</v>
      </c>
      <c r="G97773">
        <v>48</v>
      </c>
      <c r="H97773">
        <v>2.5</v>
      </c>
      <c r="I97773" t="s">
        <v>41</v>
      </c>
      <c r="J97773" t="s">
        <v>42</v>
      </c>
      <c r="K97773" t="s">
        <v>149272</v>
      </c>
    </row>
    <row r="97774" spans="1:11" x14ac:dyDescent="0.35">
      <c r="A97774">
        <v>98026</v>
      </c>
      <c r="B97774" s="1">
        <v>45063</v>
      </c>
      <c r="C97774" s="10">
        <v>0.31726851851851851</v>
      </c>
      <c r="D97774">
        <v>1</v>
      </c>
      <c r="E97774">
        <v>3</v>
      </c>
      <c r="F97774" t="s">
        <v>7</v>
      </c>
      <c r="G97774">
        <v>81</v>
      </c>
      <c r="H97774">
        <v>28</v>
      </c>
      <c r="I97774" t="s">
        <v>18</v>
      </c>
      <c r="J97774" t="s">
        <v>21</v>
      </c>
      <c r="K97774" t="s">
        <v>20</v>
      </c>
    </row>
    <row r="97775" spans="1:11" x14ac:dyDescent="0.35">
      <c r="A97775">
        <v>98027</v>
      </c>
      <c r="B97775" s="1">
        <v>45063</v>
      </c>
      <c r="C97775" s="10">
        <v>0.31747685185185187</v>
      </c>
      <c r="D97775">
        <v>2</v>
      </c>
      <c r="E97775">
        <v>3</v>
      </c>
      <c r="F97775" t="s">
        <v>7</v>
      </c>
      <c r="G97775">
        <v>51</v>
      </c>
      <c r="H97775">
        <v>3</v>
      </c>
      <c r="I97775" t="s">
        <v>41</v>
      </c>
      <c r="J97775" t="s">
        <v>42</v>
      </c>
      <c r="K97775" t="s">
        <v>149274</v>
      </c>
    </row>
    <row r="97776" spans="1:11" x14ac:dyDescent="0.35">
      <c r="A97776">
        <v>98028</v>
      </c>
      <c r="B97776" s="1">
        <v>45063</v>
      </c>
      <c r="C97776" s="10">
        <v>0.31747685185185187</v>
      </c>
      <c r="D97776">
        <v>1</v>
      </c>
      <c r="E97776">
        <v>3</v>
      </c>
      <c r="F97776" t="s">
        <v>7</v>
      </c>
      <c r="G97776">
        <v>17</v>
      </c>
      <c r="H97776">
        <v>9.5</v>
      </c>
      <c r="I97776" t="s">
        <v>59</v>
      </c>
      <c r="J97776" t="s">
        <v>58</v>
      </c>
      <c r="K97776" t="s">
        <v>60</v>
      </c>
    </row>
    <row r="97777" spans="1:11" x14ac:dyDescent="0.35">
      <c r="A97777">
        <v>98029</v>
      </c>
      <c r="B97777" s="1">
        <v>45063</v>
      </c>
      <c r="C97777" s="10">
        <v>0.31761574074074073</v>
      </c>
      <c r="D97777">
        <v>2</v>
      </c>
      <c r="E97777">
        <v>3</v>
      </c>
      <c r="F97777" t="s">
        <v>7</v>
      </c>
      <c r="G97777">
        <v>49</v>
      </c>
      <c r="H97777">
        <v>3</v>
      </c>
      <c r="I97777" t="s">
        <v>41</v>
      </c>
      <c r="J97777" t="s">
        <v>42</v>
      </c>
      <c r="K97777" t="s">
        <v>149247</v>
      </c>
    </row>
    <row r="97778" spans="1:11" x14ac:dyDescent="0.35">
      <c r="A97778">
        <v>98030</v>
      </c>
      <c r="B97778" s="1">
        <v>45063</v>
      </c>
      <c r="C97778" s="10">
        <v>0.31800925925925927</v>
      </c>
      <c r="D97778">
        <v>1</v>
      </c>
      <c r="E97778">
        <v>5</v>
      </c>
      <c r="F97778" t="s">
        <v>6</v>
      </c>
      <c r="G97778">
        <v>36</v>
      </c>
      <c r="H97778">
        <v>3.75</v>
      </c>
      <c r="I97778" t="s">
        <v>11</v>
      </c>
      <c r="J97778" t="s">
        <v>48</v>
      </c>
      <c r="K97778" t="s">
        <v>149263</v>
      </c>
    </row>
    <row r="97779" spans="1:11" x14ac:dyDescent="0.35">
      <c r="A97779">
        <v>98031</v>
      </c>
      <c r="B97779" s="1">
        <v>45063</v>
      </c>
      <c r="C97779" s="10">
        <v>0.31800925925925927</v>
      </c>
      <c r="D97779">
        <v>1</v>
      </c>
      <c r="E97779">
        <v>5</v>
      </c>
      <c r="F97779" t="s">
        <v>6</v>
      </c>
      <c r="G97779">
        <v>71</v>
      </c>
      <c r="H97779">
        <v>3.75</v>
      </c>
      <c r="I97779" t="s">
        <v>9</v>
      </c>
      <c r="J97779" t="s">
        <v>29</v>
      </c>
      <c r="K97779" t="s">
        <v>31</v>
      </c>
    </row>
    <row r="97780" spans="1:11" x14ac:dyDescent="0.35">
      <c r="A97780">
        <v>98032</v>
      </c>
      <c r="B97780" s="1">
        <v>45063</v>
      </c>
      <c r="C97780" s="10">
        <v>0.31817129629629631</v>
      </c>
      <c r="D97780">
        <v>1</v>
      </c>
      <c r="E97780">
        <v>3</v>
      </c>
      <c r="F97780" t="s">
        <v>7</v>
      </c>
      <c r="G97780">
        <v>24</v>
      </c>
      <c r="H97780">
        <v>3</v>
      </c>
      <c r="I97780" t="s">
        <v>11</v>
      </c>
      <c r="J97780" t="s">
        <v>51</v>
      </c>
      <c r="K97780" t="s">
        <v>149253</v>
      </c>
    </row>
    <row r="97781" spans="1:11" x14ac:dyDescent="0.35">
      <c r="A97781">
        <v>98033</v>
      </c>
      <c r="B97781" s="1">
        <v>45063</v>
      </c>
      <c r="C97781" s="10">
        <v>0.31817129629629631</v>
      </c>
      <c r="D97781">
        <v>1</v>
      </c>
      <c r="E97781">
        <v>3</v>
      </c>
      <c r="F97781" t="s">
        <v>7</v>
      </c>
      <c r="G97781">
        <v>73</v>
      </c>
      <c r="H97781">
        <v>3.75</v>
      </c>
      <c r="I97781" t="s">
        <v>9</v>
      </c>
      <c r="J97781" t="s">
        <v>29</v>
      </c>
      <c r="K97781" t="s">
        <v>28</v>
      </c>
    </row>
    <row r="97782" spans="1:11" x14ac:dyDescent="0.35">
      <c r="A97782">
        <v>98034</v>
      </c>
      <c r="B97782" s="1">
        <v>45063</v>
      </c>
      <c r="C97782" s="10">
        <v>0.31824074074074077</v>
      </c>
      <c r="D97782">
        <v>2</v>
      </c>
      <c r="E97782">
        <v>5</v>
      </c>
      <c r="F97782" t="s">
        <v>6</v>
      </c>
      <c r="G97782">
        <v>47</v>
      </c>
      <c r="H97782">
        <v>3</v>
      </c>
      <c r="I97782" t="s">
        <v>41</v>
      </c>
      <c r="J97782" t="s">
        <v>43</v>
      </c>
      <c r="K97782" t="s">
        <v>149265</v>
      </c>
    </row>
    <row r="97783" spans="1:11" x14ac:dyDescent="0.35">
      <c r="A97783">
        <v>98035</v>
      </c>
      <c r="B97783" s="1">
        <v>45063</v>
      </c>
      <c r="C97783" s="10">
        <v>0.31825231481481481</v>
      </c>
      <c r="D97783">
        <v>1</v>
      </c>
      <c r="E97783">
        <v>3</v>
      </c>
      <c r="F97783" t="s">
        <v>7</v>
      </c>
      <c r="G97783">
        <v>23</v>
      </c>
      <c r="H97783">
        <v>2.5</v>
      </c>
      <c r="I97783" t="s">
        <v>11</v>
      </c>
      <c r="J97783" t="s">
        <v>51</v>
      </c>
      <c r="K97783" t="s">
        <v>149264</v>
      </c>
    </row>
    <row r="97784" spans="1:11" x14ac:dyDescent="0.35">
      <c r="A97784">
        <v>98036</v>
      </c>
      <c r="B97784" s="1">
        <v>45063</v>
      </c>
      <c r="C97784" s="10">
        <v>0.31917824074074075</v>
      </c>
      <c r="D97784">
        <v>2</v>
      </c>
      <c r="E97784">
        <v>5</v>
      </c>
      <c r="F97784" t="s">
        <v>6</v>
      </c>
      <c r="G97784">
        <v>50</v>
      </c>
      <c r="H97784">
        <v>2.5</v>
      </c>
      <c r="I97784" t="s">
        <v>41</v>
      </c>
      <c r="J97784" t="s">
        <v>42</v>
      </c>
      <c r="K97784" t="s">
        <v>149256</v>
      </c>
    </row>
    <row r="97785" spans="1:11" x14ac:dyDescent="0.35">
      <c r="A97785">
        <v>98037</v>
      </c>
      <c r="B97785" s="1">
        <v>45063</v>
      </c>
      <c r="C97785" s="10">
        <v>0.31917824074074075</v>
      </c>
      <c r="D97785">
        <v>1</v>
      </c>
      <c r="E97785">
        <v>5</v>
      </c>
      <c r="F97785" t="s">
        <v>6</v>
      </c>
      <c r="G97785">
        <v>78</v>
      </c>
      <c r="H97785">
        <v>4.5</v>
      </c>
      <c r="I97785" t="s">
        <v>9</v>
      </c>
      <c r="J97785" t="s">
        <v>8</v>
      </c>
      <c r="K97785" t="s">
        <v>149282</v>
      </c>
    </row>
    <row r="97786" spans="1:11" x14ac:dyDescent="0.35">
      <c r="A97786">
        <v>98038</v>
      </c>
      <c r="B97786" s="1">
        <v>45063</v>
      </c>
      <c r="C97786" s="10">
        <v>0.32020833333333337</v>
      </c>
      <c r="D97786">
        <v>1</v>
      </c>
      <c r="E97786">
        <v>5</v>
      </c>
      <c r="F97786" t="s">
        <v>6</v>
      </c>
      <c r="G97786">
        <v>52</v>
      </c>
      <c r="H97786">
        <v>2.5</v>
      </c>
      <c r="I97786" t="s">
        <v>41</v>
      </c>
      <c r="J97786" t="s">
        <v>40</v>
      </c>
      <c r="K97786" t="s">
        <v>149280</v>
      </c>
    </row>
    <row r="97787" spans="1:11" x14ac:dyDescent="0.35">
      <c r="A97787">
        <v>98039</v>
      </c>
      <c r="B97787" s="1">
        <v>45063</v>
      </c>
      <c r="C97787" s="10">
        <v>0.32043981481481482</v>
      </c>
      <c r="D97787">
        <v>2</v>
      </c>
      <c r="E97787">
        <v>3</v>
      </c>
      <c r="F97787" t="s">
        <v>7</v>
      </c>
      <c r="G97787">
        <v>25</v>
      </c>
      <c r="H97787">
        <v>2.2000000000000002</v>
      </c>
      <c r="I97787" t="s">
        <v>11</v>
      </c>
      <c r="J97787" t="s">
        <v>50</v>
      </c>
      <c r="K97787" t="s">
        <v>149279</v>
      </c>
    </row>
    <row r="97788" spans="1:11" x14ac:dyDescent="0.35">
      <c r="A97788">
        <v>98040</v>
      </c>
      <c r="B97788" s="1">
        <v>45063</v>
      </c>
      <c r="C97788" s="10">
        <v>0.32043981481481482</v>
      </c>
      <c r="D97788">
        <v>1</v>
      </c>
      <c r="E97788">
        <v>3</v>
      </c>
      <c r="F97788" t="s">
        <v>7</v>
      </c>
      <c r="G97788">
        <v>74</v>
      </c>
      <c r="H97788">
        <v>3.5</v>
      </c>
      <c r="I97788" t="s">
        <v>9</v>
      </c>
      <c r="J97788" t="s">
        <v>25</v>
      </c>
      <c r="K97788" t="s">
        <v>27</v>
      </c>
    </row>
    <row r="97789" spans="1:11" x14ac:dyDescent="0.35">
      <c r="A97789">
        <v>98041</v>
      </c>
      <c r="B97789" s="1">
        <v>45063</v>
      </c>
      <c r="C97789" s="10">
        <v>0.32043981481481482</v>
      </c>
      <c r="D97789">
        <v>1</v>
      </c>
      <c r="E97789">
        <v>3</v>
      </c>
      <c r="F97789" t="s">
        <v>7</v>
      </c>
      <c r="G97789">
        <v>14</v>
      </c>
      <c r="H97789">
        <v>8.9499999999999993</v>
      </c>
      <c r="I97789" t="s">
        <v>59</v>
      </c>
      <c r="J97789" t="s">
        <v>65</v>
      </c>
      <c r="K97789" t="s">
        <v>64</v>
      </c>
    </row>
    <row r="97790" spans="1:11" x14ac:dyDescent="0.35">
      <c r="A97790">
        <v>98042</v>
      </c>
      <c r="B97790" s="1">
        <v>45063</v>
      </c>
      <c r="C97790" s="10">
        <v>0.32103009259259258</v>
      </c>
      <c r="D97790">
        <v>1</v>
      </c>
      <c r="E97790">
        <v>5</v>
      </c>
      <c r="F97790" t="s">
        <v>6</v>
      </c>
      <c r="G97790">
        <v>45</v>
      </c>
      <c r="H97790">
        <v>3</v>
      </c>
      <c r="I97790" t="s">
        <v>41</v>
      </c>
      <c r="J97790" t="s">
        <v>44</v>
      </c>
      <c r="K97790" t="s">
        <v>149246</v>
      </c>
    </row>
    <row r="97791" spans="1:11" x14ac:dyDescent="0.35">
      <c r="A97791">
        <v>98043</v>
      </c>
      <c r="B97791" s="1">
        <v>45063</v>
      </c>
      <c r="C97791" s="10">
        <v>0.32112268518518516</v>
      </c>
      <c r="D97791">
        <v>2</v>
      </c>
      <c r="E97791">
        <v>3</v>
      </c>
      <c r="F97791" t="s">
        <v>7</v>
      </c>
      <c r="G97791">
        <v>40</v>
      </c>
      <c r="H97791">
        <v>3.75</v>
      </c>
      <c r="I97791" t="s">
        <v>11</v>
      </c>
      <c r="J97791" t="s">
        <v>10</v>
      </c>
      <c r="K97791" t="s">
        <v>45</v>
      </c>
    </row>
    <row r="97792" spans="1:11" x14ac:dyDescent="0.35">
      <c r="A97792">
        <v>98044</v>
      </c>
      <c r="B97792" s="1">
        <v>45063</v>
      </c>
      <c r="C97792" s="10">
        <v>0.32112268518518516</v>
      </c>
      <c r="D97792">
        <v>2</v>
      </c>
      <c r="E97792">
        <v>3</v>
      </c>
      <c r="F97792" t="s">
        <v>7</v>
      </c>
      <c r="G97792">
        <v>63</v>
      </c>
      <c r="H97792">
        <v>0.8</v>
      </c>
      <c r="I97792" t="s">
        <v>15</v>
      </c>
      <c r="J97792" t="s">
        <v>14</v>
      </c>
      <c r="K97792" t="s">
        <v>38</v>
      </c>
    </row>
    <row r="97793" spans="1:11" x14ac:dyDescent="0.35">
      <c r="A97793">
        <v>98045</v>
      </c>
      <c r="B97793" s="1">
        <v>45063</v>
      </c>
      <c r="C97793" s="10">
        <v>0.32126157407407407</v>
      </c>
      <c r="D97793">
        <v>1</v>
      </c>
      <c r="E97793">
        <v>3</v>
      </c>
      <c r="F97793" t="s">
        <v>7</v>
      </c>
      <c r="G97793">
        <v>44</v>
      </c>
      <c r="H97793">
        <v>2.5</v>
      </c>
      <c r="I97793" t="s">
        <v>41</v>
      </c>
      <c r="J97793" t="s">
        <v>44</v>
      </c>
      <c r="K97793" t="s">
        <v>149248</v>
      </c>
    </row>
    <row r="97794" spans="1:11" x14ac:dyDescent="0.35">
      <c r="A97794">
        <v>98046</v>
      </c>
      <c r="B97794" s="1">
        <v>45063</v>
      </c>
      <c r="C97794" s="10">
        <v>0.32133101851851853</v>
      </c>
      <c r="D97794">
        <v>2</v>
      </c>
      <c r="E97794">
        <v>3</v>
      </c>
      <c r="F97794" t="s">
        <v>7</v>
      </c>
      <c r="G97794">
        <v>24</v>
      </c>
      <c r="H97794">
        <v>3</v>
      </c>
      <c r="I97794" t="s">
        <v>11</v>
      </c>
      <c r="J97794" t="s">
        <v>51</v>
      </c>
      <c r="K97794" t="s">
        <v>149253</v>
      </c>
    </row>
    <row r="97795" spans="1:11" x14ac:dyDescent="0.35">
      <c r="A97795">
        <v>98047</v>
      </c>
      <c r="B97795" s="1">
        <v>45063</v>
      </c>
      <c r="C97795" s="10">
        <v>0.32133101851851853</v>
      </c>
      <c r="D97795">
        <v>2</v>
      </c>
      <c r="E97795">
        <v>5</v>
      </c>
      <c r="F97795" t="s">
        <v>6</v>
      </c>
      <c r="G97795">
        <v>36</v>
      </c>
      <c r="H97795">
        <v>3.75</v>
      </c>
      <c r="I97795" t="s">
        <v>11</v>
      </c>
      <c r="J97795" t="s">
        <v>48</v>
      </c>
      <c r="K97795" t="s">
        <v>149263</v>
      </c>
    </row>
    <row r="97796" spans="1:11" x14ac:dyDescent="0.35">
      <c r="A97796">
        <v>98048</v>
      </c>
      <c r="B97796" s="1">
        <v>45063</v>
      </c>
      <c r="C97796" s="10">
        <v>0.32185185185185183</v>
      </c>
      <c r="D97796">
        <v>1</v>
      </c>
      <c r="E97796">
        <v>5</v>
      </c>
      <c r="F97796" t="s">
        <v>6</v>
      </c>
      <c r="G97796">
        <v>47</v>
      </c>
      <c r="H97796">
        <v>3</v>
      </c>
      <c r="I97796" t="s">
        <v>41</v>
      </c>
      <c r="J97796" t="s">
        <v>43</v>
      </c>
      <c r="K97796" t="s">
        <v>149265</v>
      </c>
    </row>
    <row r="97797" spans="1:11" x14ac:dyDescent="0.35">
      <c r="A97797">
        <v>98049</v>
      </c>
      <c r="B97797" s="1">
        <v>45063</v>
      </c>
      <c r="C97797" s="10">
        <v>0.32222222222222224</v>
      </c>
      <c r="D97797">
        <v>2</v>
      </c>
      <c r="E97797">
        <v>5</v>
      </c>
      <c r="F97797" t="s">
        <v>6</v>
      </c>
      <c r="G97797">
        <v>26</v>
      </c>
      <c r="H97797">
        <v>3</v>
      </c>
      <c r="I97797" t="s">
        <v>11</v>
      </c>
      <c r="J97797" t="s">
        <v>50</v>
      </c>
      <c r="K97797" t="s">
        <v>149255</v>
      </c>
    </row>
    <row r="97798" spans="1:11" x14ac:dyDescent="0.35">
      <c r="A97798">
        <v>98050</v>
      </c>
      <c r="B97798" s="1">
        <v>45063</v>
      </c>
      <c r="C97798" s="10">
        <v>0.32261574074074073</v>
      </c>
      <c r="D97798">
        <v>2</v>
      </c>
      <c r="E97798">
        <v>5</v>
      </c>
      <c r="F97798" t="s">
        <v>6</v>
      </c>
      <c r="G97798">
        <v>38</v>
      </c>
      <c r="H97798">
        <v>3.75</v>
      </c>
      <c r="I97798" t="s">
        <v>11</v>
      </c>
      <c r="J97798" t="s">
        <v>10</v>
      </c>
      <c r="K97798" t="s">
        <v>46</v>
      </c>
    </row>
    <row r="97799" spans="1:11" x14ac:dyDescent="0.35">
      <c r="A97799">
        <v>98051</v>
      </c>
      <c r="B97799" s="1">
        <v>45063</v>
      </c>
      <c r="C97799" s="10">
        <v>0.32261574074074073</v>
      </c>
      <c r="D97799">
        <v>2</v>
      </c>
      <c r="E97799">
        <v>5</v>
      </c>
      <c r="F97799" t="s">
        <v>6</v>
      </c>
      <c r="G97799">
        <v>84</v>
      </c>
      <c r="H97799">
        <v>0.8</v>
      </c>
      <c r="I97799" t="s">
        <v>15</v>
      </c>
      <c r="J97799" t="s">
        <v>14</v>
      </c>
      <c r="K97799" t="s">
        <v>13</v>
      </c>
    </row>
    <row r="97800" spans="1:11" x14ac:dyDescent="0.35">
      <c r="A97800">
        <v>98052</v>
      </c>
      <c r="B97800" s="1">
        <v>45063</v>
      </c>
      <c r="C97800" s="10">
        <v>0.32287037037037036</v>
      </c>
      <c r="D97800">
        <v>1</v>
      </c>
      <c r="E97800">
        <v>3</v>
      </c>
      <c r="F97800" t="s">
        <v>7</v>
      </c>
      <c r="G97800">
        <v>53</v>
      </c>
      <c r="H97800">
        <v>3</v>
      </c>
      <c r="I97800" t="s">
        <v>41</v>
      </c>
      <c r="J97800" t="s">
        <v>40</v>
      </c>
      <c r="K97800" t="s">
        <v>149269</v>
      </c>
    </row>
    <row r="97801" spans="1:11" x14ac:dyDescent="0.35">
      <c r="A97801">
        <v>98053</v>
      </c>
      <c r="B97801" s="1">
        <v>45063</v>
      </c>
      <c r="C97801" s="10">
        <v>0.32300925925925927</v>
      </c>
      <c r="D97801">
        <v>2</v>
      </c>
      <c r="E97801">
        <v>3</v>
      </c>
      <c r="F97801" t="s">
        <v>7</v>
      </c>
      <c r="G97801">
        <v>30</v>
      </c>
      <c r="H97801">
        <v>3</v>
      </c>
      <c r="I97801" t="s">
        <v>11</v>
      </c>
      <c r="J97801" t="s">
        <v>49</v>
      </c>
      <c r="K97801" t="s">
        <v>149267</v>
      </c>
    </row>
    <row r="97802" spans="1:11" x14ac:dyDescent="0.35">
      <c r="A97802">
        <v>98054</v>
      </c>
      <c r="B97802" s="1">
        <v>45063</v>
      </c>
      <c r="C97802" s="10">
        <v>0.32319444444444445</v>
      </c>
      <c r="D97802">
        <v>2</v>
      </c>
      <c r="E97802">
        <v>3</v>
      </c>
      <c r="F97802" t="s">
        <v>7</v>
      </c>
      <c r="G97802">
        <v>24</v>
      </c>
      <c r="H97802">
        <v>3</v>
      </c>
      <c r="I97802" t="s">
        <v>11</v>
      </c>
      <c r="J97802" t="s">
        <v>51</v>
      </c>
      <c r="K97802" t="s">
        <v>149253</v>
      </c>
    </row>
    <row r="97803" spans="1:11" x14ac:dyDescent="0.35">
      <c r="A97803">
        <v>98055</v>
      </c>
      <c r="B97803" s="1">
        <v>45063</v>
      </c>
      <c r="C97803" s="10">
        <v>0.32324074074074077</v>
      </c>
      <c r="D97803">
        <v>1</v>
      </c>
      <c r="E97803">
        <v>5</v>
      </c>
      <c r="F97803" t="s">
        <v>6</v>
      </c>
      <c r="G97803">
        <v>34</v>
      </c>
      <c r="H97803">
        <v>2.4500000000000002</v>
      </c>
      <c r="I97803" t="s">
        <v>11</v>
      </c>
      <c r="J97803" t="s">
        <v>48</v>
      </c>
      <c r="K97803" t="s">
        <v>149254</v>
      </c>
    </row>
    <row r="97804" spans="1:11" x14ac:dyDescent="0.35">
      <c r="A97804">
        <v>98056</v>
      </c>
      <c r="B97804" s="1">
        <v>45063</v>
      </c>
      <c r="C97804" s="10">
        <v>0.32385416666666667</v>
      </c>
      <c r="D97804">
        <v>1</v>
      </c>
      <c r="E97804">
        <v>3</v>
      </c>
      <c r="F97804" t="s">
        <v>7</v>
      </c>
      <c r="G97804">
        <v>22</v>
      </c>
      <c r="H97804">
        <v>2</v>
      </c>
      <c r="I97804" t="s">
        <v>11</v>
      </c>
      <c r="J97804" t="s">
        <v>51</v>
      </c>
      <c r="K97804" t="s">
        <v>149276</v>
      </c>
    </row>
    <row r="97805" spans="1:11" x14ac:dyDescent="0.35">
      <c r="A97805">
        <v>98057</v>
      </c>
      <c r="B97805" s="1">
        <v>45063</v>
      </c>
      <c r="C97805" s="10">
        <v>0.32457175925925924</v>
      </c>
      <c r="D97805">
        <v>1</v>
      </c>
      <c r="E97805">
        <v>3</v>
      </c>
      <c r="F97805" t="s">
        <v>7</v>
      </c>
      <c r="G97805">
        <v>61</v>
      </c>
      <c r="H97805">
        <v>4.75</v>
      </c>
      <c r="I97805" t="s">
        <v>34</v>
      </c>
      <c r="J97805" t="s">
        <v>39</v>
      </c>
      <c r="K97805" t="s">
        <v>149283</v>
      </c>
    </row>
    <row r="97806" spans="1:11" x14ac:dyDescent="0.35">
      <c r="A97806">
        <v>98058</v>
      </c>
      <c r="B97806" s="1">
        <v>45063</v>
      </c>
      <c r="C97806" s="10">
        <v>0.32528935185185187</v>
      </c>
      <c r="D97806">
        <v>1</v>
      </c>
      <c r="E97806">
        <v>8</v>
      </c>
      <c r="F97806" t="s">
        <v>5</v>
      </c>
      <c r="G97806">
        <v>44</v>
      </c>
      <c r="H97806">
        <v>2.5</v>
      </c>
      <c r="I97806" t="s">
        <v>41</v>
      </c>
      <c r="J97806" t="s">
        <v>44</v>
      </c>
      <c r="K97806" t="s">
        <v>149248</v>
      </c>
    </row>
    <row r="97807" spans="1:11" x14ac:dyDescent="0.35">
      <c r="A97807">
        <v>98059</v>
      </c>
      <c r="B97807" s="1">
        <v>45063</v>
      </c>
      <c r="C97807" s="10">
        <v>0.32552083333333331</v>
      </c>
      <c r="D97807">
        <v>1</v>
      </c>
      <c r="E97807">
        <v>5</v>
      </c>
      <c r="F97807" t="s">
        <v>6</v>
      </c>
      <c r="G97807">
        <v>26</v>
      </c>
      <c r="H97807">
        <v>3</v>
      </c>
      <c r="I97807" t="s">
        <v>11</v>
      </c>
      <c r="J97807" t="s">
        <v>50</v>
      </c>
      <c r="K97807" t="s">
        <v>149255</v>
      </c>
    </row>
    <row r="97808" spans="1:11" x14ac:dyDescent="0.35">
      <c r="A97808">
        <v>98060</v>
      </c>
      <c r="B97808" s="1">
        <v>45063</v>
      </c>
      <c r="C97808" s="10">
        <v>0.32557870370370373</v>
      </c>
      <c r="D97808">
        <v>1</v>
      </c>
      <c r="E97808">
        <v>3</v>
      </c>
      <c r="F97808" t="s">
        <v>7</v>
      </c>
      <c r="G97808">
        <v>44</v>
      </c>
      <c r="H97808">
        <v>2.5</v>
      </c>
      <c r="I97808" t="s">
        <v>41</v>
      </c>
      <c r="J97808" t="s">
        <v>44</v>
      </c>
      <c r="K97808" t="s">
        <v>149248</v>
      </c>
    </row>
    <row r="97809" spans="1:11" x14ac:dyDescent="0.35">
      <c r="A97809">
        <v>98061</v>
      </c>
      <c r="B97809" s="1">
        <v>45063</v>
      </c>
      <c r="C97809" s="10">
        <v>0.32557870370370373</v>
      </c>
      <c r="D97809">
        <v>1</v>
      </c>
      <c r="E97809">
        <v>3</v>
      </c>
      <c r="F97809" t="s">
        <v>7</v>
      </c>
      <c r="G97809">
        <v>76</v>
      </c>
      <c r="H97809">
        <v>3.5</v>
      </c>
      <c r="I97809" t="s">
        <v>9</v>
      </c>
      <c r="J97809" t="s">
        <v>25</v>
      </c>
      <c r="K97809" t="s">
        <v>24</v>
      </c>
    </row>
    <row r="97810" spans="1:11" x14ac:dyDescent="0.35">
      <c r="A97810">
        <v>98062</v>
      </c>
      <c r="B97810" s="1">
        <v>45063</v>
      </c>
      <c r="C97810" s="10">
        <v>0.32587962962962963</v>
      </c>
      <c r="D97810">
        <v>1</v>
      </c>
      <c r="E97810">
        <v>3</v>
      </c>
      <c r="F97810" t="s">
        <v>7</v>
      </c>
      <c r="G97810">
        <v>23</v>
      </c>
      <c r="H97810">
        <v>2.5</v>
      </c>
      <c r="I97810" t="s">
        <v>11</v>
      </c>
      <c r="J97810" t="s">
        <v>51</v>
      </c>
      <c r="K97810" t="s">
        <v>149264</v>
      </c>
    </row>
    <row r="97811" spans="1:11" x14ac:dyDescent="0.35">
      <c r="A97811">
        <v>98063</v>
      </c>
      <c r="B97811" s="1">
        <v>45063</v>
      </c>
      <c r="C97811" s="10">
        <v>0.32622685185185185</v>
      </c>
      <c r="D97811">
        <v>1</v>
      </c>
      <c r="E97811">
        <v>3</v>
      </c>
      <c r="F97811" t="s">
        <v>7</v>
      </c>
      <c r="G97811">
        <v>50</v>
      </c>
      <c r="H97811">
        <v>2.5</v>
      </c>
      <c r="I97811" t="s">
        <v>41</v>
      </c>
      <c r="J97811" t="s">
        <v>42</v>
      </c>
      <c r="K97811" t="s">
        <v>149256</v>
      </c>
    </row>
    <row r="97812" spans="1:11" x14ac:dyDescent="0.35">
      <c r="A97812">
        <v>98064</v>
      </c>
      <c r="B97812" s="1">
        <v>45063</v>
      </c>
      <c r="C97812" s="10">
        <v>0.32626157407407408</v>
      </c>
      <c r="D97812">
        <v>2</v>
      </c>
      <c r="E97812">
        <v>3</v>
      </c>
      <c r="F97812" t="s">
        <v>7</v>
      </c>
      <c r="G97812">
        <v>25</v>
      </c>
      <c r="H97812">
        <v>2.2000000000000002</v>
      </c>
      <c r="I97812" t="s">
        <v>11</v>
      </c>
      <c r="J97812" t="s">
        <v>50</v>
      </c>
      <c r="K97812" t="s">
        <v>149279</v>
      </c>
    </row>
    <row r="97813" spans="1:11" x14ac:dyDescent="0.35">
      <c r="A97813">
        <v>98065</v>
      </c>
      <c r="B97813" s="1">
        <v>45063</v>
      </c>
      <c r="C97813" s="10">
        <v>0.32626157407407408</v>
      </c>
      <c r="D97813">
        <v>1</v>
      </c>
      <c r="E97813">
        <v>3</v>
      </c>
      <c r="F97813" t="s">
        <v>7</v>
      </c>
      <c r="G97813">
        <v>73</v>
      </c>
      <c r="H97813">
        <v>3.75</v>
      </c>
      <c r="I97813" t="s">
        <v>9</v>
      </c>
      <c r="J97813" t="s">
        <v>29</v>
      </c>
      <c r="K97813" t="s">
        <v>28</v>
      </c>
    </row>
    <row r="97814" spans="1:11" x14ac:dyDescent="0.35">
      <c r="A97814">
        <v>98066</v>
      </c>
      <c r="B97814" s="1">
        <v>45063</v>
      </c>
      <c r="C97814" s="10">
        <v>0.32659722222222221</v>
      </c>
      <c r="D97814">
        <v>1</v>
      </c>
      <c r="E97814">
        <v>8</v>
      </c>
      <c r="F97814" t="s">
        <v>5</v>
      </c>
      <c r="G97814">
        <v>26</v>
      </c>
      <c r="H97814">
        <v>3</v>
      </c>
      <c r="I97814" t="s">
        <v>11</v>
      </c>
      <c r="J97814" t="s">
        <v>50</v>
      </c>
      <c r="K97814" t="s">
        <v>149255</v>
      </c>
    </row>
    <row r="97815" spans="1:11" x14ac:dyDescent="0.35">
      <c r="A97815">
        <v>98067</v>
      </c>
      <c r="B97815" s="1">
        <v>45063</v>
      </c>
      <c r="C97815" s="10">
        <v>0.32659722222222221</v>
      </c>
      <c r="D97815">
        <v>1</v>
      </c>
      <c r="E97815">
        <v>8</v>
      </c>
      <c r="F97815" t="s">
        <v>5</v>
      </c>
      <c r="G97815">
        <v>79</v>
      </c>
      <c r="H97815">
        <v>3.75</v>
      </c>
      <c r="I97815" t="s">
        <v>9</v>
      </c>
      <c r="J97815" t="s">
        <v>8</v>
      </c>
      <c r="K97815" t="s">
        <v>22</v>
      </c>
    </row>
    <row r="97816" spans="1:11" x14ac:dyDescent="0.35">
      <c r="A97816">
        <v>98068</v>
      </c>
      <c r="B97816" s="1">
        <v>45063</v>
      </c>
      <c r="C97816" s="10">
        <v>0.3266087962962963</v>
      </c>
      <c r="D97816">
        <v>1</v>
      </c>
      <c r="E97816">
        <v>3</v>
      </c>
      <c r="F97816" t="s">
        <v>7</v>
      </c>
      <c r="G97816">
        <v>37</v>
      </c>
      <c r="H97816">
        <v>3</v>
      </c>
      <c r="I97816" t="s">
        <v>11</v>
      </c>
      <c r="J97816" t="s">
        <v>10</v>
      </c>
      <c r="K97816" t="s">
        <v>47</v>
      </c>
    </row>
    <row r="97817" spans="1:11" x14ac:dyDescent="0.35">
      <c r="A97817">
        <v>98069</v>
      </c>
      <c r="B97817" s="1">
        <v>45063</v>
      </c>
      <c r="C97817" s="10">
        <v>0.3266087962962963</v>
      </c>
      <c r="D97817">
        <v>2</v>
      </c>
      <c r="E97817">
        <v>3</v>
      </c>
      <c r="F97817" t="s">
        <v>7</v>
      </c>
      <c r="G97817">
        <v>64</v>
      </c>
      <c r="H97817">
        <v>0.8</v>
      </c>
      <c r="I97817" t="s">
        <v>15</v>
      </c>
      <c r="J97817" t="s">
        <v>14</v>
      </c>
      <c r="K97817" t="s">
        <v>37</v>
      </c>
    </row>
    <row r="97818" spans="1:11" x14ac:dyDescent="0.35">
      <c r="A97818">
        <v>98070</v>
      </c>
      <c r="B97818" s="1">
        <v>45063</v>
      </c>
      <c r="C97818" s="10">
        <v>0.32706018518518515</v>
      </c>
      <c r="D97818">
        <v>2</v>
      </c>
      <c r="E97818">
        <v>5</v>
      </c>
      <c r="F97818" t="s">
        <v>6</v>
      </c>
      <c r="G97818">
        <v>53</v>
      </c>
      <c r="H97818">
        <v>3</v>
      </c>
      <c r="I97818" t="s">
        <v>41</v>
      </c>
      <c r="J97818" t="s">
        <v>40</v>
      </c>
      <c r="K97818" t="s">
        <v>149269</v>
      </c>
    </row>
    <row r="97819" spans="1:11" x14ac:dyDescent="0.35">
      <c r="A97819">
        <v>98071</v>
      </c>
      <c r="B97819" s="1">
        <v>45063</v>
      </c>
      <c r="C97819" s="10">
        <v>0.3279050925925926</v>
      </c>
      <c r="D97819">
        <v>2</v>
      </c>
      <c r="E97819">
        <v>3</v>
      </c>
      <c r="F97819" t="s">
        <v>7</v>
      </c>
      <c r="G97819">
        <v>39</v>
      </c>
      <c r="H97819">
        <v>4.25</v>
      </c>
      <c r="I97819" t="s">
        <v>11</v>
      </c>
      <c r="J97819" t="s">
        <v>10</v>
      </c>
      <c r="K97819" t="s">
        <v>149273</v>
      </c>
    </row>
    <row r="97820" spans="1:11" x14ac:dyDescent="0.35">
      <c r="A97820">
        <v>98072</v>
      </c>
      <c r="B97820" s="1">
        <v>45063</v>
      </c>
      <c r="C97820" s="10">
        <v>0.3279050925925926</v>
      </c>
      <c r="D97820">
        <v>2</v>
      </c>
      <c r="E97820">
        <v>3</v>
      </c>
      <c r="F97820" t="s">
        <v>7</v>
      </c>
      <c r="G97820">
        <v>84</v>
      </c>
      <c r="H97820">
        <v>0.8</v>
      </c>
      <c r="I97820" t="s">
        <v>15</v>
      </c>
      <c r="J97820" t="s">
        <v>14</v>
      </c>
      <c r="K97820" t="s">
        <v>13</v>
      </c>
    </row>
    <row r="97821" spans="1:11" x14ac:dyDescent="0.35">
      <c r="A97821">
        <v>98073</v>
      </c>
      <c r="B97821" s="1">
        <v>45063</v>
      </c>
      <c r="C97821" s="10">
        <v>0.3279050925925926</v>
      </c>
      <c r="D97821">
        <v>1</v>
      </c>
      <c r="E97821">
        <v>3</v>
      </c>
      <c r="F97821" t="s">
        <v>7</v>
      </c>
      <c r="G97821">
        <v>17</v>
      </c>
      <c r="H97821">
        <v>9.5</v>
      </c>
      <c r="I97821" t="s">
        <v>59</v>
      </c>
      <c r="J97821" t="s">
        <v>58</v>
      </c>
      <c r="K97821" t="s">
        <v>60</v>
      </c>
    </row>
    <row r="97822" spans="1:11" x14ac:dyDescent="0.35">
      <c r="A97822">
        <v>98074</v>
      </c>
      <c r="B97822" s="1">
        <v>45063</v>
      </c>
      <c r="C97822" s="10">
        <v>0.32797453703703705</v>
      </c>
      <c r="D97822">
        <v>2</v>
      </c>
      <c r="E97822">
        <v>3</v>
      </c>
      <c r="F97822" t="s">
        <v>7</v>
      </c>
      <c r="G97822">
        <v>49</v>
      </c>
      <c r="H97822">
        <v>3</v>
      </c>
      <c r="I97822" t="s">
        <v>41</v>
      </c>
      <c r="J97822" t="s">
        <v>42</v>
      </c>
      <c r="K97822" t="s">
        <v>149247</v>
      </c>
    </row>
    <row r="97823" spans="1:11" x14ac:dyDescent="0.35">
      <c r="A97823">
        <v>98075</v>
      </c>
      <c r="B97823" s="1">
        <v>45063</v>
      </c>
      <c r="C97823" s="10">
        <v>0.32916666666666666</v>
      </c>
      <c r="D97823">
        <v>1</v>
      </c>
      <c r="E97823">
        <v>5</v>
      </c>
      <c r="F97823" t="s">
        <v>6</v>
      </c>
      <c r="G97823">
        <v>30</v>
      </c>
      <c r="H97823">
        <v>3</v>
      </c>
      <c r="I97823" t="s">
        <v>11</v>
      </c>
      <c r="J97823" t="s">
        <v>49</v>
      </c>
      <c r="K97823" t="s">
        <v>149267</v>
      </c>
    </row>
    <row r="97824" spans="1:11" x14ac:dyDescent="0.35">
      <c r="A97824">
        <v>98076</v>
      </c>
      <c r="B97824" s="1">
        <v>45063</v>
      </c>
      <c r="C97824" s="10">
        <v>0.32916666666666666</v>
      </c>
      <c r="D97824">
        <v>1</v>
      </c>
      <c r="E97824">
        <v>5</v>
      </c>
      <c r="F97824" t="s">
        <v>6</v>
      </c>
      <c r="G97824">
        <v>71</v>
      </c>
      <c r="H97824">
        <v>3.75</v>
      </c>
      <c r="I97824" t="s">
        <v>9</v>
      </c>
      <c r="J97824" t="s">
        <v>29</v>
      </c>
      <c r="K97824" t="s">
        <v>31</v>
      </c>
    </row>
    <row r="97825" spans="1:11" x14ac:dyDescent="0.35">
      <c r="A97825">
        <v>98077</v>
      </c>
      <c r="B97825" s="1">
        <v>45063</v>
      </c>
      <c r="C97825" s="10">
        <v>0.32971064814814816</v>
      </c>
      <c r="D97825">
        <v>2</v>
      </c>
      <c r="E97825">
        <v>8</v>
      </c>
      <c r="F97825" t="s">
        <v>5</v>
      </c>
      <c r="G97825">
        <v>61</v>
      </c>
      <c r="H97825">
        <v>4.75</v>
      </c>
      <c r="I97825" t="s">
        <v>34</v>
      </c>
      <c r="J97825" t="s">
        <v>39</v>
      </c>
      <c r="K97825" t="s">
        <v>149283</v>
      </c>
    </row>
    <row r="97826" spans="1:11" x14ac:dyDescent="0.35">
      <c r="A97826">
        <v>98078</v>
      </c>
      <c r="B97826" s="1">
        <v>45063</v>
      </c>
      <c r="C97826" s="10">
        <v>0.32971064814814816</v>
      </c>
      <c r="D97826">
        <v>1</v>
      </c>
      <c r="E97826">
        <v>8</v>
      </c>
      <c r="F97826" t="s">
        <v>5</v>
      </c>
      <c r="G97826">
        <v>2</v>
      </c>
      <c r="H97826">
        <v>18</v>
      </c>
      <c r="I97826" t="s">
        <v>72</v>
      </c>
      <c r="J97826" t="s">
        <v>85</v>
      </c>
      <c r="K97826" t="s">
        <v>84</v>
      </c>
    </row>
    <row r="97827" spans="1:11" x14ac:dyDescent="0.35">
      <c r="A97827">
        <v>98079</v>
      </c>
      <c r="B97827" s="1">
        <v>45063</v>
      </c>
      <c r="C97827" s="10">
        <v>0.32972222222222219</v>
      </c>
      <c r="D97827">
        <v>1</v>
      </c>
      <c r="E97827">
        <v>8</v>
      </c>
      <c r="F97827" t="s">
        <v>5</v>
      </c>
      <c r="G97827">
        <v>48</v>
      </c>
      <c r="H97827">
        <v>2.5</v>
      </c>
      <c r="I97827" t="s">
        <v>41</v>
      </c>
      <c r="J97827" t="s">
        <v>42</v>
      </c>
      <c r="K97827" t="s">
        <v>149272</v>
      </c>
    </row>
    <row r="97828" spans="1:11" x14ac:dyDescent="0.35">
      <c r="A97828">
        <v>98080</v>
      </c>
      <c r="B97828" s="1">
        <v>45063</v>
      </c>
      <c r="C97828" s="10">
        <v>0.32972222222222219</v>
      </c>
      <c r="D97828">
        <v>1</v>
      </c>
      <c r="E97828">
        <v>8</v>
      </c>
      <c r="F97828" t="s">
        <v>5</v>
      </c>
      <c r="G97828">
        <v>69</v>
      </c>
      <c r="H97828">
        <v>3.25</v>
      </c>
      <c r="I97828" t="s">
        <v>9</v>
      </c>
      <c r="J97828" t="s">
        <v>25</v>
      </c>
      <c r="K97828" t="s">
        <v>26</v>
      </c>
    </row>
    <row r="97829" spans="1:11" x14ac:dyDescent="0.35">
      <c r="A97829">
        <v>98081</v>
      </c>
      <c r="B97829" s="1">
        <v>45063</v>
      </c>
      <c r="C97829" s="10">
        <v>0.33031250000000001</v>
      </c>
      <c r="D97829">
        <v>1</v>
      </c>
      <c r="E97829">
        <v>3</v>
      </c>
      <c r="F97829" t="s">
        <v>7</v>
      </c>
      <c r="G97829">
        <v>57</v>
      </c>
      <c r="H97829">
        <v>3.1</v>
      </c>
      <c r="I97829" t="s">
        <v>41</v>
      </c>
      <c r="J97829" t="s">
        <v>40</v>
      </c>
      <c r="K97829" t="s">
        <v>149278</v>
      </c>
    </row>
    <row r="97830" spans="1:11" x14ac:dyDescent="0.35">
      <c r="A97830">
        <v>98082</v>
      </c>
      <c r="B97830" s="1">
        <v>45063</v>
      </c>
      <c r="C97830" s="10">
        <v>0.33056712962962964</v>
      </c>
      <c r="D97830">
        <v>1</v>
      </c>
      <c r="E97830">
        <v>5</v>
      </c>
      <c r="F97830" t="s">
        <v>6</v>
      </c>
      <c r="G97830">
        <v>51</v>
      </c>
      <c r="H97830">
        <v>3</v>
      </c>
      <c r="I97830" t="s">
        <v>41</v>
      </c>
      <c r="J97830" t="s">
        <v>42</v>
      </c>
      <c r="K97830" t="s">
        <v>149274</v>
      </c>
    </row>
    <row r="97831" spans="1:11" x14ac:dyDescent="0.35">
      <c r="A97831">
        <v>98083</v>
      </c>
      <c r="B97831" s="1">
        <v>45063</v>
      </c>
      <c r="C97831" s="10">
        <v>0.33056712962962964</v>
      </c>
      <c r="D97831">
        <v>1</v>
      </c>
      <c r="E97831">
        <v>5</v>
      </c>
      <c r="F97831" t="s">
        <v>6</v>
      </c>
      <c r="G97831">
        <v>30</v>
      </c>
      <c r="H97831">
        <v>3</v>
      </c>
      <c r="I97831" t="s">
        <v>11</v>
      </c>
      <c r="J97831" t="s">
        <v>49</v>
      </c>
      <c r="K97831" t="s">
        <v>149267</v>
      </c>
    </row>
    <row r="97832" spans="1:11" x14ac:dyDescent="0.35">
      <c r="A97832">
        <v>98084</v>
      </c>
      <c r="B97832" s="1">
        <v>45063</v>
      </c>
      <c r="C97832" s="10">
        <v>0.33109953703703704</v>
      </c>
      <c r="D97832">
        <v>1</v>
      </c>
      <c r="E97832">
        <v>3</v>
      </c>
      <c r="F97832" t="s">
        <v>7</v>
      </c>
      <c r="G97832">
        <v>56</v>
      </c>
      <c r="H97832">
        <v>2.5499999999999998</v>
      </c>
      <c r="I97832" t="s">
        <v>41</v>
      </c>
      <c r="J97832" t="s">
        <v>40</v>
      </c>
      <c r="K97832" t="s">
        <v>149281</v>
      </c>
    </row>
    <row r="97833" spans="1:11" x14ac:dyDescent="0.35">
      <c r="A97833">
        <v>98085</v>
      </c>
      <c r="B97833" s="1">
        <v>45063</v>
      </c>
      <c r="C97833" s="10">
        <v>0.33109953703703704</v>
      </c>
      <c r="D97833">
        <v>1</v>
      </c>
      <c r="E97833">
        <v>3</v>
      </c>
      <c r="F97833" t="s">
        <v>7</v>
      </c>
      <c r="G97833">
        <v>78</v>
      </c>
      <c r="H97833">
        <v>4.5</v>
      </c>
      <c r="I97833" t="s">
        <v>9</v>
      </c>
      <c r="J97833" t="s">
        <v>8</v>
      </c>
      <c r="K97833" t="s">
        <v>149282</v>
      </c>
    </row>
    <row r="97834" spans="1:11" x14ac:dyDescent="0.35">
      <c r="A97834">
        <v>98086</v>
      </c>
      <c r="B97834" s="1">
        <v>45063</v>
      </c>
      <c r="C97834" s="10">
        <v>0.33129629629629631</v>
      </c>
      <c r="D97834">
        <v>2</v>
      </c>
      <c r="E97834">
        <v>3</v>
      </c>
      <c r="F97834" t="s">
        <v>7</v>
      </c>
      <c r="G97834">
        <v>36</v>
      </c>
      <c r="H97834">
        <v>3.75</v>
      </c>
      <c r="I97834" t="s">
        <v>11</v>
      </c>
      <c r="J97834" t="s">
        <v>48</v>
      </c>
      <c r="K97834" t="s">
        <v>149263</v>
      </c>
    </row>
    <row r="97835" spans="1:11" x14ac:dyDescent="0.35">
      <c r="A97835">
        <v>98087</v>
      </c>
      <c r="B97835" s="1">
        <v>45063</v>
      </c>
      <c r="C97835" s="10">
        <v>0.33129629629629631</v>
      </c>
      <c r="D97835">
        <v>1</v>
      </c>
      <c r="E97835">
        <v>3</v>
      </c>
      <c r="F97835" t="s">
        <v>7</v>
      </c>
      <c r="G97835">
        <v>74</v>
      </c>
      <c r="H97835">
        <v>3.5</v>
      </c>
      <c r="I97835" t="s">
        <v>9</v>
      </c>
      <c r="J97835" t="s">
        <v>25</v>
      </c>
      <c r="K97835" t="s">
        <v>27</v>
      </c>
    </row>
    <row r="97836" spans="1:11" x14ac:dyDescent="0.35">
      <c r="A97836">
        <v>98088</v>
      </c>
      <c r="B97836" s="1">
        <v>45063</v>
      </c>
      <c r="C97836" s="10">
        <v>0.33170138888888889</v>
      </c>
      <c r="D97836">
        <v>1</v>
      </c>
      <c r="E97836">
        <v>5</v>
      </c>
      <c r="F97836" t="s">
        <v>6</v>
      </c>
      <c r="G97836">
        <v>53</v>
      </c>
      <c r="H97836">
        <v>3</v>
      </c>
      <c r="I97836" t="s">
        <v>41</v>
      </c>
      <c r="J97836" t="s">
        <v>40</v>
      </c>
      <c r="K97836" t="s">
        <v>149269</v>
      </c>
    </row>
    <row r="97837" spans="1:11" x14ac:dyDescent="0.35">
      <c r="A97837">
        <v>98089</v>
      </c>
      <c r="B97837" s="1">
        <v>45063</v>
      </c>
      <c r="C97837" s="10">
        <v>0.33211805555555557</v>
      </c>
      <c r="D97837">
        <v>2</v>
      </c>
      <c r="E97837">
        <v>3</v>
      </c>
      <c r="F97837" t="s">
        <v>7</v>
      </c>
      <c r="G97837">
        <v>59</v>
      </c>
      <c r="H97837">
        <v>4.5</v>
      </c>
      <c r="I97837" t="s">
        <v>34</v>
      </c>
      <c r="J97837" t="s">
        <v>39</v>
      </c>
      <c r="K97837" t="s">
        <v>149270</v>
      </c>
    </row>
    <row r="97838" spans="1:11" x14ac:dyDescent="0.35">
      <c r="A97838">
        <v>98090</v>
      </c>
      <c r="B97838" s="1">
        <v>45063</v>
      </c>
      <c r="C97838" s="10">
        <v>0.33275462962962959</v>
      </c>
      <c r="D97838">
        <v>1</v>
      </c>
      <c r="E97838">
        <v>8</v>
      </c>
      <c r="F97838" t="s">
        <v>5</v>
      </c>
      <c r="G97838">
        <v>35</v>
      </c>
      <c r="H97838">
        <v>3.1</v>
      </c>
      <c r="I97838" t="s">
        <v>11</v>
      </c>
      <c r="J97838" t="s">
        <v>48</v>
      </c>
      <c r="K97838" t="s">
        <v>149268</v>
      </c>
    </row>
    <row r="97839" spans="1:11" x14ac:dyDescent="0.35">
      <c r="A97839">
        <v>98091</v>
      </c>
      <c r="B97839" s="1">
        <v>45063</v>
      </c>
      <c r="C97839" s="10">
        <v>0.33299768518518519</v>
      </c>
      <c r="D97839">
        <v>2</v>
      </c>
      <c r="E97839">
        <v>8</v>
      </c>
      <c r="F97839" t="s">
        <v>5</v>
      </c>
      <c r="G97839">
        <v>22</v>
      </c>
      <c r="H97839">
        <v>2</v>
      </c>
      <c r="I97839" t="s">
        <v>11</v>
      </c>
      <c r="J97839" t="s">
        <v>51</v>
      </c>
      <c r="K97839" t="s">
        <v>149276</v>
      </c>
    </row>
    <row r="97840" spans="1:11" x14ac:dyDescent="0.35">
      <c r="A97840">
        <v>98092</v>
      </c>
      <c r="B97840" s="1">
        <v>45063</v>
      </c>
      <c r="C97840" s="10">
        <v>0.3331365740740741</v>
      </c>
      <c r="D97840">
        <v>2</v>
      </c>
      <c r="E97840">
        <v>3</v>
      </c>
      <c r="F97840" t="s">
        <v>7</v>
      </c>
      <c r="G97840">
        <v>57</v>
      </c>
      <c r="H97840">
        <v>3.1</v>
      </c>
      <c r="I97840" t="s">
        <v>41</v>
      </c>
      <c r="J97840" t="s">
        <v>40</v>
      </c>
      <c r="K97840" t="s">
        <v>149278</v>
      </c>
    </row>
    <row r="97841" spans="1:11" x14ac:dyDescent="0.35">
      <c r="A97841">
        <v>98093</v>
      </c>
      <c r="B97841" s="1">
        <v>45063</v>
      </c>
      <c r="C97841" s="10">
        <v>0.3331365740740741</v>
      </c>
      <c r="D97841">
        <v>1</v>
      </c>
      <c r="E97841">
        <v>3</v>
      </c>
      <c r="F97841" t="s">
        <v>7</v>
      </c>
      <c r="G97841">
        <v>20</v>
      </c>
      <c r="H97841">
        <v>7.6</v>
      </c>
      <c r="I97841" t="s">
        <v>53</v>
      </c>
      <c r="J97841" t="s">
        <v>55</v>
      </c>
      <c r="K97841" t="s">
        <v>54</v>
      </c>
    </row>
    <row r="97842" spans="1:11" x14ac:dyDescent="0.35">
      <c r="A97842">
        <v>98094</v>
      </c>
      <c r="B97842" s="1">
        <v>45063</v>
      </c>
      <c r="C97842" s="10">
        <v>0.33328703703703705</v>
      </c>
      <c r="D97842">
        <v>1</v>
      </c>
      <c r="E97842">
        <v>8</v>
      </c>
      <c r="F97842" t="s">
        <v>5</v>
      </c>
      <c r="G97842">
        <v>60</v>
      </c>
      <c r="H97842">
        <v>3.75</v>
      </c>
      <c r="I97842" t="s">
        <v>34</v>
      </c>
      <c r="J97842" t="s">
        <v>39</v>
      </c>
      <c r="K97842" t="s">
        <v>149260</v>
      </c>
    </row>
    <row r="97843" spans="1:11" x14ac:dyDescent="0.35">
      <c r="A97843">
        <v>98095</v>
      </c>
      <c r="B97843" s="1">
        <v>45063</v>
      </c>
      <c r="C97843" s="10">
        <v>0.33398148148148149</v>
      </c>
      <c r="D97843">
        <v>2</v>
      </c>
      <c r="E97843">
        <v>3</v>
      </c>
      <c r="F97843" t="s">
        <v>7</v>
      </c>
      <c r="G97843">
        <v>50</v>
      </c>
      <c r="H97843">
        <v>2.5</v>
      </c>
      <c r="I97843" t="s">
        <v>41</v>
      </c>
      <c r="J97843" t="s">
        <v>42</v>
      </c>
      <c r="K97843" t="s">
        <v>149256</v>
      </c>
    </row>
    <row r="97844" spans="1:11" x14ac:dyDescent="0.35">
      <c r="A97844">
        <v>98096</v>
      </c>
      <c r="B97844" s="1">
        <v>45063</v>
      </c>
      <c r="C97844" s="10">
        <v>0.33611111111111108</v>
      </c>
      <c r="D97844">
        <v>2</v>
      </c>
      <c r="E97844">
        <v>3</v>
      </c>
      <c r="F97844" t="s">
        <v>7</v>
      </c>
      <c r="G97844">
        <v>61</v>
      </c>
      <c r="H97844">
        <v>4.75</v>
      </c>
      <c r="I97844" t="s">
        <v>34</v>
      </c>
      <c r="J97844" t="s">
        <v>39</v>
      </c>
      <c r="K97844" t="s">
        <v>149283</v>
      </c>
    </row>
    <row r="97845" spans="1:11" x14ac:dyDescent="0.35">
      <c r="A97845">
        <v>98097</v>
      </c>
      <c r="B97845" s="1">
        <v>45063</v>
      </c>
      <c r="C97845" s="10">
        <v>0.33672453703703703</v>
      </c>
      <c r="D97845">
        <v>2</v>
      </c>
      <c r="E97845">
        <v>3</v>
      </c>
      <c r="F97845" t="s">
        <v>7</v>
      </c>
      <c r="G97845">
        <v>27</v>
      </c>
      <c r="H97845">
        <v>3.5</v>
      </c>
      <c r="I97845" t="s">
        <v>11</v>
      </c>
      <c r="J97845" t="s">
        <v>50</v>
      </c>
      <c r="K97845" t="s">
        <v>149257</v>
      </c>
    </row>
    <row r="97846" spans="1:11" x14ac:dyDescent="0.35">
      <c r="A97846">
        <v>98098</v>
      </c>
      <c r="B97846" s="1">
        <v>45063</v>
      </c>
      <c r="C97846" s="10">
        <v>0.33733796296296298</v>
      </c>
      <c r="D97846">
        <v>2</v>
      </c>
      <c r="E97846">
        <v>5</v>
      </c>
      <c r="F97846" t="s">
        <v>6</v>
      </c>
      <c r="G97846">
        <v>29</v>
      </c>
      <c r="H97846">
        <v>2.5</v>
      </c>
      <c r="I97846" t="s">
        <v>11</v>
      </c>
      <c r="J97846" t="s">
        <v>49</v>
      </c>
      <c r="K97846" t="s">
        <v>149277</v>
      </c>
    </row>
    <row r="97847" spans="1:11" x14ac:dyDescent="0.35">
      <c r="A97847">
        <v>98099</v>
      </c>
      <c r="B97847" s="1">
        <v>45063</v>
      </c>
      <c r="C97847" s="10">
        <v>0.33733796296296298</v>
      </c>
      <c r="D97847">
        <v>1</v>
      </c>
      <c r="E97847">
        <v>5</v>
      </c>
      <c r="F97847" t="s">
        <v>6</v>
      </c>
      <c r="G97847">
        <v>52</v>
      </c>
      <c r="H97847">
        <v>2.5</v>
      </c>
      <c r="I97847" t="s">
        <v>41</v>
      </c>
      <c r="J97847" t="s">
        <v>40</v>
      </c>
      <c r="K97847" t="s">
        <v>149280</v>
      </c>
    </row>
    <row r="97848" spans="1:11" x14ac:dyDescent="0.35">
      <c r="A97848">
        <v>98100</v>
      </c>
      <c r="B97848" s="1">
        <v>45063</v>
      </c>
      <c r="C97848" s="10">
        <v>0.33762731481481478</v>
      </c>
      <c r="D97848">
        <v>1</v>
      </c>
      <c r="E97848">
        <v>8</v>
      </c>
      <c r="F97848" t="s">
        <v>5</v>
      </c>
      <c r="G97848">
        <v>40</v>
      </c>
      <c r="H97848">
        <v>3.75</v>
      </c>
      <c r="I97848" t="s">
        <v>11</v>
      </c>
      <c r="J97848" t="s">
        <v>10</v>
      </c>
      <c r="K97848" t="s">
        <v>45</v>
      </c>
    </row>
    <row r="97849" spans="1:11" x14ac:dyDescent="0.35">
      <c r="A97849">
        <v>98101</v>
      </c>
      <c r="B97849" s="1">
        <v>45063</v>
      </c>
      <c r="C97849" s="10">
        <v>0.33762731481481478</v>
      </c>
      <c r="D97849">
        <v>2</v>
      </c>
      <c r="E97849">
        <v>8</v>
      </c>
      <c r="F97849" t="s">
        <v>5</v>
      </c>
      <c r="G97849">
        <v>84</v>
      </c>
      <c r="H97849">
        <v>0.8</v>
      </c>
      <c r="I97849" t="s">
        <v>15</v>
      </c>
      <c r="J97849" t="s">
        <v>14</v>
      </c>
      <c r="K97849" t="s">
        <v>13</v>
      </c>
    </row>
    <row r="97850" spans="1:11" x14ac:dyDescent="0.35">
      <c r="A97850">
        <v>98102</v>
      </c>
      <c r="B97850" s="1">
        <v>45063</v>
      </c>
      <c r="C97850" s="10">
        <v>0.33863425925925927</v>
      </c>
      <c r="D97850">
        <v>2</v>
      </c>
      <c r="E97850">
        <v>3</v>
      </c>
      <c r="F97850" t="s">
        <v>7</v>
      </c>
      <c r="G97850">
        <v>28</v>
      </c>
      <c r="H97850">
        <v>2</v>
      </c>
      <c r="I97850" t="s">
        <v>11</v>
      </c>
      <c r="J97850" t="s">
        <v>49</v>
      </c>
      <c r="K97850" t="s">
        <v>149275</v>
      </c>
    </row>
    <row r="97851" spans="1:11" x14ac:dyDescent="0.35">
      <c r="A97851">
        <v>98103</v>
      </c>
      <c r="B97851" s="1">
        <v>45063</v>
      </c>
      <c r="C97851" s="10">
        <v>0.33899305555555559</v>
      </c>
      <c r="D97851">
        <v>2</v>
      </c>
      <c r="E97851">
        <v>3</v>
      </c>
      <c r="F97851" t="s">
        <v>7</v>
      </c>
      <c r="G97851">
        <v>33</v>
      </c>
      <c r="H97851">
        <v>3.5</v>
      </c>
      <c r="I97851" t="s">
        <v>11</v>
      </c>
      <c r="J97851" t="s">
        <v>49</v>
      </c>
      <c r="K97851" t="s">
        <v>149252</v>
      </c>
    </row>
    <row r="97852" spans="1:11" x14ac:dyDescent="0.35">
      <c r="A97852">
        <v>98104</v>
      </c>
      <c r="B97852" s="1">
        <v>45063</v>
      </c>
      <c r="C97852" s="10">
        <v>0.33902777777777776</v>
      </c>
      <c r="D97852">
        <v>1</v>
      </c>
      <c r="E97852">
        <v>5</v>
      </c>
      <c r="F97852" t="s">
        <v>6</v>
      </c>
      <c r="G97852">
        <v>58</v>
      </c>
      <c r="H97852">
        <v>3.5</v>
      </c>
      <c r="I97852" t="s">
        <v>34</v>
      </c>
      <c r="J97852" t="s">
        <v>39</v>
      </c>
      <c r="K97852" t="s">
        <v>149261</v>
      </c>
    </row>
    <row r="97853" spans="1:11" x14ac:dyDescent="0.35">
      <c r="A97853">
        <v>98105</v>
      </c>
      <c r="B97853" s="1">
        <v>45063</v>
      </c>
      <c r="C97853" s="10">
        <v>0.33921296296296299</v>
      </c>
      <c r="D97853">
        <v>2</v>
      </c>
      <c r="E97853">
        <v>8</v>
      </c>
      <c r="F97853" t="s">
        <v>5</v>
      </c>
      <c r="G97853">
        <v>39</v>
      </c>
      <c r="H97853">
        <v>4.25</v>
      </c>
      <c r="I97853" t="s">
        <v>11</v>
      </c>
      <c r="J97853" t="s">
        <v>10</v>
      </c>
      <c r="K97853" t="s">
        <v>149273</v>
      </c>
    </row>
    <row r="97854" spans="1:11" x14ac:dyDescent="0.35">
      <c r="A97854">
        <v>98106</v>
      </c>
      <c r="B97854" s="1">
        <v>45063</v>
      </c>
      <c r="C97854" s="10">
        <v>0.33921296296296299</v>
      </c>
      <c r="D97854">
        <v>1</v>
      </c>
      <c r="E97854">
        <v>8</v>
      </c>
      <c r="F97854" t="s">
        <v>5</v>
      </c>
      <c r="G97854">
        <v>77</v>
      </c>
      <c r="H97854">
        <v>3</v>
      </c>
      <c r="I97854" t="s">
        <v>9</v>
      </c>
      <c r="J97854" t="s">
        <v>8</v>
      </c>
      <c r="K97854" t="s">
        <v>23</v>
      </c>
    </row>
    <row r="97855" spans="1:11" x14ac:dyDescent="0.35">
      <c r="A97855">
        <v>98107</v>
      </c>
      <c r="B97855" s="1">
        <v>45063</v>
      </c>
      <c r="C97855" s="10">
        <v>0.33964120370370371</v>
      </c>
      <c r="D97855">
        <v>1</v>
      </c>
      <c r="E97855">
        <v>8</v>
      </c>
      <c r="F97855" t="s">
        <v>5</v>
      </c>
      <c r="G97855">
        <v>29</v>
      </c>
      <c r="H97855">
        <v>2.5</v>
      </c>
      <c r="I97855" t="s">
        <v>11</v>
      </c>
      <c r="J97855" t="s">
        <v>49</v>
      </c>
      <c r="K97855" t="s">
        <v>149277</v>
      </c>
    </row>
    <row r="97856" spans="1:11" x14ac:dyDescent="0.35">
      <c r="A97856">
        <v>98108</v>
      </c>
      <c r="B97856" s="1">
        <v>45063</v>
      </c>
      <c r="C97856" s="10">
        <v>0.33997685185185184</v>
      </c>
      <c r="D97856">
        <v>3</v>
      </c>
      <c r="E97856">
        <v>5</v>
      </c>
      <c r="F97856" t="s">
        <v>6</v>
      </c>
      <c r="G97856">
        <v>38</v>
      </c>
      <c r="H97856">
        <v>3.75</v>
      </c>
      <c r="I97856" t="s">
        <v>11</v>
      </c>
      <c r="J97856" t="s">
        <v>10</v>
      </c>
      <c r="K97856" t="s">
        <v>46</v>
      </c>
    </row>
    <row r="97857" spans="1:11" x14ac:dyDescent="0.35">
      <c r="A97857">
        <v>98109</v>
      </c>
      <c r="B97857" s="1">
        <v>45063</v>
      </c>
      <c r="C97857" s="10">
        <v>0.33997685185185184</v>
      </c>
      <c r="D97857">
        <v>1</v>
      </c>
      <c r="E97857">
        <v>5</v>
      </c>
      <c r="F97857" t="s">
        <v>6</v>
      </c>
      <c r="G97857">
        <v>63</v>
      </c>
      <c r="H97857">
        <v>0.8</v>
      </c>
      <c r="I97857" t="s">
        <v>15</v>
      </c>
      <c r="J97857" t="s">
        <v>14</v>
      </c>
      <c r="K97857" t="s">
        <v>38</v>
      </c>
    </row>
    <row r="97858" spans="1:11" x14ac:dyDescent="0.35">
      <c r="A97858">
        <v>98110</v>
      </c>
      <c r="B97858" s="1">
        <v>45063</v>
      </c>
      <c r="C97858" s="10">
        <v>0.33997685185185184</v>
      </c>
      <c r="D97858">
        <v>1</v>
      </c>
      <c r="E97858">
        <v>5</v>
      </c>
      <c r="F97858" t="s">
        <v>6</v>
      </c>
      <c r="G97858">
        <v>75</v>
      </c>
      <c r="H97858">
        <v>3.5</v>
      </c>
      <c r="I97858" t="s">
        <v>9</v>
      </c>
      <c r="J97858" t="s">
        <v>29</v>
      </c>
      <c r="K97858" t="s">
        <v>33</v>
      </c>
    </row>
    <row r="97859" spans="1:11" x14ac:dyDescent="0.35">
      <c r="A97859">
        <v>98111</v>
      </c>
      <c r="B97859" s="1">
        <v>45063</v>
      </c>
      <c r="C97859" s="10">
        <v>0.34035879629629634</v>
      </c>
      <c r="D97859">
        <v>2</v>
      </c>
      <c r="E97859">
        <v>8</v>
      </c>
      <c r="F97859" t="s">
        <v>5</v>
      </c>
      <c r="G97859">
        <v>27</v>
      </c>
      <c r="H97859">
        <v>3.5</v>
      </c>
      <c r="I97859" t="s">
        <v>11</v>
      </c>
      <c r="J97859" t="s">
        <v>50</v>
      </c>
      <c r="K97859" t="s">
        <v>149257</v>
      </c>
    </row>
    <row r="97860" spans="1:11" x14ac:dyDescent="0.35">
      <c r="A97860">
        <v>98112</v>
      </c>
      <c r="B97860" s="1">
        <v>45063</v>
      </c>
      <c r="C97860" s="10">
        <v>0.34050925925925929</v>
      </c>
      <c r="D97860">
        <v>2</v>
      </c>
      <c r="E97860">
        <v>3</v>
      </c>
      <c r="F97860" t="s">
        <v>7</v>
      </c>
      <c r="G97860">
        <v>41</v>
      </c>
      <c r="H97860">
        <v>4.25</v>
      </c>
      <c r="I97860" t="s">
        <v>11</v>
      </c>
      <c r="J97860" t="s">
        <v>10</v>
      </c>
      <c r="K97860" t="s">
        <v>149259</v>
      </c>
    </row>
    <row r="97861" spans="1:11" x14ac:dyDescent="0.35">
      <c r="A97861">
        <v>98113</v>
      </c>
      <c r="B97861" s="1">
        <v>45063</v>
      </c>
      <c r="C97861" s="10">
        <v>0.34050925925925929</v>
      </c>
      <c r="D97861">
        <v>2</v>
      </c>
      <c r="E97861">
        <v>3</v>
      </c>
      <c r="F97861" t="s">
        <v>7</v>
      </c>
      <c r="G97861">
        <v>84</v>
      </c>
      <c r="H97861">
        <v>0.8</v>
      </c>
      <c r="I97861" t="s">
        <v>15</v>
      </c>
      <c r="J97861" t="s">
        <v>14</v>
      </c>
      <c r="K97861" t="s">
        <v>13</v>
      </c>
    </row>
    <row r="97862" spans="1:11" x14ac:dyDescent="0.35">
      <c r="A97862">
        <v>98114</v>
      </c>
      <c r="B97862" s="1">
        <v>45063</v>
      </c>
      <c r="C97862" s="10">
        <v>0.34050925925925929</v>
      </c>
      <c r="D97862">
        <v>1</v>
      </c>
      <c r="E97862">
        <v>3</v>
      </c>
      <c r="F97862" t="s">
        <v>7</v>
      </c>
      <c r="G97862">
        <v>75</v>
      </c>
      <c r="H97862">
        <v>3.5</v>
      </c>
      <c r="I97862" t="s">
        <v>9</v>
      </c>
      <c r="J97862" t="s">
        <v>29</v>
      </c>
      <c r="K97862" t="s">
        <v>33</v>
      </c>
    </row>
    <row r="97863" spans="1:11" x14ac:dyDescent="0.35">
      <c r="A97863">
        <v>98115</v>
      </c>
      <c r="B97863" s="1">
        <v>45063</v>
      </c>
      <c r="C97863" s="10">
        <v>0.34160879629629631</v>
      </c>
      <c r="D97863">
        <v>2</v>
      </c>
      <c r="E97863">
        <v>8</v>
      </c>
      <c r="F97863" t="s">
        <v>5</v>
      </c>
      <c r="G97863">
        <v>25</v>
      </c>
      <c r="H97863">
        <v>2.2000000000000002</v>
      </c>
      <c r="I97863" t="s">
        <v>11</v>
      </c>
      <c r="J97863" t="s">
        <v>50</v>
      </c>
      <c r="K97863" t="s">
        <v>149279</v>
      </c>
    </row>
    <row r="97864" spans="1:11" x14ac:dyDescent="0.35">
      <c r="A97864">
        <v>98116</v>
      </c>
      <c r="B97864" s="1">
        <v>45063</v>
      </c>
      <c r="C97864" s="10">
        <v>0.34215277777777775</v>
      </c>
      <c r="D97864">
        <v>2</v>
      </c>
      <c r="E97864">
        <v>3</v>
      </c>
      <c r="F97864" t="s">
        <v>7</v>
      </c>
      <c r="G97864">
        <v>31</v>
      </c>
      <c r="H97864">
        <v>2.2000000000000002</v>
      </c>
      <c r="I97864" t="s">
        <v>11</v>
      </c>
      <c r="J97864" t="s">
        <v>49</v>
      </c>
      <c r="K97864" t="s">
        <v>149262</v>
      </c>
    </row>
    <row r="97865" spans="1:11" x14ac:dyDescent="0.35">
      <c r="A97865">
        <v>98117</v>
      </c>
      <c r="B97865" s="1">
        <v>45063</v>
      </c>
      <c r="C97865" s="10">
        <v>0.34226851851851853</v>
      </c>
      <c r="D97865">
        <v>1</v>
      </c>
      <c r="E97865">
        <v>5</v>
      </c>
      <c r="F97865" t="s">
        <v>6</v>
      </c>
      <c r="G97865">
        <v>87</v>
      </c>
      <c r="H97865">
        <v>3</v>
      </c>
      <c r="I97865" t="s">
        <v>11</v>
      </c>
      <c r="J97865" t="s">
        <v>10</v>
      </c>
      <c r="K97865" t="s">
        <v>12</v>
      </c>
    </row>
    <row r="97866" spans="1:11" x14ac:dyDescent="0.35">
      <c r="A97866">
        <v>98118</v>
      </c>
      <c r="B97866" s="1">
        <v>45063</v>
      </c>
      <c r="C97866" s="10">
        <v>0.34265046296296298</v>
      </c>
      <c r="D97866">
        <v>1</v>
      </c>
      <c r="E97866">
        <v>3</v>
      </c>
      <c r="F97866" t="s">
        <v>7</v>
      </c>
      <c r="G97866">
        <v>32</v>
      </c>
      <c r="H97866">
        <v>3</v>
      </c>
      <c r="I97866" t="s">
        <v>11</v>
      </c>
      <c r="J97866" t="s">
        <v>49</v>
      </c>
      <c r="K97866" t="s">
        <v>149271</v>
      </c>
    </row>
    <row r="97867" spans="1:11" x14ac:dyDescent="0.35">
      <c r="A97867">
        <v>98119</v>
      </c>
      <c r="B97867" s="1">
        <v>45063</v>
      </c>
      <c r="C97867" s="10">
        <v>0.34271990740740743</v>
      </c>
      <c r="D97867">
        <v>2</v>
      </c>
      <c r="E97867">
        <v>3</v>
      </c>
      <c r="F97867" t="s">
        <v>7</v>
      </c>
      <c r="G97867">
        <v>45</v>
      </c>
      <c r="H97867">
        <v>3</v>
      </c>
      <c r="I97867" t="s">
        <v>41</v>
      </c>
      <c r="J97867" t="s">
        <v>44</v>
      </c>
      <c r="K97867" t="s">
        <v>149246</v>
      </c>
    </row>
    <row r="97868" spans="1:11" x14ac:dyDescent="0.35">
      <c r="A97868">
        <v>98120</v>
      </c>
      <c r="B97868" s="1">
        <v>45063</v>
      </c>
      <c r="C97868" s="10">
        <v>0.3427546296296296</v>
      </c>
      <c r="D97868">
        <v>2</v>
      </c>
      <c r="E97868">
        <v>5</v>
      </c>
      <c r="F97868" t="s">
        <v>6</v>
      </c>
      <c r="G97868">
        <v>42</v>
      </c>
      <c r="H97868">
        <v>2.5</v>
      </c>
      <c r="I97868" t="s">
        <v>41</v>
      </c>
      <c r="J97868" t="s">
        <v>44</v>
      </c>
      <c r="K97868" t="s">
        <v>149249</v>
      </c>
    </row>
    <row r="97869" spans="1:11" x14ac:dyDescent="0.35">
      <c r="A97869">
        <v>98121</v>
      </c>
      <c r="B97869" s="1">
        <v>45063</v>
      </c>
      <c r="C97869" s="10">
        <v>0.34300925925925929</v>
      </c>
      <c r="D97869">
        <v>2</v>
      </c>
      <c r="E97869">
        <v>3</v>
      </c>
      <c r="F97869" t="s">
        <v>7</v>
      </c>
      <c r="G97869">
        <v>31</v>
      </c>
      <c r="H97869">
        <v>2.2000000000000002</v>
      </c>
      <c r="I97869" t="s">
        <v>11</v>
      </c>
      <c r="J97869" t="s">
        <v>49</v>
      </c>
      <c r="K97869" t="s">
        <v>149262</v>
      </c>
    </row>
    <row r="97870" spans="1:11" x14ac:dyDescent="0.35">
      <c r="A97870">
        <v>98122</v>
      </c>
      <c r="B97870" s="1">
        <v>45063</v>
      </c>
      <c r="C97870" s="10">
        <v>0.34331018518518519</v>
      </c>
      <c r="D97870">
        <v>1</v>
      </c>
      <c r="E97870">
        <v>8</v>
      </c>
      <c r="F97870" t="s">
        <v>5</v>
      </c>
      <c r="G97870">
        <v>87</v>
      </c>
      <c r="H97870">
        <v>3</v>
      </c>
      <c r="I97870" t="s">
        <v>11</v>
      </c>
      <c r="J97870" t="s">
        <v>10</v>
      </c>
      <c r="K97870" t="s">
        <v>12</v>
      </c>
    </row>
    <row r="97871" spans="1:11" x14ac:dyDescent="0.35">
      <c r="A97871">
        <v>98123</v>
      </c>
      <c r="B97871" s="1">
        <v>45063</v>
      </c>
      <c r="C97871" s="10">
        <v>0.34331018518518519</v>
      </c>
      <c r="D97871">
        <v>1</v>
      </c>
      <c r="E97871">
        <v>8</v>
      </c>
      <c r="F97871" t="s">
        <v>5</v>
      </c>
      <c r="G97871">
        <v>77</v>
      </c>
      <c r="H97871">
        <v>3</v>
      </c>
      <c r="I97871" t="s">
        <v>9</v>
      </c>
      <c r="J97871" t="s">
        <v>8</v>
      </c>
      <c r="K97871" t="s">
        <v>23</v>
      </c>
    </row>
    <row r="97872" spans="1:11" x14ac:dyDescent="0.35">
      <c r="A97872">
        <v>98124</v>
      </c>
      <c r="B97872" s="1">
        <v>45063</v>
      </c>
      <c r="C97872" s="10">
        <v>0.34356481481481477</v>
      </c>
      <c r="D97872">
        <v>1</v>
      </c>
      <c r="E97872">
        <v>3</v>
      </c>
      <c r="F97872" t="s">
        <v>7</v>
      </c>
      <c r="G97872">
        <v>57</v>
      </c>
      <c r="H97872">
        <v>3.1</v>
      </c>
      <c r="I97872" t="s">
        <v>41</v>
      </c>
      <c r="J97872" t="s">
        <v>40</v>
      </c>
      <c r="K97872" t="s">
        <v>149278</v>
      </c>
    </row>
    <row r="97873" spans="1:11" x14ac:dyDescent="0.35">
      <c r="A97873">
        <v>98125</v>
      </c>
      <c r="B97873" s="1">
        <v>45063</v>
      </c>
      <c r="C97873" s="10">
        <v>0.34438657407407408</v>
      </c>
      <c r="D97873">
        <v>1</v>
      </c>
      <c r="E97873">
        <v>3</v>
      </c>
      <c r="F97873" t="s">
        <v>7</v>
      </c>
      <c r="G97873">
        <v>39</v>
      </c>
      <c r="H97873">
        <v>4.25</v>
      </c>
      <c r="I97873" t="s">
        <v>11</v>
      </c>
      <c r="J97873" t="s">
        <v>10</v>
      </c>
      <c r="K97873" t="s">
        <v>149273</v>
      </c>
    </row>
    <row r="97874" spans="1:11" x14ac:dyDescent="0.35">
      <c r="A97874">
        <v>98126</v>
      </c>
      <c r="B97874" s="1">
        <v>45063</v>
      </c>
      <c r="C97874" s="10">
        <v>0.34438657407407408</v>
      </c>
      <c r="D97874">
        <v>2</v>
      </c>
      <c r="E97874">
        <v>3</v>
      </c>
      <c r="F97874" t="s">
        <v>7</v>
      </c>
      <c r="G97874">
        <v>64</v>
      </c>
      <c r="H97874">
        <v>0.8</v>
      </c>
      <c r="I97874" t="s">
        <v>15</v>
      </c>
      <c r="J97874" t="s">
        <v>14</v>
      </c>
      <c r="K97874" t="s">
        <v>37</v>
      </c>
    </row>
    <row r="97875" spans="1:11" x14ac:dyDescent="0.35">
      <c r="A97875">
        <v>98127</v>
      </c>
      <c r="B97875" s="1">
        <v>45063</v>
      </c>
      <c r="C97875" s="10">
        <v>0.34491898148148148</v>
      </c>
      <c r="D97875">
        <v>1</v>
      </c>
      <c r="E97875">
        <v>5</v>
      </c>
      <c r="F97875" t="s">
        <v>6</v>
      </c>
      <c r="G97875">
        <v>58</v>
      </c>
      <c r="H97875">
        <v>3.5</v>
      </c>
      <c r="I97875" t="s">
        <v>34</v>
      </c>
      <c r="J97875" t="s">
        <v>39</v>
      </c>
      <c r="K97875" t="s">
        <v>149261</v>
      </c>
    </row>
    <row r="97876" spans="1:11" x14ac:dyDescent="0.35">
      <c r="A97876">
        <v>98128</v>
      </c>
      <c r="B97876" s="1">
        <v>45063</v>
      </c>
      <c r="C97876" s="10">
        <v>0.34491898148148148</v>
      </c>
      <c r="D97876">
        <v>1</v>
      </c>
      <c r="E97876">
        <v>5</v>
      </c>
      <c r="F97876" t="s">
        <v>6</v>
      </c>
      <c r="G97876">
        <v>73</v>
      </c>
      <c r="H97876">
        <v>3.75</v>
      </c>
      <c r="I97876" t="s">
        <v>9</v>
      </c>
      <c r="J97876" t="s">
        <v>29</v>
      </c>
      <c r="K97876" t="s">
        <v>28</v>
      </c>
    </row>
    <row r="97877" spans="1:11" x14ac:dyDescent="0.35">
      <c r="A97877">
        <v>98129</v>
      </c>
      <c r="B97877" s="1">
        <v>45063</v>
      </c>
      <c r="C97877" s="10">
        <v>0.34533564814814816</v>
      </c>
      <c r="D97877">
        <v>2</v>
      </c>
      <c r="E97877">
        <v>5</v>
      </c>
      <c r="F97877" t="s">
        <v>6</v>
      </c>
      <c r="G97877">
        <v>42</v>
      </c>
      <c r="H97877">
        <v>2.5</v>
      </c>
      <c r="I97877" t="s">
        <v>41</v>
      </c>
      <c r="J97877" t="s">
        <v>44</v>
      </c>
      <c r="K97877" t="s">
        <v>149249</v>
      </c>
    </row>
    <row r="97878" spans="1:11" x14ac:dyDescent="0.35">
      <c r="A97878">
        <v>98130</v>
      </c>
      <c r="B97878" s="1">
        <v>45063</v>
      </c>
      <c r="C97878" s="10">
        <v>0.34553240740740737</v>
      </c>
      <c r="D97878">
        <v>1</v>
      </c>
      <c r="E97878">
        <v>3</v>
      </c>
      <c r="F97878" t="s">
        <v>7</v>
      </c>
      <c r="G97878">
        <v>37</v>
      </c>
      <c r="H97878">
        <v>3</v>
      </c>
      <c r="I97878" t="s">
        <v>11</v>
      </c>
      <c r="J97878" t="s">
        <v>10</v>
      </c>
      <c r="K97878" t="s">
        <v>47</v>
      </c>
    </row>
    <row r="97879" spans="1:11" x14ac:dyDescent="0.35">
      <c r="A97879">
        <v>98131</v>
      </c>
      <c r="B97879" s="1">
        <v>45063</v>
      </c>
      <c r="C97879" s="10">
        <v>0.34553240740740737</v>
      </c>
      <c r="D97879">
        <v>1</v>
      </c>
      <c r="E97879">
        <v>3</v>
      </c>
      <c r="F97879" t="s">
        <v>7</v>
      </c>
      <c r="G97879">
        <v>63</v>
      </c>
      <c r="H97879">
        <v>0.8</v>
      </c>
      <c r="I97879" t="s">
        <v>15</v>
      </c>
      <c r="J97879" t="s">
        <v>14</v>
      </c>
      <c r="K97879" t="s">
        <v>38</v>
      </c>
    </row>
    <row r="97880" spans="1:11" x14ac:dyDescent="0.35">
      <c r="A97880">
        <v>98132</v>
      </c>
      <c r="B97880" s="1">
        <v>45063</v>
      </c>
      <c r="C97880" s="10">
        <v>0.34553240740740737</v>
      </c>
      <c r="D97880">
        <v>1</v>
      </c>
      <c r="E97880">
        <v>3</v>
      </c>
      <c r="F97880" t="s">
        <v>7</v>
      </c>
      <c r="G97880">
        <v>71</v>
      </c>
      <c r="H97880">
        <v>3.75</v>
      </c>
      <c r="I97880" t="s">
        <v>9</v>
      </c>
      <c r="J97880" t="s">
        <v>29</v>
      </c>
      <c r="K97880" t="s">
        <v>31</v>
      </c>
    </row>
    <row r="97881" spans="1:11" x14ac:dyDescent="0.35">
      <c r="A97881">
        <v>98133</v>
      </c>
      <c r="B97881" s="1">
        <v>45063</v>
      </c>
      <c r="C97881" s="10">
        <v>0.34605324074074079</v>
      </c>
      <c r="D97881">
        <v>2</v>
      </c>
      <c r="E97881">
        <v>8</v>
      </c>
      <c r="F97881" t="s">
        <v>5</v>
      </c>
      <c r="G97881">
        <v>23</v>
      </c>
      <c r="H97881">
        <v>2.5</v>
      </c>
      <c r="I97881" t="s">
        <v>11</v>
      </c>
      <c r="J97881" t="s">
        <v>51</v>
      </c>
      <c r="K97881" t="s">
        <v>149264</v>
      </c>
    </row>
    <row r="97882" spans="1:11" x14ac:dyDescent="0.35">
      <c r="A97882">
        <v>98134</v>
      </c>
      <c r="B97882" s="1">
        <v>45063</v>
      </c>
      <c r="C97882" s="10">
        <v>0.34626157407407404</v>
      </c>
      <c r="D97882">
        <v>1</v>
      </c>
      <c r="E97882">
        <v>3</v>
      </c>
      <c r="F97882" t="s">
        <v>7</v>
      </c>
      <c r="G97882">
        <v>56</v>
      </c>
      <c r="H97882">
        <v>2.5499999999999998</v>
      </c>
      <c r="I97882" t="s">
        <v>41</v>
      </c>
      <c r="J97882" t="s">
        <v>40</v>
      </c>
      <c r="K97882" t="s">
        <v>149281</v>
      </c>
    </row>
    <row r="97883" spans="1:11" x14ac:dyDescent="0.35">
      <c r="A97883">
        <v>98135</v>
      </c>
      <c r="B97883" s="1">
        <v>45063</v>
      </c>
      <c r="C97883" s="10">
        <v>0.34626157407407404</v>
      </c>
      <c r="D97883">
        <v>1</v>
      </c>
      <c r="E97883">
        <v>3</v>
      </c>
      <c r="F97883" t="s">
        <v>7</v>
      </c>
      <c r="G97883">
        <v>77</v>
      </c>
      <c r="H97883">
        <v>3</v>
      </c>
      <c r="I97883" t="s">
        <v>9</v>
      </c>
      <c r="J97883" t="s">
        <v>8</v>
      </c>
      <c r="K97883" t="s">
        <v>23</v>
      </c>
    </row>
    <row r="97884" spans="1:11" x14ac:dyDescent="0.35">
      <c r="A97884">
        <v>98136</v>
      </c>
      <c r="B97884" s="1">
        <v>45063</v>
      </c>
      <c r="C97884" s="10">
        <v>0.34636574074074072</v>
      </c>
      <c r="D97884">
        <v>2</v>
      </c>
      <c r="E97884">
        <v>5</v>
      </c>
      <c r="F97884" t="s">
        <v>6</v>
      </c>
      <c r="G97884">
        <v>44</v>
      </c>
      <c r="H97884">
        <v>2.5</v>
      </c>
      <c r="I97884" t="s">
        <v>41</v>
      </c>
      <c r="J97884" t="s">
        <v>44</v>
      </c>
      <c r="K97884" t="s">
        <v>149248</v>
      </c>
    </row>
    <row r="97885" spans="1:11" x14ac:dyDescent="0.35">
      <c r="A97885">
        <v>98137</v>
      </c>
      <c r="B97885" s="1">
        <v>45063</v>
      </c>
      <c r="C97885" s="10">
        <v>0.34658564814814818</v>
      </c>
      <c r="D97885">
        <v>1</v>
      </c>
      <c r="E97885">
        <v>5</v>
      </c>
      <c r="F97885" t="s">
        <v>6</v>
      </c>
      <c r="G97885">
        <v>53</v>
      </c>
      <c r="H97885">
        <v>3</v>
      </c>
      <c r="I97885" t="s">
        <v>41</v>
      </c>
      <c r="J97885" t="s">
        <v>40</v>
      </c>
      <c r="K97885" t="s">
        <v>149269</v>
      </c>
    </row>
    <row r="97886" spans="1:11" x14ac:dyDescent="0.35">
      <c r="A97886">
        <v>98138</v>
      </c>
      <c r="B97886" s="1">
        <v>45063</v>
      </c>
      <c r="C97886" s="10">
        <v>0.34675925925925927</v>
      </c>
      <c r="D97886">
        <v>1</v>
      </c>
      <c r="E97886">
        <v>8</v>
      </c>
      <c r="F97886" t="s">
        <v>5</v>
      </c>
      <c r="G97886">
        <v>25</v>
      </c>
      <c r="H97886">
        <v>2.2000000000000002</v>
      </c>
      <c r="I97886" t="s">
        <v>11</v>
      </c>
      <c r="J97886" t="s">
        <v>50</v>
      </c>
      <c r="K97886" t="s">
        <v>149279</v>
      </c>
    </row>
    <row r="97887" spans="1:11" x14ac:dyDescent="0.35">
      <c r="A97887">
        <v>98139</v>
      </c>
      <c r="B97887" s="1">
        <v>45063</v>
      </c>
      <c r="C97887" s="10">
        <v>0.34729166666666672</v>
      </c>
      <c r="D97887">
        <v>2</v>
      </c>
      <c r="E97887">
        <v>3</v>
      </c>
      <c r="F97887" t="s">
        <v>7</v>
      </c>
      <c r="G97887">
        <v>30</v>
      </c>
      <c r="H97887">
        <v>3</v>
      </c>
      <c r="I97887" t="s">
        <v>11</v>
      </c>
      <c r="J97887" t="s">
        <v>49</v>
      </c>
      <c r="K97887" t="s">
        <v>149267</v>
      </c>
    </row>
    <row r="97888" spans="1:11" x14ac:dyDescent="0.35">
      <c r="A97888">
        <v>98140</v>
      </c>
      <c r="B97888" s="1">
        <v>45063</v>
      </c>
      <c r="C97888" s="10">
        <v>0.34729166666666672</v>
      </c>
      <c r="D97888">
        <v>1</v>
      </c>
      <c r="E97888">
        <v>3</v>
      </c>
      <c r="F97888" t="s">
        <v>7</v>
      </c>
      <c r="G97888">
        <v>79</v>
      </c>
      <c r="H97888">
        <v>3.75</v>
      </c>
      <c r="I97888" t="s">
        <v>9</v>
      </c>
      <c r="J97888" t="s">
        <v>8</v>
      </c>
      <c r="K97888" t="s">
        <v>22</v>
      </c>
    </row>
    <row r="97889" spans="1:11" x14ac:dyDescent="0.35">
      <c r="A97889">
        <v>98141</v>
      </c>
      <c r="B97889" s="1">
        <v>45063</v>
      </c>
      <c r="C97889" s="10">
        <v>0.34743055555555552</v>
      </c>
      <c r="D97889">
        <v>2</v>
      </c>
      <c r="E97889">
        <v>5</v>
      </c>
      <c r="F97889" t="s">
        <v>6</v>
      </c>
      <c r="G97889">
        <v>53</v>
      </c>
      <c r="H97889">
        <v>3</v>
      </c>
      <c r="I97889" t="s">
        <v>41</v>
      </c>
      <c r="J97889" t="s">
        <v>40</v>
      </c>
      <c r="K97889" t="s">
        <v>149269</v>
      </c>
    </row>
    <row r="97890" spans="1:11" x14ac:dyDescent="0.35">
      <c r="A97890">
        <v>98142</v>
      </c>
      <c r="B97890" s="1">
        <v>45063</v>
      </c>
      <c r="C97890" s="10">
        <v>0.34743055555555552</v>
      </c>
      <c r="D97890">
        <v>1</v>
      </c>
      <c r="E97890">
        <v>5</v>
      </c>
      <c r="F97890" t="s">
        <v>6</v>
      </c>
      <c r="G97890">
        <v>69</v>
      </c>
      <c r="H97890">
        <v>3.25</v>
      </c>
      <c r="I97890" t="s">
        <v>9</v>
      </c>
      <c r="J97890" t="s">
        <v>25</v>
      </c>
      <c r="K97890" t="s">
        <v>26</v>
      </c>
    </row>
    <row r="97891" spans="1:11" x14ac:dyDescent="0.35">
      <c r="A97891">
        <v>98143</v>
      </c>
      <c r="B97891" s="1">
        <v>45063</v>
      </c>
      <c r="C97891" s="10">
        <v>0.34759259259259262</v>
      </c>
      <c r="D97891">
        <v>1</v>
      </c>
      <c r="E97891">
        <v>5</v>
      </c>
      <c r="F97891" t="s">
        <v>6</v>
      </c>
      <c r="G97891">
        <v>52</v>
      </c>
      <c r="H97891">
        <v>2.5</v>
      </c>
      <c r="I97891" t="s">
        <v>41</v>
      </c>
      <c r="J97891" t="s">
        <v>40</v>
      </c>
      <c r="K97891" t="s">
        <v>149280</v>
      </c>
    </row>
    <row r="97892" spans="1:11" x14ac:dyDescent="0.35">
      <c r="A97892">
        <v>98144</v>
      </c>
      <c r="B97892" s="1">
        <v>45063</v>
      </c>
      <c r="C97892" s="10">
        <v>0.35162037037037036</v>
      </c>
      <c r="D97892">
        <v>2</v>
      </c>
      <c r="E97892">
        <v>8</v>
      </c>
      <c r="F97892" t="s">
        <v>5</v>
      </c>
      <c r="G97892">
        <v>43</v>
      </c>
      <c r="H97892">
        <v>3</v>
      </c>
      <c r="I97892" t="s">
        <v>41</v>
      </c>
      <c r="J97892" t="s">
        <v>44</v>
      </c>
      <c r="K97892" t="s">
        <v>149266</v>
      </c>
    </row>
    <row r="97893" spans="1:11" x14ac:dyDescent="0.35">
      <c r="A97893">
        <v>98145</v>
      </c>
      <c r="B97893" s="1">
        <v>45063</v>
      </c>
      <c r="C97893" s="10">
        <v>0.35192129629629632</v>
      </c>
      <c r="D97893">
        <v>1</v>
      </c>
      <c r="E97893">
        <v>3</v>
      </c>
      <c r="F97893" t="s">
        <v>7</v>
      </c>
      <c r="G97893">
        <v>48</v>
      </c>
      <c r="H97893">
        <v>2.5</v>
      </c>
      <c r="I97893" t="s">
        <v>41</v>
      </c>
      <c r="J97893" t="s">
        <v>42</v>
      </c>
      <c r="K97893" t="s">
        <v>149272</v>
      </c>
    </row>
    <row r="97894" spans="1:11" x14ac:dyDescent="0.35">
      <c r="A97894">
        <v>98146</v>
      </c>
      <c r="B97894" s="1">
        <v>45063</v>
      </c>
      <c r="C97894" s="10">
        <v>0.35195601851851849</v>
      </c>
      <c r="D97894">
        <v>2</v>
      </c>
      <c r="E97894">
        <v>8</v>
      </c>
      <c r="F97894" t="s">
        <v>5</v>
      </c>
      <c r="G97894">
        <v>30</v>
      </c>
      <c r="H97894">
        <v>3</v>
      </c>
      <c r="I97894" t="s">
        <v>11</v>
      </c>
      <c r="J97894" t="s">
        <v>49</v>
      </c>
      <c r="K97894" t="s">
        <v>149267</v>
      </c>
    </row>
    <row r="97895" spans="1:11" x14ac:dyDescent="0.35">
      <c r="A97895">
        <v>98147</v>
      </c>
      <c r="B97895" s="1">
        <v>45063</v>
      </c>
      <c r="C97895" s="10">
        <v>0.35217592592592589</v>
      </c>
      <c r="D97895">
        <v>2</v>
      </c>
      <c r="E97895">
        <v>3</v>
      </c>
      <c r="F97895" t="s">
        <v>7</v>
      </c>
      <c r="G97895">
        <v>56</v>
      </c>
      <c r="H97895">
        <v>2.5499999999999998</v>
      </c>
      <c r="I97895" t="s">
        <v>41</v>
      </c>
      <c r="J97895" t="s">
        <v>40</v>
      </c>
      <c r="K97895" t="s">
        <v>149281</v>
      </c>
    </row>
    <row r="97896" spans="1:11" x14ac:dyDescent="0.35">
      <c r="A97896">
        <v>98148</v>
      </c>
      <c r="B97896" s="1">
        <v>45063</v>
      </c>
      <c r="C97896" s="10">
        <v>0.35218750000000004</v>
      </c>
      <c r="D97896">
        <v>2</v>
      </c>
      <c r="E97896">
        <v>3</v>
      </c>
      <c r="F97896" t="s">
        <v>7</v>
      </c>
      <c r="G97896">
        <v>45</v>
      </c>
      <c r="H97896">
        <v>3</v>
      </c>
      <c r="I97896" t="s">
        <v>41</v>
      </c>
      <c r="J97896" t="s">
        <v>44</v>
      </c>
      <c r="K97896" t="s">
        <v>149246</v>
      </c>
    </row>
    <row r="97897" spans="1:11" x14ac:dyDescent="0.35">
      <c r="A97897">
        <v>98149</v>
      </c>
      <c r="B97897" s="1">
        <v>45063</v>
      </c>
      <c r="C97897" s="10">
        <v>0.3524768518518519</v>
      </c>
      <c r="D97897">
        <v>1</v>
      </c>
      <c r="E97897">
        <v>3</v>
      </c>
      <c r="F97897" t="s">
        <v>7</v>
      </c>
      <c r="G97897">
        <v>51</v>
      </c>
      <c r="H97897">
        <v>3</v>
      </c>
      <c r="I97897" t="s">
        <v>41</v>
      </c>
      <c r="J97897" t="s">
        <v>42</v>
      </c>
      <c r="K97897" t="s">
        <v>149274</v>
      </c>
    </row>
    <row r="97898" spans="1:11" x14ac:dyDescent="0.35">
      <c r="A97898">
        <v>98150</v>
      </c>
      <c r="B97898" s="1">
        <v>45063</v>
      </c>
      <c r="C97898" s="10">
        <v>0.35318287037037038</v>
      </c>
      <c r="D97898">
        <v>1</v>
      </c>
      <c r="E97898">
        <v>8</v>
      </c>
      <c r="F97898" t="s">
        <v>5</v>
      </c>
      <c r="G97898">
        <v>39</v>
      </c>
      <c r="H97898">
        <v>4.25</v>
      </c>
      <c r="I97898" t="s">
        <v>11</v>
      </c>
      <c r="J97898" t="s">
        <v>10</v>
      </c>
      <c r="K97898" t="s">
        <v>149273</v>
      </c>
    </row>
    <row r="97899" spans="1:11" x14ac:dyDescent="0.35">
      <c r="A97899">
        <v>98151</v>
      </c>
      <c r="B97899" s="1">
        <v>45063</v>
      </c>
      <c r="C97899" s="10">
        <v>0.35318287037037038</v>
      </c>
      <c r="D97899">
        <v>1</v>
      </c>
      <c r="E97899">
        <v>8</v>
      </c>
      <c r="F97899" t="s">
        <v>5</v>
      </c>
      <c r="G97899">
        <v>84</v>
      </c>
      <c r="H97899">
        <v>0.8</v>
      </c>
      <c r="I97899" t="s">
        <v>15</v>
      </c>
      <c r="J97899" t="s">
        <v>14</v>
      </c>
      <c r="K97899" t="s">
        <v>13</v>
      </c>
    </row>
    <row r="97900" spans="1:11" x14ac:dyDescent="0.35">
      <c r="A97900">
        <v>98152</v>
      </c>
      <c r="B97900" s="1">
        <v>45063</v>
      </c>
      <c r="C97900" s="10">
        <v>0.35325231481481478</v>
      </c>
      <c r="D97900">
        <v>2</v>
      </c>
      <c r="E97900">
        <v>5</v>
      </c>
      <c r="F97900" t="s">
        <v>6</v>
      </c>
      <c r="G97900">
        <v>50</v>
      </c>
      <c r="H97900">
        <v>2.5</v>
      </c>
      <c r="I97900" t="s">
        <v>41</v>
      </c>
      <c r="J97900" t="s">
        <v>42</v>
      </c>
      <c r="K97900" t="s">
        <v>149256</v>
      </c>
    </row>
    <row r="97901" spans="1:11" x14ac:dyDescent="0.35">
      <c r="A97901">
        <v>98153</v>
      </c>
      <c r="B97901" s="1">
        <v>45063</v>
      </c>
      <c r="C97901" s="10">
        <v>0.35420138888888886</v>
      </c>
      <c r="D97901">
        <v>1</v>
      </c>
      <c r="E97901">
        <v>5</v>
      </c>
      <c r="F97901" t="s">
        <v>6</v>
      </c>
      <c r="G97901">
        <v>26</v>
      </c>
      <c r="H97901">
        <v>3</v>
      </c>
      <c r="I97901" t="s">
        <v>11</v>
      </c>
      <c r="J97901" t="s">
        <v>50</v>
      </c>
      <c r="K97901" t="s">
        <v>149255</v>
      </c>
    </row>
    <row r="97902" spans="1:11" x14ac:dyDescent="0.35">
      <c r="A97902">
        <v>98154</v>
      </c>
      <c r="B97902" s="1">
        <v>45063</v>
      </c>
      <c r="C97902" s="10">
        <v>0.35560185185185184</v>
      </c>
      <c r="D97902">
        <v>1</v>
      </c>
      <c r="E97902">
        <v>8</v>
      </c>
      <c r="F97902" t="s">
        <v>5</v>
      </c>
      <c r="G97902">
        <v>61</v>
      </c>
      <c r="H97902">
        <v>4.75</v>
      </c>
      <c r="I97902" t="s">
        <v>34</v>
      </c>
      <c r="J97902" t="s">
        <v>39</v>
      </c>
      <c r="K97902" t="s">
        <v>149283</v>
      </c>
    </row>
    <row r="97903" spans="1:11" x14ac:dyDescent="0.35">
      <c r="A97903">
        <v>98155</v>
      </c>
      <c r="B97903" s="1">
        <v>45063</v>
      </c>
      <c r="C97903" s="10">
        <v>0.35560185185185184</v>
      </c>
      <c r="D97903">
        <v>1</v>
      </c>
      <c r="E97903">
        <v>8</v>
      </c>
      <c r="F97903" t="s">
        <v>5</v>
      </c>
      <c r="G97903">
        <v>73</v>
      </c>
      <c r="H97903">
        <v>3.75</v>
      </c>
      <c r="I97903" t="s">
        <v>9</v>
      </c>
      <c r="J97903" t="s">
        <v>29</v>
      </c>
      <c r="K97903" t="s">
        <v>28</v>
      </c>
    </row>
    <row r="97904" spans="1:11" x14ac:dyDescent="0.35">
      <c r="A97904">
        <v>98156</v>
      </c>
      <c r="B97904" s="1">
        <v>45063</v>
      </c>
      <c r="C97904" s="10">
        <v>0.35577546296296297</v>
      </c>
      <c r="D97904">
        <v>2</v>
      </c>
      <c r="E97904">
        <v>8</v>
      </c>
      <c r="F97904" t="s">
        <v>5</v>
      </c>
      <c r="G97904">
        <v>31</v>
      </c>
      <c r="H97904">
        <v>2.2000000000000002</v>
      </c>
      <c r="I97904" t="s">
        <v>11</v>
      </c>
      <c r="J97904" t="s">
        <v>49</v>
      </c>
      <c r="K97904" t="s">
        <v>149262</v>
      </c>
    </row>
    <row r="97905" spans="1:11" x14ac:dyDescent="0.35">
      <c r="A97905">
        <v>98157</v>
      </c>
      <c r="B97905" s="1">
        <v>45063</v>
      </c>
      <c r="C97905" s="10">
        <v>0.35601851851851851</v>
      </c>
      <c r="D97905">
        <v>2</v>
      </c>
      <c r="E97905">
        <v>5</v>
      </c>
      <c r="F97905" t="s">
        <v>6</v>
      </c>
      <c r="G97905">
        <v>60</v>
      </c>
      <c r="H97905">
        <v>3.75</v>
      </c>
      <c r="I97905" t="s">
        <v>34</v>
      </c>
      <c r="J97905" t="s">
        <v>39</v>
      </c>
      <c r="K97905" t="s">
        <v>149260</v>
      </c>
    </row>
    <row r="97906" spans="1:11" x14ac:dyDescent="0.35">
      <c r="A97906">
        <v>98158</v>
      </c>
      <c r="B97906" s="1">
        <v>45063</v>
      </c>
      <c r="C97906" s="10">
        <v>0.35603009259259261</v>
      </c>
      <c r="D97906">
        <v>2</v>
      </c>
      <c r="E97906">
        <v>5</v>
      </c>
      <c r="F97906" t="s">
        <v>6</v>
      </c>
      <c r="G97906">
        <v>33</v>
      </c>
      <c r="H97906">
        <v>3.5</v>
      </c>
      <c r="I97906" t="s">
        <v>11</v>
      </c>
      <c r="J97906" t="s">
        <v>49</v>
      </c>
      <c r="K97906" t="s">
        <v>149252</v>
      </c>
    </row>
    <row r="97907" spans="1:11" x14ac:dyDescent="0.35">
      <c r="A97907">
        <v>98159</v>
      </c>
      <c r="B97907" s="1">
        <v>45063</v>
      </c>
      <c r="C97907" s="10">
        <v>0.35674768518518518</v>
      </c>
      <c r="D97907">
        <v>1</v>
      </c>
      <c r="E97907">
        <v>8</v>
      </c>
      <c r="F97907" t="s">
        <v>5</v>
      </c>
      <c r="G97907">
        <v>50</v>
      </c>
      <c r="H97907">
        <v>2.5</v>
      </c>
      <c r="I97907" t="s">
        <v>41</v>
      </c>
      <c r="J97907" t="s">
        <v>42</v>
      </c>
      <c r="K97907" t="s">
        <v>149256</v>
      </c>
    </row>
    <row r="97908" spans="1:11" x14ac:dyDescent="0.35">
      <c r="A97908">
        <v>98160</v>
      </c>
      <c r="B97908" s="1">
        <v>45063</v>
      </c>
      <c r="C97908" s="10">
        <v>0.35674768518518518</v>
      </c>
      <c r="D97908">
        <v>1</v>
      </c>
      <c r="E97908">
        <v>8</v>
      </c>
      <c r="F97908" t="s">
        <v>5</v>
      </c>
      <c r="G97908">
        <v>70</v>
      </c>
      <c r="H97908">
        <v>3.25</v>
      </c>
      <c r="I97908" t="s">
        <v>9</v>
      </c>
      <c r="J97908" t="s">
        <v>8</v>
      </c>
      <c r="K97908" t="s">
        <v>32</v>
      </c>
    </row>
    <row r="97909" spans="1:11" x14ac:dyDescent="0.35">
      <c r="A97909">
        <v>98161</v>
      </c>
      <c r="B97909" s="1">
        <v>45063</v>
      </c>
      <c r="C97909" s="10">
        <v>0.35693287037037041</v>
      </c>
      <c r="D97909">
        <v>1</v>
      </c>
      <c r="E97909">
        <v>3</v>
      </c>
      <c r="F97909" t="s">
        <v>7</v>
      </c>
      <c r="G97909">
        <v>48</v>
      </c>
      <c r="H97909">
        <v>2.5</v>
      </c>
      <c r="I97909" t="s">
        <v>41</v>
      </c>
      <c r="J97909" t="s">
        <v>42</v>
      </c>
      <c r="K97909" t="s">
        <v>149272</v>
      </c>
    </row>
    <row r="97910" spans="1:11" x14ac:dyDescent="0.35">
      <c r="A97910">
        <v>98162</v>
      </c>
      <c r="B97910" s="1">
        <v>45063</v>
      </c>
      <c r="C97910" s="10">
        <v>0.35754629629629631</v>
      </c>
      <c r="D97910">
        <v>2</v>
      </c>
      <c r="E97910">
        <v>8</v>
      </c>
      <c r="F97910" t="s">
        <v>5</v>
      </c>
      <c r="G97910">
        <v>22</v>
      </c>
      <c r="H97910">
        <v>2</v>
      </c>
      <c r="I97910" t="s">
        <v>11</v>
      </c>
      <c r="J97910" t="s">
        <v>51</v>
      </c>
      <c r="K97910" t="s">
        <v>149276</v>
      </c>
    </row>
    <row r="97911" spans="1:11" x14ac:dyDescent="0.35">
      <c r="A97911">
        <v>98163</v>
      </c>
      <c r="B97911" s="1">
        <v>45063</v>
      </c>
      <c r="C97911" s="10">
        <v>0.35755787037037035</v>
      </c>
      <c r="D97911">
        <v>1</v>
      </c>
      <c r="E97911">
        <v>3</v>
      </c>
      <c r="F97911" t="s">
        <v>7</v>
      </c>
      <c r="G97911">
        <v>35</v>
      </c>
      <c r="H97911">
        <v>3.1</v>
      </c>
      <c r="I97911" t="s">
        <v>11</v>
      </c>
      <c r="J97911" t="s">
        <v>48</v>
      </c>
      <c r="K97911" t="s">
        <v>149268</v>
      </c>
    </row>
    <row r="97912" spans="1:11" x14ac:dyDescent="0.35">
      <c r="A97912">
        <v>98164</v>
      </c>
      <c r="B97912" s="1">
        <v>45063</v>
      </c>
      <c r="C97912" s="10">
        <v>0.35834490740740743</v>
      </c>
      <c r="D97912">
        <v>2</v>
      </c>
      <c r="E97912">
        <v>3</v>
      </c>
      <c r="F97912" t="s">
        <v>7</v>
      </c>
      <c r="G97912">
        <v>55</v>
      </c>
      <c r="H97912">
        <v>4</v>
      </c>
      <c r="I97912" t="s">
        <v>41</v>
      </c>
      <c r="J97912" t="s">
        <v>40</v>
      </c>
      <c r="K97912" t="s">
        <v>149250</v>
      </c>
    </row>
    <row r="97913" spans="1:11" x14ac:dyDescent="0.35">
      <c r="A97913">
        <v>98165</v>
      </c>
      <c r="B97913" s="1">
        <v>45063</v>
      </c>
      <c r="C97913" s="10">
        <v>0.35863425925925929</v>
      </c>
      <c r="D97913">
        <v>2</v>
      </c>
      <c r="E97913">
        <v>3</v>
      </c>
      <c r="F97913" t="s">
        <v>7</v>
      </c>
      <c r="G97913">
        <v>26</v>
      </c>
      <c r="H97913">
        <v>3</v>
      </c>
      <c r="I97913" t="s">
        <v>11</v>
      </c>
      <c r="J97913" t="s">
        <v>50</v>
      </c>
      <c r="K97913" t="s">
        <v>149255</v>
      </c>
    </row>
    <row r="97914" spans="1:11" x14ac:dyDescent="0.35">
      <c r="A97914">
        <v>98166</v>
      </c>
      <c r="B97914" s="1">
        <v>45063</v>
      </c>
      <c r="C97914" s="10">
        <v>0.35873842592592592</v>
      </c>
      <c r="D97914">
        <v>2</v>
      </c>
      <c r="E97914">
        <v>5</v>
      </c>
      <c r="F97914" t="s">
        <v>6</v>
      </c>
      <c r="G97914">
        <v>28</v>
      </c>
      <c r="H97914">
        <v>2</v>
      </c>
      <c r="I97914" t="s">
        <v>11</v>
      </c>
      <c r="J97914" t="s">
        <v>49</v>
      </c>
      <c r="K97914" t="s">
        <v>149275</v>
      </c>
    </row>
    <row r="97915" spans="1:11" x14ac:dyDescent="0.35">
      <c r="A97915">
        <v>98167</v>
      </c>
      <c r="B97915" s="1">
        <v>45063</v>
      </c>
      <c r="C97915" s="10">
        <v>0.35934027777777783</v>
      </c>
      <c r="D97915">
        <v>1</v>
      </c>
      <c r="E97915">
        <v>8</v>
      </c>
      <c r="F97915" t="s">
        <v>5</v>
      </c>
      <c r="G97915">
        <v>58</v>
      </c>
      <c r="H97915">
        <v>3.5</v>
      </c>
      <c r="I97915" t="s">
        <v>34</v>
      </c>
      <c r="J97915" t="s">
        <v>39</v>
      </c>
      <c r="K97915" t="s">
        <v>149261</v>
      </c>
    </row>
    <row r="97916" spans="1:11" x14ac:dyDescent="0.35">
      <c r="A97916">
        <v>98168</v>
      </c>
      <c r="B97916" s="1">
        <v>45063</v>
      </c>
      <c r="C97916" s="10">
        <v>0.35986111111111113</v>
      </c>
      <c r="D97916">
        <v>1</v>
      </c>
      <c r="E97916">
        <v>3</v>
      </c>
      <c r="F97916" t="s">
        <v>7</v>
      </c>
      <c r="G97916">
        <v>53</v>
      </c>
      <c r="H97916">
        <v>3</v>
      </c>
      <c r="I97916" t="s">
        <v>41</v>
      </c>
      <c r="J97916" t="s">
        <v>40</v>
      </c>
      <c r="K97916" t="s">
        <v>149269</v>
      </c>
    </row>
    <row r="97917" spans="1:11" x14ac:dyDescent="0.35">
      <c r="A97917">
        <v>98169</v>
      </c>
      <c r="B97917" s="1">
        <v>45063</v>
      </c>
      <c r="C97917" s="10">
        <v>0.36091435185185183</v>
      </c>
      <c r="D97917">
        <v>2</v>
      </c>
      <c r="E97917">
        <v>3</v>
      </c>
      <c r="F97917" t="s">
        <v>7</v>
      </c>
      <c r="G97917">
        <v>55</v>
      </c>
      <c r="H97917">
        <v>4</v>
      </c>
      <c r="I97917" t="s">
        <v>41</v>
      </c>
      <c r="J97917" t="s">
        <v>40</v>
      </c>
      <c r="K97917" t="s">
        <v>149250</v>
      </c>
    </row>
    <row r="97918" spans="1:11" x14ac:dyDescent="0.35">
      <c r="A97918">
        <v>98170</v>
      </c>
      <c r="B97918" s="1">
        <v>45063</v>
      </c>
      <c r="C97918" s="10">
        <v>0.36144675925925923</v>
      </c>
      <c r="D97918">
        <v>2</v>
      </c>
      <c r="E97918">
        <v>5</v>
      </c>
      <c r="F97918" t="s">
        <v>6</v>
      </c>
      <c r="G97918">
        <v>40</v>
      </c>
      <c r="H97918">
        <v>3.75</v>
      </c>
      <c r="I97918" t="s">
        <v>11</v>
      </c>
      <c r="J97918" t="s">
        <v>10</v>
      </c>
      <c r="K97918" t="s">
        <v>45</v>
      </c>
    </row>
    <row r="97919" spans="1:11" x14ac:dyDescent="0.35">
      <c r="A97919">
        <v>98171</v>
      </c>
      <c r="B97919" s="1">
        <v>45063</v>
      </c>
      <c r="C97919" s="10">
        <v>0.36144675925925923</v>
      </c>
      <c r="D97919">
        <v>1</v>
      </c>
      <c r="E97919">
        <v>5</v>
      </c>
      <c r="F97919" t="s">
        <v>6</v>
      </c>
      <c r="G97919">
        <v>65</v>
      </c>
      <c r="H97919">
        <v>0.8</v>
      </c>
      <c r="I97919" t="s">
        <v>15</v>
      </c>
      <c r="J97919" t="s">
        <v>36</v>
      </c>
      <c r="K97919" t="s">
        <v>35</v>
      </c>
    </row>
    <row r="97920" spans="1:11" x14ac:dyDescent="0.35">
      <c r="A97920">
        <v>98172</v>
      </c>
      <c r="B97920" s="1">
        <v>45063</v>
      </c>
      <c r="C97920" s="10">
        <v>0.36144675925925923</v>
      </c>
      <c r="D97920">
        <v>1</v>
      </c>
      <c r="E97920">
        <v>5</v>
      </c>
      <c r="F97920" t="s">
        <v>6</v>
      </c>
      <c r="G97920">
        <v>71</v>
      </c>
      <c r="H97920">
        <v>3.75</v>
      </c>
      <c r="I97920" t="s">
        <v>9</v>
      </c>
      <c r="J97920" t="s">
        <v>29</v>
      </c>
      <c r="K97920" t="s">
        <v>31</v>
      </c>
    </row>
    <row r="97921" spans="1:11" x14ac:dyDescent="0.35">
      <c r="A97921">
        <v>98173</v>
      </c>
      <c r="B97921" s="1">
        <v>45063</v>
      </c>
      <c r="C97921" s="10">
        <v>0.36163194444444446</v>
      </c>
      <c r="D97921">
        <v>2</v>
      </c>
      <c r="E97921">
        <v>8</v>
      </c>
      <c r="F97921" t="s">
        <v>5</v>
      </c>
      <c r="G97921">
        <v>38</v>
      </c>
      <c r="H97921">
        <v>3.75</v>
      </c>
      <c r="I97921" t="s">
        <v>11</v>
      </c>
      <c r="J97921" t="s">
        <v>10</v>
      </c>
      <c r="K97921" t="s">
        <v>46</v>
      </c>
    </row>
    <row r="97922" spans="1:11" x14ac:dyDescent="0.35">
      <c r="A97922">
        <v>98174</v>
      </c>
      <c r="B97922" s="1">
        <v>45063</v>
      </c>
      <c r="C97922" s="10">
        <v>0.36163194444444446</v>
      </c>
      <c r="D97922">
        <v>2</v>
      </c>
      <c r="E97922">
        <v>8</v>
      </c>
      <c r="F97922" t="s">
        <v>5</v>
      </c>
      <c r="G97922">
        <v>63</v>
      </c>
      <c r="H97922">
        <v>0.8</v>
      </c>
      <c r="I97922" t="s">
        <v>15</v>
      </c>
      <c r="J97922" t="s">
        <v>14</v>
      </c>
      <c r="K97922" t="s">
        <v>38</v>
      </c>
    </row>
    <row r="97923" spans="1:11" x14ac:dyDescent="0.35">
      <c r="A97923">
        <v>98175</v>
      </c>
      <c r="B97923" s="1">
        <v>45063</v>
      </c>
      <c r="C97923" s="10">
        <v>0.36215277777777777</v>
      </c>
      <c r="D97923">
        <v>1</v>
      </c>
      <c r="E97923">
        <v>3</v>
      </c>
      <c r="F97923" t="s">
        <v>7</v>
      </c>
      <c r="G97923">
        <v>34</v>
      </c>
      <c r="H97923">
        <v>2.4500000000000002</v>
      </c>
      <c r="I97923" t="s">
        <v>11</v>
      </c>
      <c r="J97923" t="s">
        <v>48</v>
      </c>
      <c r="K97923" t="s">
        <v>149254</v>
      </c>
    </row>
    <row r="97924" spans="1:11" x14ac:dyDescent="0.35">
      <c r="A97924">
        <v>98176</v>
      </c>
      <c r="B97924" s="1">
        <v>45063</v>
      </c>
      <c r="C97924" s="10">
        <v>0.36259259259259258</v>
      </c>
      <c r="D97924">
        <v>1</v>
      </c>
      <c r="E97924">
        <v>5</v>
      </c>
      <c r="F97924" t="s">
        <v>6</v>
      </c>
      <c r="G97924">
        <v>56</v>
      </c>
      <c r="H97924">
        <v>2.5499999999999998</v>
      </c>
      <c r="I97924" t="s">
        <v>41</v>
      </c>
      <c r="J97924" t="s">
        <v>40</v>
      </c>
      <c r="K97924" t="s">
        <v>149281</v>
      </c>
    </row>
    <row r="97925" spans="1:11" x14ac:dyDescent="0.35">
      <c r="A97925">
        <v>98177</v>
      </c>
      <c r="B97925" s="1">
        <v>45063</v>
      </c>
      <c r="C97925" s="10">
        <v>0.36325231481481479</v>
      </c>
      <c r="D97925">
        <v>1</v>
      </c>
      <c r="E97925">
        <v>3</v>
      </c>
      <c r="F97925" t="s">
        <v>7</v>
      </c>
      <c r="G97925">
        <v>31</v>
      </c>
      <c r="H97925">
        <v>2.2000000000000002</v>
      </c>
      <c r="I97925" t="s">
        <v>11</v>
      </c>
      <c r="J97925" t="s">
        <v>49</v>
      </c>
      <c r="K97925" t="s">
        <v>149262</v>
      </c>
    </row>
    <row r="97926" spans="1:11" x14ac:dyDescent="0.35">
      <c r="A97926">
        <v>98178</v>
      </c>
      <c r="B97926" s="1">
        <v>45063</v>
      </c>
      <c r="C97926" s="10">
        <v>0.36388888888888887</v>
      </c>
      <c r="D97926">
        <v>1</v>
      </c>
      <c r="E97926">
        <v>8</v>
      </c>
      <c r="F97926" t="s">
        <v>5</v>
      </c>
      <c r="G97926">
        <v>44</v>
      </c>
      <c r="H97926">
        <v>2.5</v>
      </c>
      <c r="I97926" t="s">
        <v>41</v>
      </c>
      <c r="J97926" t="s">
        <v>44</v>
      </c>
      <c r="K97926" t="s">
        <v>149248</v>
      </c>
    </row>
    <row r="97927" spans="1:11" x14ac:dyDescent="0.35">
      <c r="A97927">
        <v>98179</v>
      </c>
      <c r="B97927" s="1">
        <v>45063</v>
      </c>
      <c r="C97927" s="10">
        <v>0.36414351851851851</v>
      </c>
      <c r="D97927">
        <v>2</v>
      </c>
      <c r="E97927">
        <v>5</v>
      </c>
      <c r="F97927" t="s">
        <v>6</v>
      </c>
      <c r="G97927">
        <v>45</v>
      </c>
      <c r="H97927">
        <v>3</v>
      </c>
      <c r="I97927" t="s">
        <v>41</v>
      </c>
      <c r="J97927" t="s">
        <v>44</v>
      </c>
      <c r="K97927" t="s">
        <v>149246</v>
      </c>
    </row>
    <row r="97928" spans="1:11" x14ac:dyDescent="0.35">
      <c r="A97928">
        <v>98180</v>
      </c>
      <c r="B97928" s="1">
        <v>45063</v>
      </c>
      <c r="C97928" s="10">
        <v>0.36414351851851851</v>
      </c>
      <c r="D97928">
        <v>1</v>
      </c>
      <c r="E97928">
        <v>5</v>
      </c>
      <c r="F97928" t="s">
        <v>6</v>
      </c>
      <c r="G97928">
        <v>69</v>
      </c>
      <c r="H97928">
        <v>3.25</v>
      </c>
      <c r="I97928" t="s">
        <v>9</v>
      </c>
      <c r="J97928" t="s">
        <v>25</v>
      </c>
      <c r="K97928" t="s">
        <v>26</v>
      </c>
    </row>
    <row r="97929" spans="1:11" x14ac:dyDescent="0.35">
      <c r="A97929">
        <v>98181</v>
      </c>
      <c r="B97929" s="1">
        <v>45063</v>
      </c>
      <c r="C97929" s="10">
        <v>0.36420138888888887</v>
      </c>
      <c r="D97929">
        <v>2</v>
      </c>
      <c r="E97929">
        <v>8</v>
      </c>
      <c r="F97929" t="s">
        <v>5</v>
      </c>
      <c r="G97929">
        <v>41</v>
      </c>
      <c r="H97929">
        <v>4.25</v>
      </c>
      <c r="I97929" t="s">
        <v>11</v>
      </c>
      <c r="J97929" t="s">
        <v>10</v>
      </c>
      <c r="K97929" t="s">
        <v>149259</v>
      </c>
    </row>
    <row r="97930" spans="1:11" x14ac:dyDescent="0.35">
      <c r="A97930">
        <v>98182</v>
      </c>
      <c r="B97930" s="1">
        <v>45063</v>
      </c>
      <c r="C97930" s="10">
        <v>0.36420138888888887</v>
      </c>
      <c r="D97930">
        <v>1</v>
      </c>
      <c r="E97930">
        <v>8</v>
      </c>
      <c r="F97930" t="s">
        <v>5</v>
      </c>
      <c r="G97930">
        <v>65</v>
      </c>
      <c r="H97930">
        <v>0.8</v>
      </c>
      <c r="I97930" t="s">
        <v>15</v>
      </c>
      <c r="J97930" t="s">
        <v>36</v>
      </c>
      <c r="K97930" t="s">
        <v>35</v>
      </c>
    </row>
    <row r="97931" spans="1:11" x14ac:dyDescent="0.35">
      <c r="A97931">
        <v>98183</v>
      </c>
      <c r="B97931" s="1">
        <v>45063</v>
      </c>
      <c r="C97931" s="10">
        <v>0.36439814814814814</v>
      </c>
      <c r="D97931">
        <v>2</v>
      </c>
      <c r="E97931">
        <v>3</v>
      </c>
      <c r="F97931" t="s">
        <v>7</v>
      </c>
      <c r="G97931">
        <v>49</v>
      </c>
      <c r="H97931">
        <v>3</v>
      </c>
      <c r="I97931" t="s">
        <v>41</v>
      </c>
      <c r="J97931" t="s">
        <v>42</v>
      </c>
      <c r="K97931" t="s">
        <v>149247</v>
      </c>
    </row>
    <row r="97932" spans="1:11" x14ac:dyDescent="0.35">
      <c r="A97932">
        <v>98184</v>
      </c>
      <c r="B97932" s="1">
        <v>45063</v>
      </c>
      <c r="C97932" s="10">
        <v>0.36439814814814814</v>
      </c>
      <c r="D97932">
        <v>1</v>
      </c>
      <c r="E97932">
        <v>3</v>
      </c>
      <c r="F97932" t="s">
        <v>7</v>
      </c>
      <c r="G97932">
        <v>72</v>
      </c>
      <c r="H97932">
        <v>3.25</v>
      </c>
      <c r="I97932" t="s">
        <v>9</v>
      </c>
      <c r="J97932" t="s">
        <v>8</v>
      </c>
      <c r="K97932" t="s">
        <v>30</v>
      </c>
    </row>
    <row r="97933" spans="1:11" x14ac:dyDescent="0.35">
      <c r="A97933">
        <v>98185</v>
      </c>
      <c r="B97933" s="1">
        <v>45063</v>
      </c>
      <c r="C97933" s="10">
        <v>0.36504629629629631</v>
      </c>
      <c r="D97933">
        <v>2</v>
      </c>
      <c r="E97933">
        <v>5</v>
      </c>
      <c r="F97933" t="s">
        <v>6</v>
      </c>
      <c r="G97933">
        <v>31</v>
      </c>
      <c r="H97933">
        <v>2.2000000000000002</v>
      </c>
      <c r="I97933" t="s">
        <v>11</v>
      </c>
      <c r="J97933" t="s">
        <v>49</v>
      </c>
      <c r="K97933" t="s">
        <v>149262</v>
      </c>
    </row>
    <row r="97934" spans="1:11" x14ac:dyDescent="0.35">
      <c r="A97934">
        <v>98186</v>
      </c>
      <c r="B97934" s="1">
        <v>45063</v>
      </c>
      <c r="C97934" s="10">
        <v>0.36571759259259262</v>
      </c>
      <c r="D97934">
        <v>1</v>
      </c>
      <c r="E97934">
        <v>3</v>
      </c>
      <c r="F97934" t="s">
        <v>7</v>
      </c>
      <c r="G97934">
        <v>33</v>
      </c>
      <c r="H97934">
        <v>3.5</v>
      </c>
      <c r="I97934" t="s">
        <v>11</v>
      </c>
      <c r="J97934" t="s">
        <v>49</v>
      </c>
      <c r="K97934" t="s">
        <v>149252</v>
      </c>
    </row>
    <row r="97935" spans="1:11" x14ac:dyDescent="0.35">
      <c r="A97935">
        <v>98187</v>
      </c>
      <c r="B97935" s="1">
        <v>45063</v>
      </c>
      <c r="C97935" s="10">
        <v>0.3659722222222222</v>
      </c>
      <c r="D97935">
        <v>1</v>
      </c>
      <c r="E97935">
        <v>3</v>
      </c>
      <c r="F97935" t="s">
        <v>7</v>
      </c>
      <c r="G97935">
        <v>41</v>
      </c>
      <c r="H97935">
        <v>4.25</v>
      </c>
      <c r="I97935" t="s">
        <v>11</v>
      </c>
      <c r="J97935" t="s">
        <v>10</v>
      </c>
      <c r="K97935" t="s">
        <v>149259</v>
      </c>
    </row>
    <row r="97936" spans="1:11" x14ac:dyDescent="0.35">
      <c r="A97936">
        <v>98188</v>
      </c>
      <c r="B97936" s="1">
        <v>45063</v>
      </c>
      <c r="C97936" s="10">
        <v>0.3659722222222222</v>
      </c>
      <c r="D97936">
        <v>2</v>
      </c>
      <c r="E97936">
        <v>3</v>
      </c>
      <c r="F97936" t="s">
        <v>7</v>
      </c>
      <c r="G97936">
        <v>63</v>
      </c>
      <c r="H97936">
        <v>0.8</v>
      </c>
      <c r="I97936" t="s">
        <v>15</v>
      </c>
      <c r="J97936" t="s">
        <v>14</v>
      </c>
      <c r="K97936" t="s">
        <v>38</v>
      </c>
    </row>
    <row r="97937" spans="1:11" x14ac:dyDescent="0.35">
      <c r="A97937">
        <v>98189</v>
      </c>
      <c r="B97937" s="1">
        <v>45063</v>
      </c>
      <c r="C97937" s="10">
        <v>0.36622685185185189</v>
      </c>
      <c r="D97937">
        <v>1</v>
      </c>
      <c r="E97937">
        <v>3</v>
      </c>
      <c r="F97937" t="s">
        <v>7</v>
      </c>
      <c r="G97937">
        <v>44</v>
      </c>
      <c r="H97937">
        <v>2.5</v>
      </c>
      <c r="I97937" t="s">
        <v>41</v>
      </c>
      <c r="J97937" t="s">
        <v>44</v>
      </c>
      <c r="K97937" t="s">
        <v>149248</v>
      </c>
    </row>
    <row r="97938" spans="1:11" x14ac:dyDescent="0.35">
      <c r="A97938">
        <v>98190</v>
      </c>
      <c r="B97938" s="1">
        <v>45063</v>
      </c>
      <c r="C97938" s="10">
        <v>0.36672453703703706</v>
      </c>
      <c r="D97938">
        <v>1</v>
      </c>
      <c r="E97938">
        <v>5</v>
      </c>
      <c r="F97938" t="s">
        <v>6</v>
      </c>
      <c r="G97938">
        <v>23</v>
      </c>
      <c r="H97938">
        <v>2.5</v>
      </c>
      <c r="I97938" t="s">
        <v>11</v>
      </c>
      <c r="J97938" t="s">
        <v>51</v>
      </c>
      <c r="K97938" t="s">
        <v>149264</v>
      </c>
    </row>
    <row r="97939" spans="1:11" x14ac:dyDescent="0.35">
      <c r="A97939">
        <v>98191</v>
      </c>
      <c r="B97939" s="1">
        <v>45063</v>
      </c>
      <c r="C97939" s="10">
        <v>0.36672453703703706</v>
      </c>
      <c r="D97939">
        <v>1</v>
      </c>
      <c r="E97939">
        <v>5</v>
      </c>
      <c r="F97939" t="s">
        <v>6</v>
      </c>
      <c r="G97939">
        <v>79</v>
      </c>
      <c r="H97939">
        <v>3.75</v>
      </c>
      <c r="I97939" t="s">
        <v>9</v>
      </c>
      <c r="J97939" t="s">
        <v>8</v>
      </c>
      <c r="K97939" t="s">
        <v>22</v>
      </c>
    </row>
    <row r="97940" spans="1:11" x14ac:dyDescent="0.35">
      <c r="A97940">
        <v>98192</v>
      </c>
      <c r="B97940" s="1">
        <v>45063</v>
      </c>
      <c r="C97940" s="10">
        <v>0.36694444444444446</v>
      </c>
      <c r="D97940">
        <v>2</v>
      </c>
      <c r="E97940">
        <v>5</v>
      </c>
      <c r="F97940" t="s">
        <v>6</v>
      </c>
      <c r="G97940">
        <v>39</v>
      </c>
      <c r="H97940">
        <v>4.25</v>
      </c>
      <c r="I97940" t="s">
        <v>11</v>
      </c>
      <c r="J97940" t="s">
        <v>10</v>
      </c>
      <c r="K97940" t="s">
        <v>149273</v>
      </c>
    </row>
    <row r="97941" spans="1:11" x14ac:dyDescent="0.35">
      <c r="A97941">
        <v>98193</v>
      </c>
      <c r="B97941" s="1">
        <v>45063</v>
      </c>
      <c r="C97941" s="10">
        <v>0.36694444444444446</v>
      </c>
      <c r="D97941">
        <v>2</v>
      </c>
      <c r="E97941">
        <v>5</v>
      </c>
      <c r="F97941" t="s">
        <v>6</v>
      </c>
      <c r="G97941">
        <v>65</v>
      </c>
      <c r="H97941">
        <v>0.8</v>
      </c>
      <c r="I97941" t="s">
        <v>15</v>
      </c>
      <c r="J97941" t="s">
        <v>36</v>
      </c>
      <c r="K97941" t="s">
        <v>35</v>
      </c>
    </row>
    <row r="97942" spans="1:11" x14ac:dyDescent="0.35">
      <c r="A97942">
        <v>98194</v>
      </c>
      <c r="B97942" s="1">
        <v>45063</v>
      </c>
      <c r="C97942" s="10">
        <v>0.36721064814814813</v>
      </c>
      <c r="D97942">
        <v>1</v>
      </c>
      <c r="E97942">
        <v>8</v>
      </c>
      <c r="F97942" t="s">
        <v>5</v>
      </c>
      <c r="G97942">
        <v>53</v>
      </c>
      <c r="H97942">
        <v>3</v>
      </c>
      <c r="I97942" t="s">
        <v>41</v>
      </c>
      <c r="J97942" t="s">
        <v>40</v>
      </c>
      <c r="K97942" t="s">
        <v>149269</v>
      </c>
    </row>
    <row r="97943" spans="1:11" x14ac:dyDescent="0.35">
      <c r="A97943">
        <v>98195</v>
      </c>
      <c r="B97943" s="1">
        <v>45063</v>
      </c>
      <c r="C97943" s="10">
        <v>0.36733796296296295</v>
      </c>
      <c r="D97943">
        <v>1</v>
      </c>
      <c r="E97943">
        <v>8</v>
      </c>
      <c r="F97943" t="s">
        <v>5</v>
      </c>
      <c r="G97943">
        <v>57</v>
      </c>
      <c r="H97943">
        <v>3.1</v>
      </c>
      <c r="I97943" t="s">
        <v>41</v>
      </c>
      <c r="J97943" t="s">
        <v>40</v>
      </c>
      <c r="K97943" t="s">
        <v>149278</v>
      </c>
    </row>
    <row r="97944" spans="1:11" x14ac:dyDescent="0.35">
      <c r="A97944">
        <v>98196</v>
      </c>
      <c r="B97944" s="1">
        <v>45063</v>
      </c>
      <c r="C97944" s="10">
        <v>0.36733796296296295</v>
      </c>
      <c r="D97944">
        <v>1</v>
      </c>
      <c r="E97944">
        <v>8</v>
      </c>
      <c r="F97944" t="s">
        <v>5</v>
      </c>
      <c r="G97944">
        <v>74</v>
      </c>
      <c r="H97944">
        <v>3.5</v>
      </c>
      <c r="I97944" t="s">
        <v>9</v>
      </c>
      <c r="J97944" t="s">
        <v>25</v>
      </c>
      <c r="K97944" t="s">
        <v>27</v>
      </c>
    </row>
    <row r="97945" spans="1:11" x14ac:dyDescent="0.35">
      <c r="A97945">
        <v>98197</v>
      </c>
      <c r="B97945" s="1">
        <v>45063</v>
      </c>
      <c r="C97945" s="10">
        <v>0.3674884259259259</v>
      </c>
      <c r="D97945">
        <v>1</v>
      </c>
      <c r="E97945">
        <v>3</v>
      </c>
      <c r="F97945" t="s">
        <v>7</v>
      </c>
      <c r="G97945">
        <v>29</v>
      </c>
      <c r="H97945">
        <v>2.5</v>
      </c>
      <c r="I97945" t="s">
        <v>11</v>
      </c>
      <c r="J97945" t="s">
        <v>49</v>
      </c>
      <c r="K97945" t="s">
        <v>149277</v>
      </c>
    </row>
    <row r="97946" spans="1:11" x14ac:dyDescent="0.35">
      <c r="A97946">
        <v>98198</v>
      </c>
      <c r="B97946" s="1">
        <v>45063</v>
      </c>
      <c r="C97946" s="10">
        <v>0.3674884259259259</v>
      </c>
      <c r="D97946">
        <v>1</v>
      </c>
      <c r="E97946">
        <v>3</v>
      </c>
      <c r="F97946" t="s">
        <v>7</v>
      </c>
      <c r="G97946">
        <v>72</v>
      </c>
      <c r="H97946">
        <v>3.25</v>
      </c>
      <c r="I97946" t="s">
        <v>9</v>
      </c>
      <c r="J97946" t="s">
        <v>8</v>
      </c>
      <c r="K97946" t="s">
        <v>30</v>
      </c>
    </row>
    <row r="97947" spans="1:11" x14ac:dyDescent="0.35">
      <c r="A97947">
        <v>98199</v>
      </c>
      <c r="B97947" s="1">
        <v>45063</v>
      </c>
      <c r="C97947" s="10">
        <v>0.36792824074074071</v>
      </c>
      <c r="D97947">
        <v>1</v>
      </c>
      <c r="E97947">
        <v>8</v>
      </c>
      <c r="F97947" t="s">
        <v>5</v>
      </c>
      <c r="G97947">
        <v>42</v>
      </c>
      <c r="H97947">
        <v>2.5</v>
      </c>
      <c r="I97947" t="s">
        <v>41</v>
      </c>
      <c r="J97947" t="s">
        <v>44</v>
      </c>
      <c r="K97947" t="s">
        <v>149249</v>
      </c>
    </row>
    <row r="97948" spans="1:11" x14ac:dyDescent="0.35">
      <c r="A97948">
        <v>98200</v>
      </c>
      <c r="B97948" s="1">
        <v>45063</v>
      </c>
      <c r="C97948" s="10">
        <v>0.36792824074074071</v>
      </c>
      <c r="D97948">
        <v>1</v>
      </c>
      <c r="E97948">
        <v>8</v>
      </c>
      <c r="F97948" t="s">
        <v>5</v>
      </c>
      <c r="G97948">
        <v>78</v>
      </c>
      <c r="H97948">
        <v>4.5</v>
      </c>
      <c r="I97948" t="s">
        <v>9</v>
      </c>
      <c r="J97948" t="s">
        <v>8</v>
      </c>
      <c r="K97948" t="s">
        <v>149282</v>
      </c>
    </row>
    <row r="97949" spans="1:11" x14ac:dyDescent="0.35">
      <c r="A97949">
        <v>98201</v>
      </c>
      <c r="B97949" s="1">
        <v>45063</v>
      </c>
      <c r="C97949" s="10">
        <v>0.36832175925925931</v>
      </c>
      <c r="D97949">
        <v>1</v>
      </c>
      <c r="E97949">
        <v>3</v>
      </c>
      <c r="F97949" t="s">
        <v>7</v>
      </c>
      <c r="G97949">
        <v>55</v>
      </c>
      <c r="H97949">
        <v>4</v>
      </c>
      <c r="I97949" t="s">
        <v>41</v>
      </c>
      <c r="J97949" t="s">
        <v>40</v>
      </c>
      <c r="K97949" t="s">
        <v>149250</v>
      </c>
    </row>
    <row r="97950" spans="1:11" x14ac:dyDescent="0.35">
      <c r="A97950">
        <v>98202</v>
      </c>
      <c r="B97950" s="1">
        <v>45063</v>
      </c>
      <c r="C97950" s="10">
        <v>0.36868055555555551</v>
      </c>
      <c r="D97950">
        <v>1</v>
      </c>
      <c r="E97950">
        <v>5</v>
      </c>
      <c r="F97950" t="s">
        <v>6</v>
      </c>
      <c r="G97950">
        <v>50</v>
      </c>
      <c r="H97950">
        <v>2.5</v>
      </c>
      <c r="I97950" t="s">
        <v>41</v>
      </c>
      <c r="J97950" t="s">
        <v>42</v>
      </c>
      <c r="K97950" t="s">
        <v>149256</v>
      </c>
    </row>
    <row r="97951" spans="1:11" x14ac:dyDescent="0.35">
      <c r="A97951">
        <v>98203</v>
      </c>
      <c r="B97951" s="1">
        <v>45063</v>
      </c>
      <c r="C97951" s="10">
        <v>0.36901620370370369</v>
      </c>
      <c r="D97951">
        <v>2</v>
      </c>
      <c r="E97951">
        <v>5</v>
      </c>
      <c r="F97951" t="s">
        <v>6</v>
      </c>
      <c r="G97951">
        <v>56</v>
      </c>
      <c r="H97951">
        <v>2.5499999999999998</v>
      </c>
      <c r="I97951" t="s">
        <v>41</v>
      </c>
      <c r="J97951" t="s">
        <v>40</v>
      </c>
      <c r="K97951" t="s">
        <v>149281</v>
      </c>
    </row>
    <row r="97952" spans="1:11" x14ac:dyDescent="0.35">
      <c r="A97952">
        <v>98204</v>
      </c>
      <c r="B97952" s="1">
        <v>45063</v>
      </c>
      <c r="C97952" s="10">
        <v>0.36936342592592591</v>
      </c>
      <c r="D97952">
        <v>1</v>
      </c>
      <c r="E97952">
        <v>3</v>
      </c>
      <c r="F97952" t="s">
        <v>7</v>
      </c>
      <c r="G97952">
        <v>71</v>
      </c>
      <c r="H97952">
        <v>3.75</v>
      </c>
      <c r="I97952" t="s">
        <v>9</v>
      </c>
      <c r="J97952" t="s">
        <v>29</v>
      </c>
      <c r="K97952" t="s">
        <v>31</v>
      </c>
    </row>
    <row r="97953" spans="1:11" x14ac:dyDescent="0.35">
      <c r="A97953">
        <v>98205</v>
      </c>
      <c r="B97953" s="1">
        <v>45063</v>
      </c>
      <c r="C97953" s="10">
        <v>0.37046296296296299</v>
      </c>
      <c r="D97953">
        <v>1</v>
      </c>
      <c r="E97953">
        <v>8</v>
      </c>
      <c r="F97953" t="s">
        <v>5</v>
      </c>
      <c r="G97953">
        <v>32</v>
      </c>
      <c r="H97953">
        <v>3</v>
      </c>
      <c r="I97953" t="s">
        <v>11</v>
      </c>
      <c r="J97953" t="s">
        <v>49</v>
      </c>
      <c r="K97953" t="s">
        <v>149271</v>
      </c>
    </row>
    <row r="97954" spans="1:11" x14ac:dyDescent="0.35">
      <c r="A97954">
        <v>98206</v>
      </c>
      <c r="B97954" s="1">
        <v>45063</v>
      </c>
      <c r="C97954" s="10">
        <v>0.37046296296296299</v>
      </c>
      <c r="D97954">
        <v>1</v>
      </c>
      <c r="E97954">
        <v>8</v>
      </c>
      <c r="F97954" t="s">
        <v>5</v>
      </c>
      <c r="G97954">
        <v>13</v>
      </c>
      <c r="H97954">
        <v>8.9499999999999993</v>
      </c>
      <c r="I97954" t="s">
        <v>59</v>
      </c>
      <c r="J97954" t="s">
        <v>65</v>
      </c>
      <c r="K97954" t="s">
        <v>66</v>
      </c>
    </row>
    <row r="97955" spans="1:11" x14ac:dyDescent="0.35">
      <c r="A97955">
        <v>98207</v>
      </c>
      <c r="B97955" s="1">
        <v>45063</v>
      </c>
      <c r="C97955" s="10">
        <v>0.37081018518518521</v>
      </c>
      <c r="D97955">
        <v>2</v>
      </c>
      <c r="E97955">
        <v>8</v>
      </c>
      <c r="F97955" t="s">
        <v>5</v>
      </c>
      <c r="G97955">
        <v>35</v>
      </c>
      <c r="H97955">
        <v>3.1</v>
      </c>
      <c r="I97955" t="s">
        <v>11</v>
      </c>
      <c r="J97955" t="s">
        <v>48</v>
      </c>
      <c r="K97955" t="s">
        <v>149268</v>
      </c>
    </row>
    <row r="97956" spans="1:11" x14ac:dyDescent="0.35">
      <c r="A97956">
        <v>98208</v>
      </c>
      <c r="B97956" s="1">
        <v>45063</v>
      </c>
      <c r="C97956" s="10">
        <v>0.37155092592592592</v>
      </c>
      <c r="D97956">
        <v>1</v>
      </c>
      <c r="E97956">
        <v>5</v>
      </c>
      <c r="F97956" t="s">
        <v>6</v>
      </c>
      <c r="G97956">
        <v>52</v>
      </c>
      <c r="H97956">
        <v>2.5</v>
      </c>
      <c r="I97956" t="s">
        <v>41</v>
      </c>
      <c r="J97956" t="s">
        <v>40</v>
      </c>
      <c r="K97956" t="s">
        <v>149280</v>
      </c>
    </row>
    <row r="97957" spans="1:11" x14ac:dyDescent="0.35">
      <c r="A97957">
        <v>98209</v>
      </c>
      <c r="B97957" s="1">
        <v>45063</v>
      </c>
      <c r="C97957" s="10">
        <v>0.3721180555555556</v>
      </c>
      <c r="D97957">
        <v>1</v>
      </c>
      <c r="E97957">
        <v>3</v>
      </c>
      <c r="F97957" t="s">
        <v>7</v>
      </c>
      <c r="G97957">
        <v>39</v>
      </c>
      <c r="H97957">
        <v>4.25</v>
      </c>
      <c r="I97957" t="s">
        <v>11</v>
      </c>
      <c r="J97957" t="s">
        <v>10</v>
      </c>
      <c r="K97957" t="s">
        <v>149273</v>
      </c>
    </row>
    <row r="97958" spans="1:11" x14ac:dyDescent="0.35">
      <c r="A97958">
        <v>98210</v>
      </c>
      <c r="B97958" s="1">
        <v>45063</v>
      </c>
      <c r="C97958" s="10">
        <v>0.3721180555555556</v>
      </c>
      <c r="D97958">
        <v>1</v>
      </c>
      <c r="E97958">
        <v>3</v>
      </c>
      <c r="F97958" t="s">
        <v>7</v>
      </c>
      <c r="G97958">
        <v>65</v>
      </c>
      <c r="H97958">
        <v>0.8</v>
      </c>
      <c r="I97958" t="s">
        <v>15</v>
      </c>
      <c r="J97958" t="s">
        <v>36</v>
      </c>
      <c r="K97958" t="s">
        <v>35</v>
      </c>
    </row>
    <row r="97959" spans="1:11" x14ac:dyDescent="0.35">
      <c r="A97959">
        <v>98211</v>
      </c>
      <c r="B97959" s="1">
        <v>45063</v>
      </c>
      <c r="C97959" s="10">
        <v>0.3721180555555556</v>
      </c>
      <c r="D97959">
        <v>1</v>
      </c>
      <c r="E97959">
        <v>3</v>
      </c>
      <c r="F97959" t="s">
        <v>7</v>
      </c>
      <c r="G97959">
        <v>69</v>
      </c>
      <c r="H97959">
        <v>3.25</v>
      </c>
      <c r="I97959" t="s">
        <v>9</v>
      </c>
      <c r="J97959" t="s">
        <v>25</v>
      </c>
      <c r="K97959" t="s">
        <v>26</v>
      </c>
    </row>
    <row r="97960" spans="1:11" x14ac:dyDescent="0.35">
      <c r="A97960">
        <v>98212</v>
      </c>
      <c r="B97960" s="1">
        <v>45063</v>
      </c>
      <c r="C97960" s="10">
        <v>0.37214120370370374</v>
      </c>
      <c r="D97960">
        <v>1</v>
      </c>
      <c r="E97960">
        <v>5</v>
      </c>
      <c r="F97960" t="s">
        <v>6</v>
      </c>
      <c r="G97960">
        <v>48</v>
      </c>
      <c r="H97960">
        <v>2.5</v>
      </c>
      <c r="I97960" t="s">
        <v>41</v>
      </c>
      <c r="J97960" t="s">
        <v>42</v>
      </c>
      <c r="K97960" t="s">
        <v>149272</v>
      </c>
    </row>
    <row r="97961" spans="1:11" x14ac:dyDescent="0.35">
      <c r="A97961">
        <v>98213</v>
      </c>
      <c r="B97961" s="1">
        <v>45063</v>
      </c>
      <c r="C97961" s="10">
        <v>0.37282407407407409</v>
      </c>
      <c r="D97961">
        <v>2</v>
      </c>
      <c r="E97961">
        <v>5</v>
      </c>
      <c r="F97961" t="s">
        <v>6</v>
      </c>
      <c r="G97961">
        <v>22</v>
      </c>
      <c r="H97961">
        <v>2</v>
      </c>
      <c r="I97961" t="s">
        <v>11</v>
      </c>
      <c r="J97961" t="s">
        <v>51</v>
      </c>
      <c r="K97961" t="s">
        <v>149276</v>
      </c>
    </row>
    <row r="97962" spans="1:11" x14ac:dyDescent="0.35">
      <c r="A97962">
        <v>98214</v>
      </c>
      <c r="B97962" s="1">
        <v>45063</v>
      </c>
      <c r="C97962" s="10">
        <v>0.37337962962962962</v>
      </c>
      <c r="D97962">
        <v>2</v>
      </c>
      <c r="E97962">
        <v>3</v>
      </c>
      <c r="F97962" t="s">
        <v>7</v>
      </c>
      <c r="G97962">
        <v>58</v>
      </c>
      <c r="H97962">
        <v>3.5</v>
      </c>
      <c r="I97962" t="s">
        <v>34</v>
      </c>
      <c r="J97962" t="s">
        <v>39</v>
      </c>
      <c r="K97962" t="s">
        <v>149261</v>
      </c>
    </row>
    <row r="97963" spans="1:11" x14ac:dyDescent="0.35">
      <c r="A97963">
        <v>98215</v>
      </c>
      <c r="B97963" s="1">
        <v>45063</v>
      </c>
      <c r="C97963" s="10">
        <v>0.37371527777777774</v>
      </c>
      <c r="D97963">
        <v>2</v>
      </c>
      <c r="E97963">
        <v>3</v>
      </c>
      <c r="F97963" t="s">
        <v>7</v>
      </c>
      <c r="G97963">
        <v>36</v>
      </c>
      <c r="H97963">
        <v>3.75</v>
      </c>
      <c r="I97963" t="s">
        <v>11</v>
      </c>
      <c r="J97963" t="s">
        <v>48</v>
      </c>
      <c r="K97963" t="s">
        <v>149263</v>
      </c>
    </row>
    <row r="97964" spans="1:11" x14ac:dyDescent="0.35">
      <c r="A97964">
        <v>98216</v>
      </c>
      <c r="B97964" s="1">
        <v>45063</v>
      </c>
      <c r="C97964" s="10">
        <v>0.37371527777777774</v>
      </c>
      <c r="D97964">
        <v>1</v>
      </c>
      <c r="E97964">
        <v>3</v>
      </c>
      <c r="F97964" t="s">
        <v>7</v>
      </c>
      <c r="G97964">
        <v>78</v>
      </c>
      <c r="H97964">
        <v>4.5</v>
      </c>
      <c r="I97964" t="s">
        <v>9</v>
      </c>
      <c r="J97964" t="s">
        <v>8</v>
      </c>
      <c r="K97964" t="s">
        <v>149282</v>
      </c>
    </row>
    <row r="97965" spans="1:11" x14ac:dyDescent="0.35">
      <c r="A97965">
        <v>98217</v>
      </c>
      <c r="B97965" s="1">
        <v>45063</v>
      </c>
      <c r="C97965" s="10">
        <v>0.37421296296296297</v>
      </c>
      <c r="D97965">
        <v>1</v>
      </c>
      <c r="E97965">
        <v>3</v>
      </c>
      <c r="F97965" t="s">
        <v>7</v>
      </c>
      <c r="G97965">
        <v>39</v>
      </c>
      <c r="H97965">
        <v>4.25</v>
      </c>
      <c r="I97965" t="s">
        <v>11</v>
      </c>
      <c r="J97965" t="s">
        <v>10</v>
      </c>
      <c r="K97965" t="s">
        <v>149273</v>
      </c>
    </row>
    <row r="97966" spans="1:11" x14ac:dyDescent="0.35">
      <c r="A97966">
        <v>98218</v>
      </c>
      <c r="B97966" s="1">
        <v>45063</v>
      </c>
      <c r="C97966" s="10">
        <v>0.37421296296296297</v>
      </c>
      <c r="D97966">
        <v>2</v>
      </c>
      <c r="E97966">
        <v>3</v>
      </c>
      <c r="F97966" t="s">
        <v>7</v>
      </c>
      <c r="G97966">
        <v>64</v>
      </c>
      <c r="H97966">
        <v>0.8</v>
      </c>
      <c r="I97966" t="s">
        <v>15</v>
      </c>
      <c r="J97966" t="s">
        <v>14</v>
      </c>
      <c r="K97966" t="s">
        <v>37</v>
      </c>
    </row>
    <row r="97967" spans="1:11" x14ac:dyDescent="0.35">
      <c r="A97967">
        <v>98219</v>
      </c>
      <c r="B97967" s="1">
        <v>45063</v>
      </c>
      <c r="C97967" s="10">
        <v>0.37440972222222224</v>
      </c>
      <c r="D97967">
        <v>1</v>
      </c>
      <c r="E97967">
        <v>5</v>
      </c>
      <c r="F97967" t="s">
        <v>6</v>
      </c>
      <c r="G97967">
        <v>23</v>
      </c>
      <c r="H97967">
        <v>2.5</v>
      </c>
      <c r="I97967" t="s">
        <v>11</v>
      </c>
      <c r="J97967" t="s">
        <v>51</v>
      </c>
      <c r="K97967" t="s">
        <v>149264</v>
      </c>
    </row>
    <row r="97968" spans="1:11" x14ac:dyDescent="0.35">
      <c r="A97968">
        <v>98220</v>
      </c>
      <c r="B97968" s="1">
        <v>45063</v>
      </c>
      <c r="C97968" s="10">
        <v>0.37450231481481483</v>
      </c>
      <c r="D97968">
        <v>2</v>
      </c>
      <c r="E97968">
        <v>3</v>
      </c>
      <c r="F97968" t="s">
        <v>7</v>
      </c>
      <c r="G97968">
        <v>56</v>
      </c>
      <c r="H97968">
        <v>2.5499999999999998</v>
      </c>
      <c r="I97968" t="s">
        <v>41</v>
      </c>
      <c r="J97968" t="s">
        <v>40</v>
      </c>
      <c r="K97968" t="s">
        <v>149281</v>
      </c>
    </row>
    <row r="97969" spans="1:11" x14ac:dyDescent="0.35">
      <c r="A97969">
        <v>98221</v>
      </c>
      <c r="B97969" s="1">
        <v>45063</v>
      </c>
      <c r="C97969" s="10">
        <v>0.37497685185185187</v>
      </c>
      <c r="D97969">
        <v>1</v>
      </c>
      <c r="E97969">
        <v>5</v>
      </c>
      <c r="F97969" t="s">
        <v>6</v>
      </c>
      <c r="G97969">
        <v>44</v>
      </c>
      <c r="H97969">
        <v>2.5</v>
      </c>
      <c r="I97969" t="s">
        <v>41</v>
      </c>
      <c r="J97969" t="s">
        <v>44</v>
      </c>
      <c r="K97969" t="s">
        <v>149248</v>
      </c>
    </row>
    <row r="97970" spans="1:11" x14ac:dyDescent="0.35">
      <c r="A97970">
        <v>98222</v>
      </c>
      <c r="B97970" s="1">
        <v>45063</v>
      </c>
      <c r="C97970" s="10">
        <v>0.37497685185185187</v>
      </c>
      <c r="D97970">
        <v>1</v>
      </c>
      <c r="E97970">
        <v>5</v>
      </c>
      <c r="F97970" t="s">
        <v>6</v>
      </c>
      <c r="G97970">
        <v>82</v>
      </c>
      <c r="H97970">
        <v>12</v>
      </c>
      <c r="I97970" t="s">
        <v>18</v>
      </c>
      <c r="J97970" t="s">
        <v>17</v>
      </c>
      <c r="K97970" t="s">
        <v>19</v>
      </c>
    </row>
    <row r="97971" spans="1:11" x14ac:dyDescent="0.35">
      <c r="A97971">
        <v>98223</v>
      </c>
      <c r="B97971" s="1">
        <v>45063</v>
      </c>
      <c r="C97971" s="10">
        <v>0.3752199074074074</v>
      </c>
      <c r="D97971">
        <v>1</v>
      </c>
      <c r="E97971">
        <v>3</v>
      </c>
      <c r="F97971" t="s">
        <v>7</v>
      </c>
      <c r="G97971">
        <v>60</v>
      </c>
      <c r="H97971">
        <v>3.75</v>
      </c>
      <c r="I97971" t="s">
        <v>34</v>
      </c>
      <c r="J97971" t="s">
        <v>39</v>
      </c>
      <c r="K97971" t="s">
        <v>149260</v>
      </c>
    </row>
    <row r="97972" spans="1:11" x14ac:dyDescent="0.35">
      <c r="A97972">
        <v>98224</v>
      </c>
      <c r="B97972" s="1">
        <v>45063</v>
      </c>
      <c r="C97972" s="10">
        <v>0.37540509259259264</v>
      </c>
      <c r="D97972">
        <v>2</v>
      </c>
      <c r="E97972">
        <v>5</v>
      </c>
      <c r="F97972" t="s">
        <v>6</v>
      </c>
      <c r="G97972">
        <v>30</v>
      </c>
      <c r="H97972">
        <v>3</v>
      </c>
      <c r="I97972" t="s">
        <v>11</v>
      </c>
      <c r="J97972" t="s">
        <v>49</v>
      </c>
      <c r="K97972" t="s">
        <v>149267</v>
      </c>
    </row>
    <row r="97973" spans="1:11" x14ac:dyDescent="0.35">
      <c r="A97973">
        <v>98225</v>
      </c>
      <c r="B97973" s="1">
        <v>45063</v>
      </c>
      <c r="C97973" s="10">
        <v>0.37540509259259264</v>
      </c>
      <c r="D97973">
        <v>1</v>
      </c>
      <c r="E97973">
        <v>5</v>
      </c>
      <c r="F97973" t="s">
        <v>6</v>
      </c>
      <c r="G97973">
        <v>74</v>
      </c>
      <c r="H97973">
        <v>3.5</v>
      </c>
      <c r="I97973" t="s">
        <v>9</v>
      </c>
      <c r="J97973" t="s">
        <v>25</v>
      </c>
      <c r="K97973" t="s">
        <v>27</v>
      </c>
    </row>
    <row r="97974" spans="1:11" x14ac:dyDescent="0.35">
      <c r="A97974">
        <v>98226</v>
      </c>
      <c r="B97974" s="1">
        <v>45063</v>
      </c>
      <c r="C97974" s="10">
        <v>0.37546296296296294</v>
      </c>
      <c r="D97974">
        <v>1</v>
      </c>
      <c r="E97974">
        <v>3</v>
      </c>
      <c r="F97974" t="s">
        <v>7</v>
      </c>
      <c r="G97974">
        <v>22</v>
      </c>
      <c r="H97974">
        <v>2</v>
      </c>
      <c r="I97974" t="s">
        <v>11</v>
      </c>
      <c r="J97974" t="s">
        <v>51</v>
      </c>
      <c r="K97974" t="s">
        <v>149276</v>
      </c>
    </row>
    <row r="97975" spans="1:11" x14ac:dyDescent="0.35">
      <c r="A97975">
        <v>98227</v>
      </c>
      <c r="B97975" s="1">
        <v>45063</v>
      </c>
      <c r="C97975" s="10">
        <v>0.37631944444444443</v>
      </c>
      <c r="D97975">
        <v>1</v>
      </c>
      <c r="E97975">
        <v>5</v>
      </c>
      <c r="F97975" t="s">
        <v>6</v>
      </c>
      <c r="G97975">
        <v>43</v>
      </c>
      <c r="H97975">
        <v>3</v>
      </c>
      <c r="I97975" t="s">
        <v>41</v>
      </c>
      <c r="J97975" t="s">
        <v>44</v>
      </c>
      <c r="K97975" t="s">
        <v>149266</v>
      </c>
    </row>
    <row r="97976" spans="1:11" x14ac:dyDescent="0.35">
      <c r="A97976">
        <v>98228</v>
      </c>
      <c r="B97976" s="1">
        <v>45063</v>
      </c>
      <c r="C97976" s="10">
        <v>0.37748842592592591</v>
      </c>
      <c r="D97976">
        <v>1</v>
      </c>
      <c r="E97976">
        <v>3</v>
      </c>
      <c r="F97976" t="s">
        <v>7</v>
      </c>
      <c r="G97976">
        <v>33</v>
      </c>
      <c r="H97976">
        <v>3.5</v>
      </c>
      <c r="I97976" t="s">
        <v>11</v>
      </c>
      <c r="J97976" t="s">
        <v>49</v>
      </c>
      <c r="K97976" t="s">
        <v>149252</v>
      </c>
    </row>
    <row r="97977" spans="1:11" x14ac:dyDescent="0.35">
      <c r="A97977">
        <v>98229</v>
      </c>
      <c r="B97977" s="1">
        <v>45063</v>
      </c>
      <c r="C97977" s="10">
        <v>0.37787037037037036</v>
      </c>
      <c r="D97977">
        <v>2</v>
      </c>
      <c r="E97977">
        <v>5</v>
      </c>
      <c r="F97977" t="s">
        <v>6</v>
      </c>
      <c r="G97977">
        <v>40</v>
      </c>
      <c r="H97977">
        <v>3.75</v>
      </c>
      <c r="I97977" t="s">
        <v>11</v>
      </c>
      <c r="J97977" t="s">
        <v>10</v>
      </c>
      <c r="K97977" t="s">
        <v>45</v>
      </c>
    </row>
    <row r="97978" spans="1:11" x14ac:dyDescent="0.35">
      <c r="A97978">
        <v>98230</v>
      </c>
      <c r="B97978" s="1">
        <v>45063</v>
      </c>
      <c r="C97978" s="10">
        <v>0.37787037037037036</v>
      </c>
      <c r="D97978">
        <v>1</v>
      </c>
      <c r="E97978">
        <v>5</v>
      </c>
      <c r="F97978" t="s">
        <v>6</v>
      </c>
      <c r="G97978">
        <v>64</v>
      </c>
      <c r="H97978">
        <v>0.8</v>
      </c>
      <c r="I97978" t="s">
        <v>15</v>
      </c>
      <c r="J97978" t="s">
        <v>14</v>
      </c>
      <c r="K97978" t="s">
        <v>37</v>
      </c>
    </row>
    <row r="97979" spans="1:11" x14ac:dyDescent="0.35">
      <c r="A97979">
        <v>98231</v>
      </c>
      <c r="B97979" s="1">
        <v>45063</v>
      </c>
      <c r="C97979" s="10">
        <v>0.37870370370370371</v>
      </c>
      <c r="D97979">
        <v>1</v>
      </c>
      <c r="E97979">
        <v>8</v>
      </c>
      <c r="F97979" t="s">
        <v>5</v>
      </c>
      <c r="G97979">
        <v>87</v>
      </c>
      <c r="H97979">
        <v>2.1</v>
      </c>
      <c r="I97979" t="s">
        <v>11</v>
      </c>
      <c r="J97979" t="s">
        <v>10</v>
      </c>
      <c r="K97979" t="s">
        <v>12</v>
      </c>
    </row>
    <row r="97980" spans="1:11" x14ac:dyDescent="0.35">
      <c r="A97980">
        <v>98232</v>
      </c>
      <c r="B97980" s="1">
        <v>45063</v>
      </c>
      <c r="C97980" s="10">
        <v>0.37870370370370371</v>
      </c>
      <c r="D97980">
        <v>1</v>
      </c>
      <c r="E97980">
        <v>8</v>
      </c>
      <c r="F97980" t="s">
        <v>5</v>
      </c>
      <c r="G97980">
        <v>72</v>
      </c>
      <c r="H97980">
        <v>3.25</v>
      </c>
      <c r="I97980" t="s">
        <v>9</v>
      </c>
      <c r="J97980" t="s">
        <v>8</v>
      </c>
      <c r="K97980" t="s">
        <v>30</v>
      </c>
    </row>
    <row r="97981" spans="1:11" x14ac:dyDescent="0.35">
      <c r="A97981">
        <v>98233</v>
      </c>
      <c r="B97981" s="1">
        <v>45063</v>
      </c>
      <c r="C97981" s="10">
        <v>0.37870370370370371</v>
      </c>
      <c r="D97981">
        <v>8</v>
      </c>
      <c r="E97981">
        <v>8</v>
      </c>
      <c r="F97981" t="s">
        <v>5</v>
      </c>
      <c r="G97981">
        <v>8</v>
      </c>
      <c r="H97981">
        <v>45</v>
      </c>
      <c r="I97981" t="s">
        <v>72</v>
      </c>
      <c r="J97981" t="s">
        <v>76</v>
      </c>
      <c r="K97981" t="s">
        <v>75</v>
      </c>
    </row>
    <row r="97982" spans="1:11" x14ac:dyDescent="0.35">
      <c r="A97982">
        <v>98234</v>
      </c>
      <c r="B97982" s="1">
        <v>45063</v>
      </c>
      <c r="C97982" s="10">
        <v>0.37872685185185184</v>
      </c>
      <c r="D97982">
        <v>1</v>
      </c>
      <c r="E97982">
        <v>5</v>
      </c>
      <c r="F97982" t="s">
        <v>6</v>
      </c>
      <c r="G97982">
        <v>57</v>
      </c>
      <c r="H97982">
        <v>3.1</v>
      </c>
      <c r="I97982" t="s">
        <v>41</v>
      </c>
      <c r="J97982" t="s">
        <v>40</v>
      </c>
      <c r="K97982" t="s">
        <v>149278</v>
      </c>
    </row>
    <row r="97983" spans="1:11" x14ac:dyDescent="0.35">
      <c r="A97983">
        <v>98235</v>
      </c>
      <c r="B97983" s="1">
        <v>45063</v>
      </c>
      <c r="C97983" s="10">
        <v>0.37898148148148153</v>
      </c>
      <c r="D97983">
        <v>1</v>
      </c>
      <c r="E97983">
        <v>8</v>
      </c>
      <c r="F97983" t="s">
        <v>5</v>
      </c>
      <c r="G97983">
        <v>32</v>
      </c>
      <c r="H97983">
        <v>3</v>
      </c>
      <c r="I97983" t="s">
        <v>11</v>
      </c>
      <c r="J97983" t="s">
        <v>49</v>
      </c>
      <c r="K97983" t="s">
        <v>149271</v>
      </c>
    </row>
    <row r="97984" spans="1:11" x14ac:dyDescent="0.35">
      <c r="A97984">
        <v>98236</v>
      </c>
      <c r="B97984" s="1">
        <v>45063</v>
      </c>
      <c r="C97984" s="10">
        <v>0.37898148148148153</v>
      </c>
      <c r="D97984">
        <v>1</v>
      </c>
      <c r="E97984">
        <v>8</v>
      </c>
      <c r="F97984" t="s">
        <v>5</v>
      </c>
      <c r="G97984">
        <v>74</v>
      </c>
      <c r="H97984">
        <v>3.5</v>
      </c>
      <c r="I97984" t="s">
        <v>9</v>
      </c>
      <c r="J97984" t="s">
        <v>25</v>
      </c>
      <c r="K97984" t="s">
        <v>27</v>
      </c>
    </row>
    <row r="97985" spans="1:11" x14ac:dyDescent="0.35">
      <c r="A97985">
        <v>98237</v>
      </c>
      <c r="B97985" s="1">
        <v>45063</v>
      </c>
      <c r="C97985" s="10">
        <v>0.37980324074074073</v>
      </c>
      <c r="D97985">
        <v>1</v>
      </c>
      <c r="E97985">
        <v>5</v>
      </c>
      <c r="F97985" t="s">
        <v>6</v>
      </c>
      <c r="G97985">
        <v>54</v>
      </c>
      <c r="H97985">
        <v>2.5</v>
      </c>
      <c r="I97985" t="s">
        <v>41</v>
      </c>
      <c r="J97985" t="s">
        <v>40</v>
      </c>
      <c r="K97985" t="s">
        <v>149251</v>
      </c>
    </row>
    <row r="97986" spans="1:11" x14ac:dyDescent="0.35">
      <c r="A97986">
        <v>98238</v>
      </c>
      <c r="B97986" s="1">
        <v>45063</v>
      </c>
      <c r="C97986" s="10">
        <v>0.38034722222222223</v>
      </c>
      <c r="D97986">
        <v>2</v>
      </c>
      <c r="E97986">
        <v>5</v>
      </c>
      <c r="F97986" t="s">
        <v>6</v>
      </c>
      <c r="G97986">
        <v>45</v>
      </c>
      <c r="H97986">
        <v>3</v>
      </c>
      <c r="I97986" t="s">
        <v>41</v>
      </c>
      <c r="J97986" t="s">
        <v>44</v>
      </c>
      <c r="K97986" t="s">
        <v>149246</v>
      </c>
    </row>
    <row r="97987" spans="1:11" x14ac:dyDescent="0.35">
      <c r="A97987">
        <v>98239</v>
      </c>
      <c r="B97987" s="1">
        <v>45063</v>
      </c>
      <c r="C97987" s="10">
        <v>0.38034722222222223</v>
      </c>
      <c r="D97987">
        <v>1</v>
      </c>
      <c r="E97987">
        <v>5</v>
      </c>
      <c r="F97987" t="s">
        <v>6</v>
      </c>
      <c r="G97987">
        <v>75</v>
      </c>
      <c r="H97987">
        <v>3.5</v>
      </c>
      <c r="I97987" t="s">
        <v>9</v>
      </c>
      <c r="J97987" t="s">
        <v>29</v>
      </c>
      <c r="K97987" t="s">
        <v>33</v>
      </c>
    </row>
    <row r="97988" spans="1:11" x14ac:dyDescent="0.35">
      <c r="A97988">
        <v>98240</v>
      </c>
      <c r="B97988" s="1">
        <v>45063</v>
      </c>
      <c r="C97988" s="10">
        <v>0.38128472222222221</v>
      </c>
      <c r="D97988">
        <v>2</v>
      </c>
      <c r="E97988">
        <v>8</v>
      </c>
      <c r="F97988" t="s">
        <v>5</v>
      </c>
      <c r="G97988">
        <v>45</v>
      </c>
      <c r="H97988">
        <v>3</v>
      </c>
      <c r="I97988" t="s">
        <v>41</v>
      </c>
      <c r="J97988" t="s">
        <v>44</v>
      </c>
      <c r="K97988" t="s">
        <v>149246</v>
      </c>
    </row>
    <row r="97989" spans="1:11" x14ac:dyDescent="0.35">
      <c r="A97989">
        <v>98241</v>
      </c>
      <c r="B97989" s="1">
        <v>45063</v>
      </c>
      <c r="C97989" s="10">
        <v>0.38165509259259256</v>
      </c>
      <c r="D97989">
        <v>1</v>
      </c>
      <c r="E97989">
        <v>8</v>
      </c>
      <c r="F97989" t="s">
        <v>5</v>
      </c>
      <c r="G97989">
        <v>56</v>
      </c>
      <c r="H97989">
        <v>2.5499999999999998</v>
      </c>
      <c r="I97989" t="s">
        <v>41</v>
      </c>
      <c r="J97989" t="s">
        <v>40</v>
      </c>
      <c r="K97989" t="s">
        <v>149281</v>
      </c>
    </row>
    <row r="97990" spans="1:11" x14ac:dyDescent="0.35">
      <c r="A97990">
        <v>98242</v>
      </c>
      <c r="B97990" s="1">
        <v>45063</v>
      </c>
      <c r="C97990" s="10">
        <v>0.38165509259259256</v>
      </c>
      <c r="D97990">
        <v>1</v>
      </c>
      <c r="E97990">
        <v>8</v>
      </c>
      <c r="F97990" t="s">
        <v>5</v>
      </c>
      <c r="G97990">
        <v>76</v>
      </c>
      <c r="H97990">
        <v>3.5</v>
      </c>
      <c r="I97990" t="s">
        <v>9</v>
      </c>
      <c r="J97990" t="s">
        <v>25</v>
      </c>
      <c r="K97990" t="s">
        <v>24</v>
      </c>
    </row>
    <row r="97991" spans="1:11" x14ac:dyDescent="0.35">
      <c r="A97991">
        <v>98243</v>
      </c>
      <c r="B97991" s="1">
        <v>45063</v>
      </c>
      <c r="C97991" s="10">
        <v>0.38233796296296302</v>
      </c>
      <c r="D97991">
        <v>2</v>
      </c>
      <c r="E97991">
        <v>3</v>
      </c>
      <c r="F97991" t="s">
        <v>7</v>
      </c>
      <c r="G97991">
        <v>49</v>
      </c>
      <c r="H97991">
        <v>3</v>
      </c>
      <c r="I97991" t="s">
        <v>41</v>
      </c>
      <c r="J97991" t="s">
        <v>42</v>
      </c>
      <c r="K97991" t="s">
        <v>149247</v>
      </c>
    </row>
    <row r="97992" spans="1:11" x14ac:dyDescent="0.35">
      <c r="A97992">
        <v>98244</v>
      </c>
      <c r="B97992" s="1">
        <v>45063</v>
      </c>
      <c r="C97992" s="10">
        <v>0.38285879629629632</v>
      </c>
      <c r="D97992">
        <v>2</v>
      </c>
      <c r="E97992">
        <v>3</v>
      </c>
      <c r="F97992" t="s">
        <v>7</v>
      </c>
      <c r="G97992">
        <v>34</v>
      </c>
      <c r="H97992">
        <v>2.4500000000000002</v>
      </c>
      <c r="I97992" t="s">
        <v>11</v>
      </c>
      <c r="J97992" t="s">
        <v>48</v>
      </c>
      <c r="K97992" t="s">
        <v>149254</v>
      </c>
    </row>
    <row r="97993" spans="1:11" x14ac:dyDescent="0.35">
      <c r="A97993">
        <v>98245</v>
      </c>
      <c r="B97993" s="1">
        <v>45063</v>
      </c>
      <c r="C97993" s="10">
        <v>0.38285879629629632</v>
      </c>
      <c r="D97993">
        <v>1</v>
      </c>
      <c r="E97993">
        <v>3</v>
      </c>
      <c r="F97993" t="s">
        <v>7</v>
      </c>
      <c r="G97993">
        <v>76</v>
      </c>
      <c r="H97993">
        <v>3.5</v>
      </c>
      <c r="I97993" t="s">
        <v>9</v>
      </c>
      <c r="J97993" t="s">
        <v>25</v>
      </c>
      <c r="K97993" t="s">
        <v>24</v>
      </c>
    </row>
    <row r="97994" spans="1:11" x14ac:dyDescent="0.35">
      <c r="A97994">
        <v>98246</v>
      </c>
      <c r="B97994" s="1">
        <v>45063</v>
      </c>
      <c r="C97994" s="10">
        <v>0.38285879629629632</v>
      </c>
      <c r="D97994">
        <v>1</v>
      </c>
      <c r="E97994">
        <v>3</v>
      </c>
      <c r="F97994" t="s">
        <v>7</v>
      </c>
      <c r="G97994">
        <v>3</v>
      </c>
      <c r="H97994">
        <v>14.75</v>
      </c>
      <c r="I97994" t="s">
        <v>72</v>
      </c>
      <c r="J97994" t="s">
        <v>82</v>
      </c>
      <c r="K97994" t="s">
        <v>83</v>
      </c>
    </row>
    <row r="97995" spans="1:11" x14ac:dyDescent="0.35">
      <c r="A97995">
        <v>98247</v>
      </c>
      <c r="B97995" s="1">
        <v>45063</v>
      </c>
      <c r="C97995" s="10">
        <v>0.3832638888888889</v>
      </c>
      <c r="D97995">
        <v>2</v>
      </c>
      <c r="E97995">
        <v>3</v>
      </c>
      <c r="F97995" t="s">
        <v>7</v>
      </c>
      <c r="G97995">
        <v>59</v>
      </c>
      <c r="H97995">
        <v>4.5</v>
      </c>
      <c r="I97995" t="s">
        <v>34</v>
      </c>
      <c r="J97995" t="s">
        <v>39</v>
      </c>
      <c r="K97995" t="s">
        <v>149270</v>
      </c>
    </row>
    <row r="97996" spans="1:11" x14ac:dyDescent="0.35">
      <c r="A97996">
        <v>98248</v>
      </c>
      <c r="B97996" s="1">
        <v>45063</v>
      </c>
      <c r="C97996" s="10">
        <v>0.38327546296296294</v>
      </c>
      <c r="D97996">
        <v>1</v>
      </c>
      <c r="E97996">
        <v>5</v>
      </c>
      <c r="F97996" t="s">
        <v>6</v>
      </c>
      <c r="G97996">
        <v>58</v>
      </c>
      <c r="H97996">
        <v>3.5</v>
      </c>
      <c r="I97996" t="s">
        <v>34</v>
      </c>
      <c r="J97996" t="s">
        <v>39</v>
      </c>
      <c r="K97996" t="s">
        <v>149261</v>
      </c>
    </row>
    <row r="97997" spans="1:11" x14ac:dyDescent="0.35">
      <c r="A97997">
        <v>98249</v>
      </c>
      <c r="B97997" s="1">
        <v>45063</v>
      </c>
      <c r="C97997" s="10">
        <v>0.38391203703703702</v>
      </c>
      <c r="D97997">
        <v>2</v>
      </c>
      <c r="E97997">
        <v>3</v>
      </c>
      <c r="F97997" t="s">
        <v>7</v>
      </c>
      <c r="G97997">
        <v>42</v>
      </c>
      <c r="H97997">
        <v>2.5</v>
      </c>
      <c r="I97997" t="s">
        <v>41</v>
      </c>
      <c r="J97997" t="s">
        <v>44</v>
      </c>
      <c r="K97997" t="s">
        <v>149249</v>
      </c>
    </row>
    <row r="97998" spans="1:11" x14ac:dyDescent="0.35">
      <c r="A97998">
        <v>98250</v>
      </c>
      <c r="B97998" s="1">
        <v>45063</v>
      </c>
      <c r="C97998" s="10">
        <v>0.3840277777777778</v>
      </c>
      <c r="D97998">
        <v>2</v>
      </c>
      <c r="E97998">
        <v>8</v>
      </c>
      <c r="F97998" t="s">
        <v>5</v>
      </c>
      <c r="G97998">
        <v>22</v>
      </c>
      <c r="H97998">
        <v>2</v>
      </c>
      <c r="I97998" t="s">
        <v>11</v>
      </c>
      <c r="J97998" t="s">
        <v>51</v>
      </c>
      <c r="K97998" t="s">
        <v>149276</v>
      </c>
    </row>
    <row r="97999" spans="1:11" x14ac:dyDescent="0.35">
      <c r="A97999">
        <v>98251</v>
      </c>
      <c r="B97999" s="1">
        <v>45063</v>
      </c>
      <c r="C97999" s="10">
        <v>0.38447916666666665</v>
      </c>
      <c r="D97999">
        <v>2</v>
      </c>
      <c r="E97999">
        <v>5</v>
      </c>
      <c r="F97999" t="s">
        <v>6</v>
      </c>
      <c r="G97999">
        <v>33</v>
      </c>
      <c r="H97999">
        <v>3.5</v>
      </c>
      <c r="I97999" t="s">
        <v>11</v>
      </c>
      <c r="J97999" t="s">
        <v>49</v>
      </c>
      <c r="K97999" t="s">
        <v>149252</v>
      </c>
    </row>
    <row r="98000" spans="1:11" x14ac:dyDescent="0.35">
      <c r="A98000">
        <v>98252</v>
      </c>
      <c r="B98000" s="1">
        <v>45063</v>
      </c>
      <c r="C98000" s="10">
        <v>0.38466435185185183</v>
      </c>
      <c r="D98000">
        <v>2</v>
      </c>
      <c r="E98000">
        <v>3</v>
      </c>
      <c r="F98000" t="s">
        <v>7</v>
      </c>
      <c r="G98000">
        <v>52</v>
      </c>
      <c r="H98000">
        <v>2.5</v>
      </c>
      <c r="I98000" t="s">
        <v>41</v>
      </c>
      <c r="J98000" t="s">
        <v>40</v>
      </c>
      <c r="K98000" t="s">
        <v>149280</v>
      </c>
    </row>
    <row r="98001" spans="1:11" x14ac:dyDescent="0.35">
      <c r="A98001">
        <v>98253</v>
      </c>
      <c r="B98001" s="1">
        <v>45063</v>
      </c>
      <c r="C98001" s="10">
        <v>0.38493055555555555</v>
      </c>
      <c r="D98001">
        <v>2</v>
      </c>
      <c r="E98001">
        <v>3</v>
      </c>
      <c r="F98001" t="s">
        <v>7</v>
      </c>
      <c r="G98001">
        <v>59</v>
      </c>
      <c r="H98001">
        <v>4.5</v>
      </c>
      <c r="I98001" t="s">
        <v>34</v>
      </c>
      <c r="J98001" t="s">
        <v>39</v>
      </c>
      <c r="K98001" t="s">
        <v>149270</v>
      </c>
    </row>
    <row r="98002" spans="1:11" x14ac:dyDescent="0.35">
      <c r="A98002">
        <v>98254</v>
      </c>
      <c r="B98002" s="1">
        <v>45063</v>
      </c>
      <c r="C98002" s="10">
        <v>0.38513888888888892</v>
      </c>
      <c r="D98002">
        <v>2</v>
      </c>
      <c r="E98002">
        <v>5</v>
      </c>
      <c r="F98002" t="s">
        <v>6</v>
      </c>
      <c r="G98002">
        <v>41</v>
      </c>
      <c r="H98002">
        <v>4.25</v>
      </c>
      <c r="I98002" t="s">
        <v>11</v>
      </c>
      <c r="J98002" t="s">
        <v>10</v>
      </c>
      <c r="K98002" t="s">
        <v>149259</v>
      </c>
    </row>
    <row r="98003" spans="1:11" x14ac:dyDescent="0.35">
      <c r="A98003">
        <v>98255</v>
      </c>
      <c r="B98003" s="1">
        <v>45063</v>
      </c>
      <c r="C98003" s="10">
        <v>0.38513888888888892</v>
      </c>
      <c r="D98003">
        <v>1</v>
      </c>
      <c r="E98003">
        <v>5</v>
      </c>
      <c r="F98003" t="s">
        <v>6</v>
      </c>
      <c r="G98003">
        <v>84</v>
      </c>
      <c r="H98003">
        <v>0.8</v>
      </c>
      <c r="I98003" t="s">
        <v>15</v>
      </c>
      <c r="J98003" t="s">
        <v>14</v>
      </c>
      <c r="K98003" t="s">
        <v>13</v>
      </c>
    </row>
    <row r="98004" spans="1:11" x14ac:dyDescent="0.35">
      <c r="A98004">
        <v>98256</v>
      </c>
      <c r="B98004" s="1">
        <v>45063</v>
      </c>
      <c r="C98004" s="10">
        <v>0.38528935185185187</v>
      </c>
      <c r="D98004">
        <v>1</v>
      </c>
      <c r="E98004">
        <v>5</v>
      </c>
      <c r="F98004" t="s">
        <v>6</v>
      </c>
      <c r="G98004">
        <v>52</v>
      </c>
      <c r="H98004">
        <v>2.5</v>
      </c>
      <c r="I98004" t="s">
        <v>41</v>
      </c>
      <c r="J98004" t="s">
        <v>40</v>
      </c>
      <c r="K98004" t="s">
        <v>149280</v>
      </c>
    </row>
    <row r="98005" spans="1:11" x14ac:dyDescent="0.35">
      <c r="A98005">
        <v>98257</v>
      </c>
      <c r="B98005" s="1">
        <v>45063</v>
      </c>
      <c r="C98005" s="10">
        <v>0.38824074074074072</v>
      </c>
      <c r="D98005">
        <v>2</v>
      </c>
      <c r="E98005">
        <v>3</v>
      </c>
      <c r="F98005" t="s">
        <v>7</v>
      </c>
      <c r="G98005">
        <v>49</v>
      </c>
      <c r="H98005">
        <v>3</v>
      </c>
      <c r="I98005" t="s">
        <v>41</v>
      </c>
      <c r="J98005" t="s">
        <v>42</v>
      </c>
      <c r="K98005" t="s">
        <v>149247</v>
      </c>
    </row>
    <row r="98006" spans="1:11" x14ac:dyDescent="0.35">
      <c r="A98006">
        <v>98258</v>
      </c>
      <c r="B98006" s="1">
        <v>45063</v>
      </c>
      <c r="C98006" s="10">
        <v>0.38851851851851849</v>
      </c>
      <c r="D98006">
        <v>1</v>
      </c>
      <c r="E98006">
        <v>3</v>
      </c>
      <c r="F98006" t="s">
        <v>7</v>
      </c>
      <c r="G98006">
        <v>29</v>
      </c>
      <c r="H98006">
        <v>2.5</v>
      </c>
      <c r="I98006" t="s">
        <v>11</v>
      </c>
      <c r="J98006" t="s">
        <v>49</v>
      </c>
      <c r="K98006" t="s">
        <v>149277</v>
      </c>
    </row>
    <row r="98007" spans="1:11" x14ac:dyDescent="0.35">
      <c r="A98007">
        <v>98259</v>
      </c>
      <c r="B98007" s="1">
        <v>45063</v>
      </c>
      <c r="C98007" s="10">
        <v>0.38903935185185184</v>
      </c>
      <c r="D98007">
        <v>1</v>
      </c>
      <c r="E98007">
        <v>5</v>
      </c>
      <c r="F98007" t="s">
        <v>6</v>
      </c>
      <c r="G98007">
        <v>23</v>
      </c>
      <c r="H98007">
        <v>2.5</v>
      </c>
      <c r="I98007" t="s">
        <v>11</v>
      </c>
      <c r="J98007" t="s">
        <v>51</v>
      </c>
      <c r="K98007" t="s">
        <v>149264</v>
      </c>
    </row>
    <row r="98008" spans="1:11" x14ac:dyDescent="0.35">
      <c r="A98008">
        <v>98260</v>
      </c>
      <c r="B98008" s="1">
        <v>45063</v>
      </c>
      <c r="C98008" s="10">
        <v>0.3894097222222222</v>
      </c>
      <c r="D98008">
        <v>1</v>
      </c>
      <c r="E98008">
        <v>3</v>
      </c>
      <c r="F98008" t="s">
        <v>7</v>
      </c>
      <c r="G98008">
        <v>46</v>
      </c>
      <c r="H98008">
        <v>2.5</v>
      </c>
      <c r="I98008" t="s">
        <v>41</v>
      </c>
      <c r="J98008" t="s">
        <v>43</v>
      </c>
      <c r="K98008" t="s">
        <v>149258</v>
      </c>
    </row>
    <row r="98009" spans="1:11" x14ac:dyDescent="0.35">
      <c r="A98009">
        <v>98261</v>
      </c>
      <c r="B98009" s="1">
        <v>45063</v>
      </c>
      <c r="C98009" s="10">
        <v>0.38978009259259255</v>
      </c>
      <c r="D98009">
        <v>1</v>
      </c>
      <c r="E98009">
        <v>3</v>
      </c>
      <c r="F98009" t="s">
        <v>7</v>
      </c>
      <c r="G98009">
        <v>25</v>
      </c>
      <c r="H98009">
        <v>2.2000000000000002</v>
      </c>
      <c r="I98009" t="s">
        <v>11</v>
      </c>
      <c r="J98009" t="s">
        <v>50</v>
      </c>
      <c r="K98009" t="s">
        <v>149279</v>
      </c>
    </row>
    <row r="98010" spans="1:11" x14ac:dyDescent="0.35">
      <c r="A98010">
        <v>98262</v>
      </c>
      <c r="B98010" s="1">
        <v>45063</v>
      </c>
      <c r="C98010" s="10">
        <v>0.39069444444444446</v>
      </c>
      <c r="D98010">
        <v>1</v>
      </c>
      <c r="E98010">
        <v>8</v>
      </c>
      <c r="F98010" t="s">
        <v>5</v>
      </c>
      <c r="G98010">
        <v>43</v>
      </c>
      <c r="H98010">
        <v>3</v>
      </c>
      <c r="I98010" t="s">
        <v>41</v>
      </c>
      <c r="J98010" t="s">
        <v>44</v>
      </c>
      <c r="K98010" t="s">
        <v>149266</v>
      </c>
    </row>
    <row r="98011" spans="1:11" x14ac:dyDescent="0.35">
      <c r="A98011">
        <v>98263</v>
      </c>
      <c r="B98011" s="1">
        <v>45063</v>
      </c>
      <c r="C98011" s="10">
        <v>0.39226851851851857</v>
      </c>
      <c r="D98011">
        <v>2</v>
      </c>
      <c r="E98011">
        <v>3</v>
      </c>
      <c r="F98011" t="s">
        <v>7</v>
      </c>
      <c r="G98011">
        <v>49</v>
      </c>
      <c r="H98011">
        <v>3</v>
      </c>
      <c r="I98011" t="s">
        <v>41</v>
      </c>
      <c r="J98011" t="s">
        <v>42</v>
      </c>
      <c r="K98011" t="s">
        <v>149247</v>
      </c>
    </row>
    <row r="98012" spans="1:11" x14ac:dyDescent="0.35">
      <c r="A98012">
        <v>98264</v>
      </c>
      <c r="B98012" s="1">
        <v>45063</v>
      </c>
      <c r="C98012" s="10">
        <v>0.39234953703703707</v>
      </c>
      <c r="D98012">
        <v>2</v>
      </c>
      <c r="E98012">
        <v>5</v>
      </c>
      <c r="F98012" t="s">
        <v>6</v>
      </c>
      <c r="G98012">
        <v>42</v>
      </c>
      <c r="H98012">
        <v>2.5</v>
      </c>
      <c r="I98012" t="s">
        <v>41</v>
      </c>
      <c r="J98012" t="s">
        <v>44</v>
      </c>
      <c r="K98012" t="s">
        <v>149249</v>
      </c>
    </row>
    <row r="98013" spans="1:11" x14ac:dyDescent="0.35">
      <c r="A98013">
        <v>98265</v>
      </c>
      <c r="B98013" s="1">
        <v>45063</v>
      </c>
      <c r="C98013" s="10">
        <v>0.39274305555555555</v>
      </c>
      <c r="D98013">
        <v>1</v>
      </c>
      <c r="E98013">
        <v>3</v>
      </c>
      <c r="F98013" t="s">
        <v>7</v>
      </c>
      <c r="G98013">
        <v>54</v>
      </c>
      <c r="H98013">
        <v>2.5</v>
      </c>
      <c r="I98013" t="s">
        <v>41</v>
      </c>
      <c r="J98013" t="s">
        <v>40</v>
      </c>
      <c r="K98013" t="s">
        <v>149251</v>
      </c>
    </row>
    <row r="98014" spans="1:11" x14ac:dyDescent="0.35">
      <c r="A98014">
        <v>98266</v>
      </c>
      <c r="B98014" s="1">
        <v>45063</v>
      </c>
      <c r="C98014" s="10">
        <v>0.39334490740740741</v>
      </c>
      <c r="D98014">
        <v>1</v>
      </c>
      <c r="E98014">
        <v>3</v>
      </c>
      <c r="F98014" t="s">
        <v>7</v>
      </c>
      <c r="G98014">
        <v>45</v>
      </c>
      <c r="H98014">
        <v>3</v>
      </c>
      <c r="I98014" t="s">
        <v>41</v>
      </c>
      <c r="J98014" t="s">
        <v>44</v>
      </c>
      <c r="K98014" t="s">
        <v>149246</v>
      </c>
    </row>
    <row r="98015" spans="1:11" x14ac:dyDescent="0.35">
      <c r="A98015">
        <v>98267</v>
      </c>
      <c r="B98015" s="1">
        <v>45063</v>
      </c>
      <c r="C98015" s="10">
        <v>0.39334490740740741</v>
      </c>
      <c r="D98015">
        <v>1</v>
      </c>
      <c r="E98015">
        <v>3</v>
      </c>
      <c r="F98015" t="s">
        <v>7</v>
      </c>
      <c r="G98015">
        <v>8</v>
      </c>
      <c r="H98015">
        <v>45</v>
      </c>
      <c r="I98015" t="s">
        <v>72</v>
      </c>
      <c r="J98015" t="s">
        <v>76</v>
      </c>
      <c r="K98015" t="s">
        <v>75</v>
      </c>
    </row>
    <row r="98016" spans="1:11" x14ac:dyDescent="0.35">
      <c r="A98016">
        <v>98268</v>
      </c>
      <c r="B98016" s="1">
        <v>45063</v>
      </c>
      <c r="C98016" s="10">
        <v>0.39379629629629626</v>
      </c>
      <c r="D98016">
        <v>1</v>
      </c>
      <c r="E98016">
        <v>8</v>
      </c>
      <c r="F98016" t="s">
        <v>5</v>
      </c>
      <c r="G98016">
        <v>58</v>
      </c>
      <c r="H98016">
        <v>3.5</v>
      </c>
      <c r="I98016" t="s">
        <v>34</v>
      </c>
      <c r="J98016" t="s">
        <v>39</v>
      </c>
      <c r="K98016" t="s">
        <v>149261</v>
      </c>
    </row>
    <row r="98017" spans="1:11" x14ac:dyDescent="0.35">
      <c r="A98017">
        <v>98269</v>
      </c>
      <c r="B98017" s="1">
        <v>45063</v>
      </c>
      <c r="C98017" s="10">
        <v>0.39387731481481486</v>
      </c>
      <c r="D98017">
        <v>1</v>
      </c>
      <c r="E98017">
        <v>5</v>
      </c>
      <c r="F98017" t="s">
        <v>6</v>
      </c>
      <c r="G98017">
        <v>38</v>
      </c>
      <c r="H98017">
        <v>3.75</v>
      </c>
      <c r="I98017" t="s">
        <v>11</v>
      </c>
      <c r="J98017" t="s">
        <v>10</v>
      </c>
      <c r="K98017" t="s">
        <v>46</v>
      </c>
    </row>
    <row r="98018" spans="1:11" x14ac:dyDescent="0.35">
      <c r="A98018">
        <v>98270</v>
      </c>
      <c r="B98018" s="1">
        <v>45063</v>
      </c>
      <c r="C98018" s="10">
        <v>0.39387731481481486</v>
      </c>
      <c r="D98018">
        <v>2</v>
      </c>
      <c r="E98018">
        <v>5</v>
      </c>
      <c r="F98018" t="s">
        <v>6</v>
      </c>
      <c r="G98018">
        <v>64</v>
      </c>
      <c r="H98018">
        <v>0.8</v>
      </c>
      <c r="I98018" t="s">
        <v>15</v>
      </c>
      <c r="J98018" t="s">
        <v>14</v>
      </c>
      <c r="K98018" t="s">
        <v>37</v>
      </c>
    </row>
    <row r="98019" spans="1:11" x14ac:dyDescent="0.35">
      <c r="A98019">
        <v>98271</v>
      </c>
      <c r="B98019" s="1">
        <v>45063</v>
      </c>
      <c r="C98019" s="10">
        <v>0.39430555555555552</v>
      </c>
      <c r="D98019">
        <v>1</v>
      </c>
      <c r="E98019">
        <v>3</v>
      </c>
      <c r="F98019" t="s">
        <v>7</v>
      </c>
      <c r="G98019">
        <v>36</v>
      </c>
      <c r="H98019">
        <v>3.75</v>
      </c>
      <c r="I98019" t="s">
        <v>11</v>
      </c>
      <c r="J98019" t="s">
        <v>48</v>
      </c>
      <c r="K98019" t="s">
        <v>149263</v>
      </c>
    </row>
    <row r="98020" spans="1:11" x14ac:dyDescent="0.35">
      <c r="A98020">
        <v>98272</v>
      </c>
      <c r="B98020" s="1">
        <v>45063</v>
      </c>
      <c r="C98020" s="10">
        <v>0.39430555555555552</v>
      </c>
      <c r="D98020">
        <v>1</v>
      </c>
      <c r="E98020">
        <v>3</v>
      </c>
      <c r="F98020" t="s">
        <v>7</v>
      </c>
      <c r="G98020">
        <v>73</v>
      </c>
      <c r="H98020">
        <v>3.75</v>
      </c>
      <c r="I98020" t="s">
        <v>9</v>
      </c>
      <c r="J98020" t="s">
        <v>29</v>
      </c>
      <c r="K98020" t="s">
        <v>28</v>
      </c>
    </row>
    <row r="98021" spans="1:11" x14ac:dyDescent="0.35">
      <c r="A98021">
        <v>98273</v>
      </c>
      <c r="B98021" s="1">
        <v>45063</v>
      </c>
      <c r="C98021" s="10">
        <v>0.39449074074074075</v>
      </c>
      <c r="D98021">
        <v>2</v>
      </c>
      <c r="E98021">
        <v>5</v>
      </c>
      <c r="F98021" t="s">
        <v>6</v>
      </c>
      <c r="G98021">
        <v>49</v>
      </c>
      <c r="H98021">
        <v>3</v>
      </c>
      <c r="I98021" t="s">
        <v>41</v>
      </c>
      <c r="J98021" t="s">
        <v>42</v>
      </c>
      <c r="K98021" t="s">
        <v>149247</v>
      </c>
    </row>
    <row r="98022" spans="1:11" x14ac:dyDescent="0.35">
      <c r="A98022">
        <v>98274</v>
      </c>
      <c r="B98022" s="1">
        <v>45063</v>
      </c>
      <c r="C98022" s="10">
        <v>0.39449074074074075</v>
      </c>
      <c r="D98022">
        <v>1</v>
      </c>
      <c r="E98022">
        <v>5</v>
      </c>
      <c r="F98022" t="s">
        <v>6</v>
      </c>
      <c r="G98022">
        <v>79</v>
      </c>
      <c r="H98022">
        <v>3.75</v>
      </c>
      <c r="I98022" t="s">
        <v>9</v>
      </c>
      <c r="J98022" t="s">
        <v>8</v>
      </c>
      <c r="K98022" t="s">
        <v>22</v>
      </c>
    </row>
    <row r="98023" spans="1:11" x14ac:dyDescent="0.35">
      <c r="A98023">
        <v>98275</v>
      </c>
      <c r="B98023" s="1">
        <v>45063</v>
      </c>
      <c r="C98023" s="10">
        <v>0.39450231481481479</v>
      </c>
      <c r="D98023">
        <v>1</v>
      </c>
      <c r="E98023">
        <v>3</v>
      </c>
      <c r="F98023" t="s">
        <v>7</v>
      </c>
      <c r="G98023">
        <v>32</v>
      </c>
      <c r="H98023">
        <v>3</v>
      </c>
      <c r="I98023" t="s">
        <v>11</v>
      </c>
      <c r="J98023" t="s">
        <v>49</v>
      </c>
      <c r="K98023" t="s">
        <v>149271</v>
      </c>
    </row>
    <row r="98024" spans="1:11" x14ac:dyDescent="0.35">
      <c r="A98024">
        <v>98276</v>
      </c>
      <c r="B98024" s="1">
        <v>45063</v>
      </c>
      <c r="C98024" s="10">
        <v>0.39451388888888889</v>
      </c>
      <c r="D98024">
        <v>1</v>
      </c>
      <c r="E98024">
        <v>5</v>
      </c>
      <c r="F98024" t="s">
        <v>6</v>
      </c>
      <c r="G98024">
        <v>36</v>
      </c>
      <c r="H98024">
        <v>3.75</v>
      </c>
      <c r="I98024" t="s">
        <v>11</v>
      </c>
      <c r="J98024" t="s">
        <v>48</v>
      </c>
      <c r="K98024" t="s">
        <v>149263</v>
      </c>
    </row>
    <row r="98025" spans="1:11" x14ac:dyDescent="0.35">
      <c r="A98025">
        <v>98277</v>
      </c>
      <c r="B98025" s="1">
        <v>45063</v>
      </c>
      <c r="C98025" s="10">
        <v>0.39505787037037038</v>
      </c>
      <c r="D98025">
        <v>1</v>
      </c>
      <c r="E98025">
        <v>8</v>
      </c>
      <c r="F98025" t="s">
        <v>5</v>
      </c>
      <c r="G98025">
        <v>50</v>
      </c>
      <c r="H98025">
        <v>2.5</v>
      </c>
      <c r="I98025" t="s">
        <v>41</v>
      </c>
      <c r="J98025" t="s">
        <v>42</v>
      </c>
      <c r="K98025" t="s">
        <v>149256</v>
      </c>
    </row>
    <row r="98026" spans="1:11" x14ac:dyDescent="0.35">
      <c r="A98026">
        <v>98278</v>
      </c>
      <c r="B98026" s="1">
        <v>45063</v>
      </c>
      <c r="C98026" s="10">
        <v>0.39505787037037038</v>
      </c>
      <c r="D98026">
        <v>1</v>
      </c>
      <c r="E98026">
        <v>8</v>
      </c>
      <c r="F98026" t="s">
        <v>5</v>
      </c>
      <c r="G98026">
        <v>72</v>
      </c>
      <c r="H98026">
        <v>3.25</v>
      </c>
      <c r="I98026" t="s">
        <v>9</v>
      </c>
      <c r="J98026" t="s">
        <v>8</v>
      </c>
      <c r="K98026" t="s">
        <v>30</v>
      </c>
    </row>
    <row r="98027" spans="1:11" x14ac:dyDescent="0.35">
      <c r="A98027">
        <v>98279</v>
      </c>
      <c r="B98027" s="1">
        <v>45063</v>
      </c>
      <c r="C98027" s="10">
        <v>0.39564814814814814</v>
      </c>
      <c r="D98027">
        <v>2</v>
      </c>
      <c r="E98027">
        <v>3</v>
      </c>
      <c r="F98027" t="s">
        <v>7</v>
      </c>
      <c r="G98027">
        <v>28</v>
      </c>
      <c r="H98027">
        <v>2</v>
      </c>
      <c r="I98027" t="s">
        <v>11</v>
      </c>
      <c r="J98027" t="s">
        <v>49</v>
      </c>
      <c r="K98027" t="s">
        <v>149275</v>
      </c>
    </row>
    <row r="98028" spans="1:11" x14ac:dyDescent="0.35">
      <c r="A98028">
        <v>98280</v>
      </c>
      <c r="B98028" s="1">
        <v>45063</v>
      </c>
      <c r="C98028" s="10">
        <v>0.39614583333333336</v>
      </c>
      <c r="D98028">
        <v>2</v>
      </c>
      <c r="E98028">
        <v>8</v>
      </c>
      <c r="F98028" t="s">
        <v>5</v>
      </c>
      <c r="G98028">
        <v>32</v>
      </c>
      <c r="H98028">
        <v>3</v>
      </c>
      <c r="I98028" t="s">
        <v>11</v>
      </c>
      <c r="J98028" t="s">
        <v>49</v>
      </c>
      <c r="K98028" t="s">
        <v>149271</v>
      </c>
    </row>
    <row r="98029" spans="1:11" x14ac:dyDescent="0.35">
      <c r="A98029">
        <v>98281</v>
      </c>
      <c r="B98029" s="1">
        <v>45063</v>
      </c>
      <c r="C98029" s="10">
        <v>0.39666666666666667</v>
      </c>
      <c r="D98029">
        <v>1</v>
      </c>
      <c r="E98029">
        <v>3</v>
      </c>
      <c r="F98029" t="s">
        <v>7</v>
      </c>
      <c r="G98029">
        <v>30</v>
      </c>
      <c r="H98029">
        <v>3</v>
      </c>
      <c r="I98029" t="s">
        <v>11</v>
      </c>
      <c r="J98029" t="s">
        <v>49</v>
      </c>
      <c r="K98029" t="s">
        <v>149267</v>
      </c>
    </row>
    <row r="98030" spans="1:11" x14ac:dyDescent="0.35">
      <c r="A98030">
        <v>98282</v>
      </c>
      <c r="B98030" s="1">
        <v>45063</v>
      </c>
      <c r="C98030" s="10">
        <v>0.39880787037037035</v>
      </c>
      <c r="D98030">
        <v>2</v>
      </c>
      <c r="E98030">
        <v>3</v>
      </c>
      <c r="F98030" t="s">
        <v>7</v>
      </c>
      <c r="G98030">
        <v>34</v>
      </c>
      <c r="H98030">
        <v>2.4500000000000002</v>
      </c>
      <c r="I98030" t="s">
        <v>11</v>
      </c>
      <c r="J98030" t="s">
        <v>48</v>
      </c>
      <c r="K98030" t="s">
        <v>149254</v>
      </c>
    </row>
    <row r="98031" spans="1:11" x14ac:dyDescent="0.35">
      <c r="A98031">
        <v>98283</v>
      </c>
      <c r="B98031" s="1">
        <v>45063</v>
      </c>
      <c r="C98031" s="10">
        <v>0.39880787037037035</v>
      </c>
      <c r="D98031">
        <v>1</v>
      </c>
      <c r="E98031">
        <v>3</v>
      </c>
      <c r="F98031" t="s">
        <v>7</v>
      </c>
      <c r="G98031">
        <v>72</v>
      </c>
      <c r="H98031">
        <v>3.25</v>
      </c>
      <c r="I98031" t="s">
        <v>9</v>
      </c>
      <c r="J98031" t="s">
        <v>8</v>
      </c>
      <c r="K98031" t="s">
        <v>30</v>
      </c>
    </row>
    <row r="98032" spans="1:11" x14ac:dyDescent="0.35">
      <c r="A98032">
        <v>98284</v>
      </c>
      <c r="B98032" s="1">
        <v>45063</v>
      </c>
      <c r="C98032" s="10">
        <v>0.39975694444444443</v>
      </c>
      <c r="D98032">
        <v>2</v>
      </c>
      <c r="E98032">
        <v>5</v>
      </c>
      <c r="F98032" t="s">
        <v>6</v>
      </c>
      <c r="G98032">
        <v>43</v>
      </c>
      <c r="H98032">
        <v>3</v>
      </c>
      <c r="I98032" t="s">
        <v>41</v>
      </c>
      <c r="J98032" t="s">
        <v>44</v>
      </c>
      <c r="K98032" t="s">
        <v>149266</v>
      </c>
    </row>
    <row r="98033" spans="1:11" x14ac:dyDescent="0.35">
      <c r="A98033">
        <v>98285</v>
      </c>
      <c r="B98033" s="1">
        <v>45063</v>
      </c>
      <c r="C98033" s="10">
        <v>0.40003472222222225</v>
      </c>
      <c r="D98033">
        <v>2</v>
      </c>
      <c r="E98033">
        <v>5</v>
      </c>
      <c r="F98033" t="s">
        <v>6</v>
      </c>
      <c r="G98033">
        <v>56</v>
      </c>
      <c r="H98033">
        <v>2.5499999999999998</v>
      </c>
      <c r="I98033" t="s">
        <v>41</v>
      </c>
      <c r="J98033" t="s">
        <v>40</v>
      </c>
      <c r="K98033" t="s">
        <v>149281</v>
      </c>
    </row>
    <row r="98034" spans="1:11" x14ac:dyDescent="0.35">
      <c r="A98034">
        <v>98286</v>
      </c>
      <c r="B98034" s="1">
        <v>45063</v>
      </c>
      <c r="C98034" s="10">
        <v>0.40003472222222225</v>
      </c>
      <c r="D98034">
        <v>1</v>
      </c>
      <c r="E98034">
        <v>5</v>
      </c>
      <c r="F98034" t="s">
        <v>6</v>
      </c>
      <c r="G98034">
        <v>9</v>
      </c>
      <c r="H98034">
        <v>22.5</v>
      </c>
      <c r="I98034" t="s">
        <v>72</v>
      </c>
      <c r="J98034" t="s">
        <v>74</v>
      </c>
      <c r="K98034" t="s">
        <v>73</v>
      </c>
    </row>
    <row r="98035" spans="1:11" x14ac:dyDescent="0.35">
      <c r="A98035">
        <v>98287</v>
      </c>
      <c r="B98035" s="1">
        <v>45063</v>
      </c>
      <c r="C98035" s="10">
        <v>0.40008101851851857</v>
      </c>
      <c r="D98035">
        <v>1</v>
      </c>
      <c r="E98035">
        <v>8</v>
      </c>
      <c r="F98035" t="s">
        <v>5</v>
      </c>
      <c r="G98035">
        <v>87</v>
      </c>
      <c r="H98035">
        <v>3</v>
      </c>
      <c r="I98035" t="s">
        <v>11</v>
      </c>
      <c r="J98035" t="s">
        <v>10</v>
      </c>
      <c r="K98035" t="s">
        <v>12</v>
      </c>
    </row>
    <row r="98036" spans="1:11" x14ac:dyDescent="0.35">
      <c r="A98036">
        <v>98288</v>
      </c>
      <c r="B98036" s="1">
        <v>45063</v>
      </c>
      <c r="C98036" s="10">
        <v>0.40008101851851857</v>
      </c>
      <c r="D98036">
        <v>1</v>
      </c>
      <c r="E98036">
        <v>8</v>
      </c>
      <c r="F98036" t="s">
        <v>5</v>
      </c>
      <c r="G98036">
        <v>78</v>
      </c>
      <c r="H98036">
        <v>4.5</v>
      </c>
      <c r="I98036" t="s">
        <v>9</v>
      </c>
      <c r="J98036" t="s">
        <v>8</v>
      </c>
      <c r="K98036" t="s">
        <v>149282</v>
      </c>
    </row>
    <row r="98037" spans="1:11" x14ac:dyDescent="0.35">
      <c r="A98037">
        <v>98289</v>
      </c>
      <c r="B98037" s="1">
        <v>45063</v>
      </c>
      <c r="C98037" s="10">
        <v>0.4009375</v>
      </c>
      <c r="D98037">
        <v>1</v>
      </c>
      <c r="E98037">
        <v>3</v>
      </c>
      <c r="F98037" t="s">
        <v>7</v>
      </c>
      <c r="G98037">
        <v>56</v>
      </c>
      <c r="H98037">
        <v>2.5499999999999998</v>
      </c>
      <c r="I98037" t="s">
        <v>41</v>
      </c>
      <c r="J98037" t="s">
        <v>40</v>
      </c>
      <c r="K98037" t="s">
        <v>149281</v>
      </c>
    </row>
    <row r="98038" spans="1:11" x14ac:dyDescent="0.35">
      <c r="A98038">
        <v>98290</v>
      </c>
      <c r="B98038" s="1">
        <v>45063</v>
      </c>
      <c r="C98038" s="10">
        <v>0.4010185185185185</v>
      </c>
      <c r="D98038">
        <v>2</v>
      </c>
      <c r="E98038">
        <v>3</v>
      </c>
      <c r="F98038" t="s">
        <v>7</v>
      </c>
      <c r="G98038">
        <v>59</v>
      </c>
      <c r="H98038">
        <v>4.5</v>
      </c>
      <c r="I98038" t="s">
        <v>34</v>
      </c>
      <c r="J98038" t="s">
        <v>39</v>
      </c>
      <c r="K98038" t="s">
        <v>149270</v>
      </c>
    </row>
    <row r="98039" spans="1:11" x14ac:dyDescent="0.35">
      <c r="A98039">
        <v>98291</v>
      </c>
      <c r="B98039" s="1">
        <v>45063</v>
      </c>
      <c r="C98039" s="10">
        <v>0.40185185185185185</v>
      </c>
      <c r="D98039">
        <v>1</v>
      </c>
      <c r="E98039">
        <v>5</v>
      </c>
      <c r="F98039" t="s">
        <v>6</v>
      </c>
      <c r="G98039">
        <v>49</v>
      </c>
      <c r="H98039">
        <v>3</v>
      </c>
      <c r="I98039" t="s">
        <v>41</v>
      </c>
      <c r="J98039" t="s">
        <v>42</v>
      </c>
      <c r="K98039" t="s">
        <v>149247</v>
      </c>
    </row>
    <row r="98040" spans="1:11" x14ac:dyDescent="0.35">
      <c r="A98040">
        <v>98292</v>
      </c>
      <c r="B98040" s="1">
        <v>45063</v>
      </c>
      <c r="C98040" s="10">
        <v>0.40247685185185184</v>
      </c>
      <c r="D98040">
        <v>2</v>
      </c>
      <c r="E98040">
        <v>8</v>
      </c>
      <c r="F98040" t="s">
        <v>5</v>
      </c>
      <c r="G98040">
        <v>46</v>
      </c>
      <c r="H98040">
        <v>2.5</v>
      </c>
      <c r="I98040" t="s">
        <v>41</v>
      </c>
      <c r="J98040" t="s">
        <v>43</v>
      </c>
      <c r="K98040" t="s">
        <v>149258</v>
      </c>
    </row>
    <row r="98041" spans="1:11" x14ac:dyDescent="0.35">
      <c r="A98041">
        <v>98293</v>
      </c>
      <c r="B98041" s="1">
        <v>45063</v>
      </c>
      <c r="C98041" s="10">
        <v>0.40310185185185188</v>
      </c>
      <c r="D98041">
        <v>1</v>
      </c>
      <c r="E98041">
        <v>5</v>
      </c>
      <c r="F98041" t="s">
        <v>6</v>
      </c>
      <c r="G98041">
        <v>24</v>
      </c>
      <c r="H98041">
        <v>3</v>
      </c>
      <c r="I98041" t="s">
        <v>11</v>
      </c>
      <c r="J98041" t="s">
        <v>51</v>
      </c>
      <c r="K98041" t="s">
        <v>149253</v>
      </c>
    </row>
    <row r="98042" spans="1:11" x14ac:dyDescent="0.35">
      <c r="A98042">
        <v>98294</v>
      </c>
      <c r="B98042" s="1">
        <v>45063</v>
      </c>
      <c r="C98042" s="10">
        <v>0.40409722222222227</v>
      </c>
      <c r="D98042">
        <v>3</v>
      </c>
      <c r="E98042">
        <v>5</v>
      </c>
      <c r="F98042" t="s">
        <v>6</v>
      </c>
      <c r="G98042">
        <v>35</v>
      </c>
      <c r="H98042">
        <v>3.1</v>
      </c>
      <c r="I98042" t="s">
        <v>11</v>
      </c>
      <c r="J98042" t="s">
        <v>48</v>
      </c>
      <c r="K98042" t="s">
        <v>149268</v>
      </c>
    </row>
    <row r="98043" spans="1:11" x14ac:dyDescent="0.35">
      <c r="A98043">
        <v>98295</v>
      </c>
      <c r="B98043" s="1">
        <v>45063</v>
      </c>
      <c r="C98043" s="10">
        <v>0.40409722222222227</v>
      </c>
      <c r="D98043">
        <v>1</v>
      </c>
      <c r="E98043">
        <v>5</v>
      </c>
      <c r="F98043" t="s">
        <v>6</v>
      </c>
      <c r="G98043">
        <v>82</v>
      </c>
      <c r="H98043">
        <v>12</v>
      </c>
      <c r="I98043" t="s">
        <v>18</v>
      </c>
      <c r="J98043" t="s">
        <v>17</v>
      </c>
      <c r="K98043" t="s">
        <v>19</v>
      </c>
    </row>
    <row r="98044" spans="1:11" x14ac:dyDescent="0.35">
      <c r="A98044">
        <v>98296</v>
      </c>
      <c r="B98044" s="1">
        <v>45063</v>
      </c>
      <c r="C98044" s="10">
        <v>0.40444444444444444</v>
      </c>
      <c r="D98044">
        <v>2</v>
      </c>
      <c r="E98044">
        <v>8</v>
      </c>
      <c r="F98044" t="s">
        <v>5</v>
      </c>
      <c r="G98044">
        <v>47</v>
      </c>
      <c r="H98044">
        <v>3</v>
      </c>
      <c r="I98044" t="s">
        <v>41</v>
      </c>
      <c r="J98044" t="s">
        <v>43</v>
      </c>
      <c r="K98044" t="s">
        <v>149265</v>
      </c>
    </row>
    <row r="98045" spans="1:11" x14ac:dyDescent="0.35">
      <c r="A98045">
        <v>98297</v>
      </c>
      <c r="B98045" s="1">
        <v>45063</v>
      </c>
      <c r="C98045" s="10">
        <v>0.40444444444444444</v>
      </c>
      <c r="D98045">
        <v>1</v>
      </c>
      <c r="E98045">
        <v>8</v>
      </c>
      <c r="F98045" t="s">
        <v>5</v>
      </c>
      <c r="G98045">
        <v>74</v>
      </c>
      <c r="H98045">
        <v>3.5</v>
      </c>
      <c r="I98045" t="s">
        <v>9</v>
      </c>
      <c r="J98045" t="s">
        <v>25</v>
      </c>
      <c r="K98045" t="s">
        <v>27</v>
      </c>
    </row>
    <row r="98046" spans="1:11" x14ac:dyDescent="0.35">
      <c r="A98046">
        <v>98298</v>
      </c>
      <c r="B98046" s="1">
        <v>45063</v>
      </c>
      <c r="C98046" s="10">
        <v>0.40456018518518522</v>
      </c>
      <c r="D98046">
        <v>2</v>
      </c>
      <c r="E98046">
        <v>3</v>
      </c>
      <c r="F98046" t="s">
        <v>7</v>
      </c>
      <c r="G98046">
        <v>55</v>
      </c>
      <c r="H98046">
        <v>4</v>
      </c>
      <c r="I98046" t="s">
        <v>41</v>
      </c>
      <c r="J98046" t="s">
        <v>40</v>
      </c>
      <c r="K98046" t="s">
        <v>149250</v>
      </c>
    </row>
    <row r="98047" spans="1:11" x14ac:dyDescent="0.35">
      <c r="A98047">
        <v>98299</v>
      </c>
      <c r="B98047" s="1">
        <v>45063</v>
      </c>
      <c r="C98047" s="10">
        <v>0.40456018518518522</v>
      </c>
      <c r="D98047">
        <v>1</v>
      </c>
      <c r="E98047">
        <v>3</v>
      </c>
      <c r="F98047" t="s">
        <v>7</v>
      </c>
      <c r="G98047">
        <v>71</v>
      </c>
      <c r="H98047">
        <v>3.75</v>
      </c>
      <c r="I98047" t="s">
        <v>9</v>
      </c>
      <c r="J98047" t="s">
        <v>29</v>
      </c>
      <c r="K98047" t="s">
        <v>31</v>
      </c>
    </row>
    <row r="98048" spans="1:11" x14ac:dyDescent="0.35">
      <c r="A98048">
        <v>98300</v>
      </c>
      <c r="B98048" s="1">
        <v>45063</v>
      </c>
      <c r="C98048" s="10">
        <v>0.40456018518518522</v>
      </c>
      <c r="D98048">
        <v>2</v>
      </c>
      <c r="E98048">
        <v>8</v>
      </c>
      <c r="F98048" t="s">
        <v>5</v>
      </c>
      <c r="G98048">
        <v>57</v>
      </c>
      <c r="H98048">
        <v>3.1</v>
      </c>
      <c r="I98048" t="s">
        <v>41</v>
      </c>
      <c r="J98048" t="s">
        <v>40</v>
      </c>
      <c r="K98048" t="s">
        <v>149278</v>
      </c>
    </row>
    <row r="98049" spans="1:11" x14ac:dyDescent="0.35">
      <c r="A98049">
        <v>98301</v>
      </c>
      <c r="B98049" s="1">
        <v>45063</v>
      </c>
      <c r="C98049" s="10">
        <v>0.40456018518518522</v>
      </c>
      <c r="D98049">
        <v>1</v>
      </c>
      <c r="E98049">
        <v>8</v>
      </c>
      <c r="F98049" t="s">
        <v>5</v>
      </c>
      <c r="G98049">
        <v>73</v>
      </c>
      <c r="H98049">
        <v>3.75</v>
      </c>
      <c r="I98049" t="s">
        <v>9</v>
      </c>
      <c r="J98049" t="s">
        <v>29</v>
      </c>
      <c r="K98049" t="s">
        <v>28</v>
      </c>
    </row>
    <row r="98050" spans="1:11" x14ac:dyDescent="0.35">
      <c r="A98050">
        <v>98302</v>
      </c>
      <c r="B98050" s="1">
        <v>45063</v>
      </c>
      <c r="C98050" s="10">
        <v>0.40479166666666666</v>
      </c>
      <c r="D98050">
        <v>1</v>
      </c>
      <c r="E98050">
        <v>5</v>
      </c>
      <c r="F98050" t="s">
        <v>6</v>
      </c>
      <c r="G98050">
        <v>33</v>
      </c>
      <c r="H98050">
        <v>3.5</v>
      </c>
      <c r="I98050" t="s">
        <v>11</v>
      </c>
      <c r="J98050" t="s">
        <v>49</v>
      </c>
      <c r="K98050" t="s">
        <v>149252</v>
      </c>
    </row>
    <row r="98051" spans="1:11" x14ac:dyDescent="0.35">
      <c r="A98051">
        <v>98303</v>
      </c>
      <c r="B98051" s="1">
        <v>45063</v>
      </c>
      <c r="C98051" s="10">
        <v>0.40592592592592597</v>
      </c>
      <c r="D98051">
        <v>1</v>
      </c>
      <c r="E98051">
        <v>3</v>
      </c>
      <c r="F98051" t="s">
        <v>7</v>
      </c>
      <c r="G98051">
        <v>40</v>
      </c>
      <c r="H98051">
        <v>3.75</v>
      </c>
      <c r="I98051" t="s">
        <v>11</v>
      </c>
      <c r="J98051" t="s">
        <v>10</v>
      </c>
      <c r="K98051" t="s">
        <v>45</v>
      </c>
    </row>
    <row r="98052" spans="1:11" x14ac:dyDescent="0.35">
      <c r="A98052">
        <v>98304</v>
      </c>
      <c r="B98052" s="1">
        <v>45063</v>
      </c>
      <c r="C98052" s="10">
        <v>0.40592592592592597</v>
      </c>
      <c r="D98052">
        <v>1</v>
      </c>
      <c r="E98052">
        <v>3</v>
      </c>
      <c r="F98052" t="s">
        <v>7</v>
      </c>
      <c r="G98052">
        <v>84</v>
      </c>
      <c r="H98052">
        <v>0.8</v>
      </c>
      <c r="I98052" t="s">
        <v>15</v>
      </c>
      <c r="J98052" t="s">
        <v>14</v>
      </c>
      <c r="K98052" t="s">
        <v>13</v>
      </c>
    </row>
    <row r="98053" spans="1:11" x14ac:dyDescent="0.35">
      <c r="A98053">
        <v>98305</v>
      </c>
      <c r="B98053" s="1">
        <v>45063</v>
      </c>
      <c r="C98053" s="10">
        <v>0.40605324074074073</v>
      </c>
      <c r="D98053">
        <v>1</v>
      </c>
      <c r="E98053">
        <v>8</v>
      </c>
      <c r="F98053" t="s">
        <v>5</v>
      </c>
      <c r="G98053">
        <v>43</v>
      </c>
      <c r="H98053">
        <v>3</v>
      </c>
      <c r="I98053" t="s">
        <v>41</v>
      </c>
      <c r="J98053" t="s">
        <v>44</v>
      </c>
      <c r="K98053" t="s">
        <v>149266</v>
      </c>
    </row>
    <row r="98054" spans="1:11" x14ac:dyDescent="0.35">
      <c r="A98054">
        <v>98306</v>
      </c>
      <c r="B98054" s="1">
        <v>45063</v>
      </c>
      <c r="C98054" s="10">
        <v>0.40605324074074073</v>
      </c>
      <c r="D98054">
        <v>1</v>
      </c>
      <c r="E98054">
        <v>8</v>
      </c>
      <c r="F98054" t="s">
        <v>5</v>
      </c>
      <c r="G98054">
        <v>79</v>
      </c>
      <c r="H98054">
        <v>3.75</v>
      </c>
      <c r="I98054" t="s">
        <v>9</v>
      </c>
      <c r="J98054" t="s">
        <v>8</v>
      </c>
      <c r="K98054" t="s">
        <v>22</v>
      </c>
    </row>
    <row r="98055" spans="1:11" x14ac:dyDescent="0.35">
      <c r="A98055">
        <v>98307</v>
      </c>
      <c r="B98055" s="1">
        <v>45063</v>
      </c>
      <c r="C98055" s="10">
        <v>0.40611111111111109</v>
      </c>
      <c r="D98055">
        <v>2</v>
      </c>
      <c r="E98055">
        <v>8</v>
      </c>
      <c r="F98055" t="s">
        <v>5</v>
      </c>
      <c r="G98055">
        <v>87</v>
      </c>
      <c r="H98055">
        <v>3</v>
      </c>
      <c r="I98055" t="s">
        <v>11</v>
      </c>
      <c r="J98055" t="s">
        <v>10</v>
      </c>
      <c r="K98055" t="s">
        <v>12</v>
      </c>
    </row>
    <row r="98056" spans="1:11" x14ac:dyDescent="0.35">
      <c r="A98056">
        <v>98308</v>
      </c>
      <c r="B98056" s="1">
        <v>45063</v>
      </c>
      <c r="C98056" s="10">
        <v>0.4067824074074074</v>
      </c>
      <c r="D98056">
        <v>2</v>
      </c>
      <c r="E98056">
        <v>8</v>
      </c>
      <c r="F98056" t="s">
        <v>5</v>
      </c>
      <c r="G98056">
        <v>22</v>
      </c>
      <c r="H98056">
        <v>2</v>
      </c>
      <c r="I98056" t="s">
        <v>11</v>
      </c>
      <c r="J98056" t="s">
        <v>51</v>
      </c>
      <c r="K98056" t="s">
        <v>149276</v>
      </c>
    </row>
    <row r="98057" spans="1:11" x14ac:dyDescent="0.35">
      <c r="A98057">
        <v>98309</v>
      </c>
      <c r="B98057" s="1">
        <v>45063</v>
      </c>
      <c r="C98057" s="10">
        <v>0.40680555555555559</v>
      </c>
      <c r="D98057">
        <v>1</v>
      </c>
      <c r="E98057">
        <v>3</v>
      </c>
      <c r="F98057" t="s">
        <v>7</v>
      </c>
      <c r="G98057">
        <v>31</v>
      </c>
      <c r="H98057">
        <v>2.2000000000000002</v>
      </c>
      <c r="I98057" t="s">
        <v>11</v>
      </c>
      <c r="J98057" t="s">
        <v>49</v>
      </c>
      <c r="K98057" t="s">
        <v>149262</v>
      </c>
    </row>
    <row r="98058" spans="1:11" x14ac:dyDescent="0.35">
      <c r="A98058">
        <v>98310</v>
      </c>
      <c r="B98058" s="1">
        <v>45063</v>
      </c>
      <c r="C98058" s="10">
        <v>0.40680555555555559</v>
      </c>
      <c r="D98058">
        <v>1</v>
      </c>
      <c r="E98058">
        <v>3</v>
      </c>
      <c r="F98058" t="s">
        <v>7</v>
      </c>
      <c r="G98058">
        <v>74</v>
      </c>
      <c r="H98058">
        <v>3.5</v>
      </c>
      <c r="I98058" t="s">
        <v>9</v>
      </c>
      <c r="J98058" t="s">
        <v>25</v>
      </c>
      <c r="K98058" t="s">
        <v>27</v>
      </c>
    </row>
    <row r="98059" spans="1:11" x14ac:dyDescent="0.35">
      <c r="A98059">
        <v>98311</v>
      </c>
      <c r="B98059" s="1">
        <v>45063</v>
      </c>
      <c r="C98059" s="10">
        <v>0.40693287037037035</v>
      </c>
      <c r="D98059">
        <v>2</v>
      </c>
      <c r="E98059">
        <v>8</v>
      </c>
      <c r="F98059" t="s">
        <v>5</v>
      </c>
      <c r="G98059">
        <v>38</v>
      </c>
      <c r="H98059">
        <v>3.75</v>
      </c>
      <c r="I98059" t="s">
        <v>11</v>
      </c>
      <c r="J98059" t="s">
        <v>10</v>
      </c>
      <c r="K98059" t="s">
        <v>46</v>
      </c>
    </row>
    <row r="98060" spans="1:11" x14ac:dyDescent="0.35">
      <c r="A98060">
        <v>98312</v>
      </c>
      <c r="B98060" s="1">
        <v>45063</v>
      </c>
      <c r="C98060" s="10">
        <v>0.40693287037037035</v>
      </c>
      <c r="D98060">
        <v>1</v>
      </c>
      <c r="E98060">
        <v>8</v>
      </c>
      <c r="F98060" t="s">
        <v>5</v>
      </c>
      <c r="G98060">
        <v>76</v>
      </c>
      <c r="H98060">
        <v>3.5</v>
      </c>
      <c r="I98060" t="s">
        <v>9</v>
      </c>
      <c r="J98060" t="s">
        <v>25</v>
      </c>
      <c r="K98060" t="s">
        <v>24</v>
      </c>
    </row>
    <row r="98061" spans="1:11" x14ac:dyDescent="0.35">
      <c r="A98061">
        <v>98313</v>
      </c>
      <c r="B98061" s="1">
        <v>45063</v>
      </c>
      <c r="C98061" s="10">
        <v>0.40695601851851854</v>
      </c>
      <c r="D98061">
        <v>1</v>
      </c>
      <c r="E98061">
        <v>8</v>
      </c>
      <c r="F98061" t="s">
        <v>5</v>
      </c>
      <c r="G98061">
        <v>60</v>
      </c>
      <c r="H98061">
        <v>3.75</v>
      </c>
      <c r="I98061" t="s">
        <v>34</v>
      </c>
      <c r="J98061" t="s">
        <v>39</v>
      </c>
      <c r="K98061" t="s">
        <v>149260</v>
      </c>
    </row>
    <row r="98062" spans="1:11" x14ac:dyDescent="0.35">
      <c r="A98062">
        <v>98314</v>
      </c>
      <c r="B98062" s="1">
        <v>45063</v>
      </c>
      <c r="C98062" s="10">
        <v>0.40770833333333334</v>
      </c>
      <c r="D98062">
        <v>2</v>
      </c>
      <c r="E98062">
        <v>3</v>
      </c>
      <c r="F98062" t="s">
        <v>7</v>
      </c>
      <c r="G98062">
        <v>33</v>
      </c>
      <c r="H98062">
        <v>3.5</v>
      </c>
      <c r="I98062" t="s">
        <v>11</v>
      </c>
      <c r="J98062" t="s">
        <v>49</v>
      </c>
      <c r="K98062" t="s">
        <v>149252</v>
      </c>
    </row>
    <row r="98063" spans="1:11" x14ac:dyDescent="0.35">
      <c r="A98063">
        <v>98315</v>
      </c>
      <c r="B98063" s="1">
        <v>45063</v>
      </c>
      <c r="C98063" s="10">
        <v>0.40770833333333334</v>
      </c>
      <c r="D98063">
        <v>1</v>
      </c>
      <c r="E98063">
        <v>3</v>
      </c>
      <c r="F98063" t="s">
        <v>7</v>
      </c>
      <c r="G98063">
        <v>73</v>
      </c>
      <c r="H98063">
        <v>3.75</v>
      </c>
      <c r="I98063" t="s">
        <v>9</v>
      </c>
      <c r="J98063" t="s">
        <v>29</v>
      </c>
      <c r="K98063" t="s">
        <v>28</v>
      </c>
    </row>
    <row r="98064" spans="1:11" x14ac:dyDescent="0.35">
      <c r="A98064">
        <v>98316</v>
      </c>
      <c r="B98064" s="1">
        <v>45063</v>
      </c>
      <c r="C98064" s="10">
        <v>0.40777777777777779</v>
      </c>
      <c r="D98064">
        <v>2</v>
      </c>
      <c r="E98064">
        <v>3</v>
      </c>
      <c r="F98064" t="s">
        <v>7</v>
      </c>
      <c r="G98064">
        <v>34</v>
      </c>
      <c r="H98064">
        <v>2.4500000000000002</v>
      </c>
      <c r="I98064" t="s">
        <v>11</v>
      </c>
      <c r="J98064" t="s">
        <v>48</v>
      </c>
      <c r="K98064" t="s">
        <v>149254</v>
      </c>
    </row>
    <row r="98065" spans="1:11" x14ac:dyDescent="0.35">
      <c r="A98065">
        <v>98317</v>
      </c>
      <c r="B98065" s="1">
        <v>45063</v>
      </c>
      <c r="C98065" s="10">
        <v>0.40792824074074074</v>
      </c>
      <c r="D98065">
        <v>2</v>
      </c>
      <c r="E98065">
        <v>3</v>
      </c>
      <c r="F98065" t="s">
        <v>7</v>
      </c>
      <c r="G98065">
        <v>31</v>
      </c>
      <c r="H98065">
        <v>2.2000000000000002</v>
      </c>
      <c r="I98065" t="s">
        <v>11</v>
      </c>
      <c r="J98065" t="s">
        <v>49</v>
      </c>
      <c r="K98065" t="s">
        <v>149262</v>
      </c>
    </row>
    <row r="98066" spans="1:11" x14ac:dyDescent="0.35">
      <c r="A98066">
        <v>98318</v>
      </c>
      <c r="B98066" s="1">
        <v>45063</v>
      </c>
      <c r="C98066" s="10">
        <v>0.40805555555555556</v>
      </c>
      <c r="D98066">
        <v>1</v>
      </c>
      <c r="E98066">
        <v>3</v>
      </c>
      <c r="F98066" t="s">
        <v>7</v>
      </c>
      <c r="G98066">
        <v>45</v>
      </c>
      <c r="H98066">
        <v>3</v>
      </c>
      <c r="I98066" t="s">
        <v>41</v>
      </c>
      <c r="J98066" t="s">
        <v>44</v>
      </c>
      <c r="K98066" t="s">
        <v>149246</v>
      </c>
    </row>
    <row r="98067" spans="1:11" x14ac:dyDescent="0.35">
      <c r="A98067">
        <v>98319</v>
      </c>
      <c r="B98067" s="1">
        <v>45063</v>
      </c>
      <c r="C98067" s="10">
        <v>0.40805555555555556</v>
      </c>
      <c r="D98067">
        <v>1</v>
      </c>
      <c r="E98067">
        <v>3</v>
      </c>
      <c r="F98067" t="s">
        <v>7</v>
      </c>
      <c r="G98067">
        <v>83</v>
      </c>
      <c r="H98067">
        <v>14</v>
      </c>
      <c r="I98067" t="s">
        <v>18</v>
      </c>
      <c r="J98067" t="s">
        <v>17</v>
      </c>
      <c r="K98067" t="s">
        <v>16</v>
      </c>
    </row>
    <row r="98068" spans="1:11" x14ac:dyDescent="0.35">
      <c r="A98068">
        <v>98320</v>
      </c>
      <c r="B98068" s="1">
        <v>45063</v>
      </c>
      <c r="C98068" s="10">
        <v>0.40857638888888892</v>
      </c>
      <c r="D98068">
        <v>1</v>
      </c>
      <c r="E98068">
        <v>8</v>
      </c>
      <c r="F98068" t="s">
        <v>5</v>
      </c>
      <c r="G98068">
        <v>30</v>
      </c>
      <c r="H98068">
        <v>3</v>
      </c>
      <c r="I98068" t="s">
        <v>11</v>
      </c>
      <c r="J98068" t="s">
        <v>49</v>
      </c>
      <c r="K98068" t="s">
        <v>149267</v>
      </c>
    </row>
    <row r="98069" spans="1:11" x14ac:dyDescent="0.35">
      <c r="A98069">
        <v>98321</v>
      </c>
      <c r="B98069" s="1">
        <v>45063</v>
      </c>
      <c r="C98069" s="10">
        <v>0.40903935185185186</v>
      </c>
      <c r="D98069">
        <v>1</v>
      </c>
      <c r="E98069">
        <v>3</v>
      </c>
      <c r="F98069" t="s">
        <v>7</v>
      </c>
      <c r="G98069">
        <v>45</v>
      </c>
      <c r="H98069">
        <v>3</v>
      </c>
      <c r="I98069" t="s">
        <v>41</v>
      </c>
      <c r="J98069" t="s">
        <v>44</v>
      </c>
      <c r="K98069" t="s">
        <v>149246</v>
      </c>
    </row>
    <row r="98070" spans="1:11" x14ac:dyDescent="0.35">
      <c r="A98070">
        <v>98322</v>
      </c>
      <c r="B98070" s="1">
        <v>45063</v>
      </c>
      <c r="C98070" s="10">
        <v>0.40903935185185186</v>
      </c>
      <c r="D98070">
        <v>1</v>
      </c>
      <c r="E98070">
        <v>3</v>
      </c>
      <c r="F98070" t="s">
        <v>7</v>
      </c>
      <c r="G98070">
        <v>73</v>
      </c>
      <c r="H98070">
        <v>3.75</v>
      </c>
      <c r="I98070" t="s">
        <v>9</v>
      </c>
      <c r="J98070" t="s">
        <v>29</v>
      </c>
      <c r="K98070" t="s">
        <v>28</v>
      </c>
    </row>
    <row r="98071" spans="1:11" x14ac:dyDescent="0.35">
      <c r="A98071">
        <v>98323</v>
      </c>
      <c r="B98071" s="1">
        <v>45063</v>
      </c>
      <c r="C98071" s="10">
        <v>0.40912037037037036</v>
      </c>
      <c r="D98071">
        <v>1</v>
      </c>
      <c r="E98071">
        <v>5</v>
      </c>
      <c r="F98071" t="s">
        <v>6</v>
      </c>
      <c r="G98071">
        <v>56</v>
      </c>
      <c r="H98071">
        <v>2.5499999999999998</v>
      </c>
      <c r="I98071" t="s">
        <v>41</v>
      </c>
      <c r="J98071" t="s">
        <v>40</v>
      </c>
      <c r="K98071" t="s">
        <v>149281</v>
      </c>
    </row>
    <row r="98072" spans="1:11" x14ac:dyDescent="0.35">
      <c r="A98072">
        <v>98324</v>
      </c>
      <c r="B98072" s="1">
        <v>45063</v>
      </c>
      <c r="C98072" s="10">
        <v>0.40920138888888885</v>
      </c>
      <c r="D98072">
        <v>1</v>
      </c>
      <c r="E98072">
        <v>8</v>
      </c>
      <c r="F98072" t="s">
        <v>5</v>
      </c>
      <c r="G98072">
        <v>44</v>
      </c>
      <c r="H98072">
        <v>2.5</v>
      </c>
      <c r="I98072" t="s">
        <v>41</v>
      </c>
      <c r="J98072" t="s">
        <v>44</v>
      </c>
      <c r="K98072" t="s">
        <v>149248</v>
      </c>
    </row>
    <row r="98073" spans="1:11" x14ac:dyDescent="0.35">
      <c r="A98073">
        <v>98325</v>
      </c>
      <c r="B98073" s="1">
        <v>45063</v>
      </c>
      <c r="C98073" s="10">
        <v>0.40930555555555559</v>
      </c>
      <c r="D98073">
        <v>1</v>
      </c>
      <c r="E98073">
        <v>3</v>
      </c>
      <c r="F98073" t="s">
        <v>7</v>
      </c>
      <c r="G98073">
        <v>50</v>
      </c>
      <c r="H98073">
        <v>2.5</v>
      </c>
      <c r="I98073" t="s">
        <v>41</v>
      </c>
      <c r="J98073" t="s">
        <v>42</v>
      </c>
      <c r="K98073" t="s">
        <v>149256</v>
      </c>
    </row>
    <row r="98074" spans="1:11" x14ac:dyDescent="0.35">
      <c r="A98074">
        <v>98326</v>
      </c>
      <c r="B98074" s="1">
        <v>45063</v>
      </c>
      <c r="C98074" s="10">
        <v>0.40986111111111106</v>
      </c>
      <c r="D98074">
        <v>1</v>
      </c>
      <c r="E98074">
        <v>3</v>
      </c>
      <c r="F98074" t="s">
        <v>7</v>
      </c>
      <c r="G98074">
        <v>39</v>
      </c>
      <c r="H98074">
        <v>4.25</v>
      </c>
      <c r="I98074" t="s">
        <v>11</v>
      </c>
      <c r="J98074" t="s">
        <v>10</v>
      </c>
      <c r="K98074" t="s">
        <v>149273</v>
      </c>
    </row>
    <row r="98075" spans="1:11" x14ac:dyDescent="0.35">
      <c r="A98075">
        <v>98327</v>
      </c>
      <c r="B98075" s="1">
        <v>45063</v>
      </c>
      <c r="C98075" s="10">
        <v>0.40986111111111106</v>
      </c>
      <c r="D98075">
        <v>1</v>
      </c>
      <c r="E98075">
        <v>3</v>
      </c>
      <c r="F98075" t="s">
        <v>7</v>
      </c>
      <c r="G98075">
        <v>63</v>
      </c>
      <c r="H98075">
        <v>0.8</v>
      </c>
      <c r="I98075" t="s">
        <v>15</v>
      </c>
      <c r="J98075" t="s">
        <v>14</v>
      </c>
      <c r="K98075" t="s">
        <v>38</v>
      </c>
    </row>
    <row r="98076" spans="1:11" x14ac:dyDescent="0.35">
      <c r="A98076">
        <v>98328</v>
      </c>
      <c r="B98076" s="1">
        <v>45063</v>
      </c>
      <c r="C98076" s="10">
        <v>0.40986111111111106</v>
      </c>
      <c r="D98076">
        <v>1</v>
      </c>
      <c r="E98076">
        <v>3</v>
      </c>
      <c r="F98076" t="s">
        <v>7</v>
      </c>
      <c r="G98076">
        <v>76</v>
      </c>
      <c r="H98076">
        <v>3.5</v>
      </c>
      <c r="I98076" t="s">
        <v>9</v>
      </c>
      <c r="J98076" t="s">
        <v>25</v>
      </c>
      <c r="K98076" t="s">
        <v>24</v>
      </c>
    </row>
    <row r="98077" spans="1:11" x14ac:dyDescent="0.35">
      <c r="A98077">
        <v>98329</v>
      </c>
      <c r="B98077" s="1">
        <v>45063</v>
      </c>
      <c r="C98077" s="10">
        <v>0.40986111111111106</v>
      </c>
      <c r="D98077">
        <v>1</v>
      </c>
      <c r="E98077">
        <v>3</v>
      </c>
      <c r="F98077" t="s">
        <v>7</v>
      </c>
      <c r="G98077">
        <v>18</v>
      </c>
      <c r="H98077">
        <v>10.95</v>
      </c>
      <c r="I98077" t="s">
        <v>59</v>
      </c>
      <c r="J98077" t="s">
        <v>58</v>
      </c>
      <c r="K98077" t="s">
        <v>57</v>
      </c>
    </row>
    <row r="98078" spans="1:11" x14ac:dyDescent="0.35">
      <c r="A98078">
        <v>98330</v>
      </c>
      <c r="B98078" s="1">
        <v>45063</v>
      </c>
      <c r="C98078" s="10">
        <v>0.4099652777777778</v>
      </c>
      <c r="D98078">
        <v>2</v>
      </c>
      <c r="E98078">
        <v>3</v>
      </c>
      <c r="F98078" t="s">
        <v>7</v>
      </c>
      <c r="G98078">
        <v>56</v>
      </c>
      <c r="H98078">
        <v>2.5499999999999998</v>
      </c>
      <c r="I98078" t="s">
        <v>41</v>
      </c>
      <c r="J98078" t="s">
        <v>40</v>
      </c>
      <c r="K98078" t="s">
        <v>149281</v>
      </c>
    </row>
    <row r="98079" spans="1:11" x14ac:dyDescent="0.35">
      <c r="A98079">
        <v>98331</v>
      </c>
      <c r="B98079" s="1">
        <v>45063</v>
      </c>
      <c r="C98079" s="10">
        <v>0.4100462962962963</v>
      </c>
      <c r="D98079">
        <v>1</v>
      </c>
      <c r="E98079">
        <v>5</v>
      </c>
      <c r="F98079" t="s">
        <v>6</v>
      </c>
      <c r="G98079">
        <v>32</v>
      </c>
      <c r="H98079">
        <v>3</v>
      </c>
      <c r="I98079" t="s">
        <v>11</v>
      </c>
      <c r="J98079" t="s">
        <v>49</v>
      </c>
      <c r="K98079" t="s">
        <v>149271</v>
      </c>
    </row>
    <row r="98080" spans="1:11" x14ac:dyDescent="0.35">
      <c r="A98080">
        <v>98332</v>
      </c>
      <c r="B98080" s="1">
        <v>45063</v>
      </c>
      <c r="C98080" s="10">
        <v>0.41083333333333333</v>
      </c>
      <c r="D98080">
        <v>1</v>
      </c>
      <c r="E98080">
        <v>8</v>
      </c>
      <c r="F98080" t="s">
        <v>5</v>
      </c>
      <c r="G98080">
        <v>52</v>
      </c>
      <c r="H98080">
        <v>2.5</v>
      </c>
      <c r="I98080" t="s">
        <v>41</v>
      </c>
      <c r="J98080" t="s">
        <v>40</v>
      </c>
      <c r="K98080" t="s">
        <v>149280</v>
      </c>
    </row>
    <row r="98081" spans="1:11" x14ac:dyDescent="0.35">
      <c r="A98081">
        <v>98333</v>
      </c>
      <c r="B98081" s="1">
        <v>45063</v>
      </c>
      <c r="C98081" s="10">
        <v>0.41160879629629626</v>
      </c>
      <c r="D98081">
        <v>2</v>
      </c>
      <c r="E98081">
        <v>3</v>
      </c>
      <c r="F98081" t="s">
        <v>7</v>
      </c>
      <c r="G98081">
        <v>54</v>
      </c>
      <c r="H98081">
        <v>2.5</v>
      </c>
      <c r="I98081" t="s">
        <v>41</v>
      </c>
      <c r="J98081" t="s">
        <v>40</v>
      </c>
      <c r="K98081" t="s">
        <v>149251</v>
      </c>
    </row>
    <row r="98082" spans="1:11" x14ac:dyDescent="0.35">
      <c r="A98082">
        <v>98334</v>
      </c>
      <c r="B98082" s="1">
        <v>45063</v>
      </c>
      <c r="C98082" s="10">
        <v>0.41164351851851855</v>
      </c>
      <c r="D98082">
        <v>2</v>
      </c>
      <c r="E98082">
        <v>3</v>
      </c>
      <c r="F98082" t="s">
        <v>7</v>
      </c>
      <c r="G98082">
        <v>60</v>
      </c>
      <c r="H98082">
        <v>3.75</v>
      </c>
      <c r="I98082" t="s">
        <v>34</v>
      </c>
      <c r="J98082" t="s">
        <v>39</v>
      </c>
      <c r="K98082" t="s">
        <v>149260</v>
      </c>
    </row>
    <row r="98083" spans="1:11" x14ac:dyDescent="0.35">
      <c r="A98083">
        <v>98335</v>
      </c>
      <c r="B98083" s="1">
        <v>45063</v>
      </c>
      <c r="C98083" s="10">
        <v>0.41184027777777782</v>
      </c>
      <c r="D98083">
        <v>2</v>
      </c>
      <c r="E98083">
        <v>3</v>
      </c>
      <c r="F98083" t="s">
        <v>7</v>
      </c>
      <c r="G98083">
        <v>54</v>
      </c>
      <c r="H98083">
        <v>2.5</v>
      </c>
      <c r="I98083" t="s">
        <v>41</v>
      </c>
      <c r="J98083" t="s">
        <v>40</v>
      </c>
      <c r="K98083" t="s">
        <v>149251</v>
      </c>
    </row>
    <row r="98084" spans="1:11" x14ac:dyDescent="0.35">
      <c r="A98084">
        <v>98336</v>
      </c>
      <c r="B98084" s="1">
        <v>45063</v>
      </c>
      <c r="C98084" s="10">
        <v>0.4120949074074074</v>
      </c>
      <c r="D98084">
        <v>2</v>
      </c>
      <c r="E98084">
        <v>8</v>
      </c>
      <c r="F98084" t="s">
        <v>5</v>
      </c>
      <c r="G98084">
        <v>40</v>
      </c>
      <c r="H98084">
        <v>3.75</v>
      </c>
      <c r="I98084" t="s">
        <v>11</v>
      </c>
      <c r="J98084" t="s">
        <v>10</v>
      </c>
      <c r="K98084" t="s">
        <v>45</v>
      </c>
    </row>
    <row r="98085" spans="1:11" x14ac:dyDescent="0.35">
      <c r="A98085">
        <v>98337</v>
      </c>
      <c r="B98085" s="1">
        <v>45063</v>
      </c>
      <c r="C98085" s="10">
        <v>0.4120949074074074</v>
      </c>
      <c r="D98085">
        <v>1</v>
      </c>
      <c r="E98085">
        <v>8</v>
      </c>
      <c r="F98085" t="s">
        <v>5</v>
      </c>
      <c r="G98085">
        <v>65</v>
      </c>
      <c r="H98085">
        <v>0.8</v>
      </c>
      <c r="I98085" t="s">
        <v>15</v>
      </c>
      <c r="J98085" t="s">
        <v>36</v>
      </c>
      <c r="K98085" t="s">
        <v>35</v>
      </c>
    </row>
    <row r="98086" spans="1:11" x14ac:dyDescent="0.35">
      <c r="A98086">
        <v>98338</v>
      </c>
      <c r="B98086" s="1">
        <v>45063</v>
      </c>
      <c r="C98086" s="10">
        <v>0.41212962962962968</v>
      </c>
      <c r="D98086">
        <v>1</v>
      </c>
      <c r="E98086">
        <v>3</v>
      </c>
      <c r="F98086" t="s">
        <v>7</v>
      </c>
      <c r="G98086">
        <v>40</v>
      </c>
      <c r="H98086">
        <v>3.75</v>
      </c>
      <c r="I98086" t="s">
        <v>11</v>
      </c>
      <c r="J98086" t="s">
        <v>10</v>
      </c>
      <c r="K98086" t="s">
        <v>45</v>
      </c>
    </row>
    <row r="98087" spans="1:11" x14ac:dyDescent="0.35">
      <c r="A98087">
        <v>98339</v>
      </c>
      <c r="B98087" s="1">
        <v>45063</v>
      </c>
      <c r="C98087" s="10">
        <v>0.41212962962962968</v>
      </c>
      <c r="D98087">
        <v>1</v>
      </c>
      <c r="E98087">
        <v>3</v>
      </c>
      <c r="F98087" t="s">
        <v>7</v>
      </c>
      <c r="G98087">
        <v>84</v>
      </c>
      <c r="H98087">
        <v>0.8</v>
      </c>
      <c r="I98087" t="s">
        <v>15</v>
      </c>
      <c r="J98087" t="s">
        <v>14</v>
      </c>
      <c r="K98087" t="s">
        <v>13</v>
      </c>
    </row>
    <row r="98088" spans="1:11" x14ac:dyDescent="0.35">
      <c r="A98088">
        <v>98340</v>
      </c>
      <c r="B98088" s="1">
        <v>45063</v>
      </c>
      <c r="C98088" s="10">
        <v>0.41270833333333329</v>
      </c>
      <c r="D98088">
        <v>1</v>
      </c>
      <c r="E98088">
        <v>8</v>
      </c>
      <c r="F98088" t="s">
        <v>5</v>
      </c>
      <c r="G98088">
        <v>48</v>
      </c>
      <c r="H98088">
        <v>2.5</v>
      </c>
      <c r="I98088" t="s">
        <v>41</v>
      </c>
      <c r="J98088" t="s">
        <v>42</v>
      </c>
      <c r="K98088" t="s">
        <v>149272</v>
      </c>
    </row>
    <row r="98089" spans="1:11" x14ac:dyDescent="0.35">
      <c r="A98089">
        <v>98341</v>
      </c>
      <c r="B98089" s="1">
        <v>45063</v>
      </c>
      <c r="C98089" s="10">
        <v>0.41282407407407407</v>
      </c>
      <c r="D98089">
        <v>2</v>
      </c>
      <c r="E98089">
        <v>8</v>
      </c>
      <c r="F98089" t="s">
        <v>5</v>
      </c>
      <c r="G98089">
        <v>55</v>
      </c>
      <c r="H98089">
        <v>4</v>
      </c>
      <c r="I98089" t="s">
        <v>41</v>
      </c>
      <c r="J98089" t="s">
        <v>40</v>
      </c>
      <c r="K98089" t="s">
        <v>149250</v>
      </c>
    </row>
    <row r="98090" spans="1:11" x14ac:dyDescent="0.35">
      <c r="A98090">
        <v>98342</v>
      </c>
      <c r="B98090" s="1">
        <v>45063</v>
      </c>
      <c r="C98090" s="10">
        <v>0.41295138888888888</v>
      </c>
      <c r="D98090">
        <v>2</v>
      </c>
      <c r="E98090">
        <v>3</v>
      </c>
      <c r="F98090" t="s">
        <v>7</v>
      </c>
      <c r="G98090">
        <v>50</v>
      </c>
      <c r="H98090">
        <v>2.5</v>
      </c>
      <c r="I98090" t="s">
        <v>41</v>
      </c>
      <c r="J98090" t="s">
        <v>42</v>
      </c>
      <c r="K98090" t="s">
        <v>149256</v>
      </c>
    </row>
    <row r="98091" spans="1:11" x14ac:dyDescent="0.35">
      <c r="A98091">
        <v>98343</v>
      </c>
      <c r="B98091" s="1">
        <v>45063</v>
      </c>
      <c r="C98091" s="10">
        <v>0.41363425925925923</v>
      </c>
      <c r="D98091">
        <v>2</v>
      </c>
      <c r="E98091">
        <v>8</v>
      </c>
      <c r="F98091" t="s">
        <v>5</v>
      </c>
      <c r="G98091">
        <v>28</v>
      </c>
      <c r="H98091">
        <v>2</v>
      </c>
      <c r="I98091" t="s">
        <v>11</v>
      </c>
      <c r="J98091" t="s">
        <v>49</v>
      </c>
      <c r="K98091" t="s">
        <v>149275</v>
      </c>
    </row>
    <row r="98092" spans="1:11" x14ac:dyDescent="0.35">
      <c r="A98092">
        <v>98344</v>
      </c>
      <c r="B98092" s="1">
        <v>45063</v>
      </c>
      <c r="C98092" s="10">
        <v>0.41525462962962961</v>
      </c>
      <c r="D98092">
        <v>1</v>
      </c>
      <c r="E98092">
        <v>8</v>
      </c>
      <c r="F98092" t="s">
        <v>5</v>
      </c>
      <c r="G98092">
        <v>47</v>
      </c>
      <c r="H98092">
        <v>3</v>
      </c>
      <c r="I98092" t="s">
        <v>41</v>
      </c>
      <c r="J98092" t="s">
        <v>43</v>
      </c>
      <c r="K98092" t="s">
        <v>149265</v>
      </c>
    </row>
    <row r="98093" spans="1:11" x14ac:dyDescent="0.35">
      <c r="A98093">
        <v>98345</v>
      </c>
      <c r="B98093" s="1">
        <v>45063</v>
      </c>
      <c r="C98093" s="10">
        <v>0.41525462962962961</v>
      </c>
      <c r="D98093">
        <v>1</v>
      </c>
      <c r="E98093">
        <v>8</v>
      </c>
      <c r="F98093" t="s">
        <v>5</v>
      </c>
      <c r="G98093">
        <v>77</v>
      </c>
      <c r="H98093">
        <v>3</v>
      </c>
      <c r="I98093" t="s">
        <v>9</v>
      </c>
      <c r="J98093" t="s">
        <v>8</v>
      </c>
      <c r="K98093" t="s">
        <v>23</v>
      </c>
    </row>
    <row r="98094" spans="1:11" x14ac:dyDescent="0.35">
      <c r="A98094">
        <v>98346</v>
      </c>
      <c r="B98094" s="1">
        <v>45063</v>
      </c>
      <c r="C98094" s="10">
        <v>0.41532407407407407</v>
      </c>
      <c r="D98094">
        <v>1</v>
      </c>
      <c r="E98094">
        <v>8</v>
      </c>
      <c r="F98094" t="s">
        <v>5</v>
      </c>
      <c r="G98094">
        <v>51</v>
      </c>
      <c r="H98094">
        <v>3</v>
      </c>
      <c r="I98094" t="s">
        <v>41</v>
      </c>
      <c r="J98094" t="s">
        <v>42</v>
      </c>
      <c r="K98094" t="s">
        <v>149274</v>
      </c>
    </row>
    <row r="98095" spans="1:11" x14ac:dyDescent="0.35">
      <c r="A98095">
        <v>98347</v>
      </c>
      <c r="B98095" s="1">
        <v>45063</v>
      </c>
      <c r="C98095" s="10">
        <v>0.41560185185185183</v>
      </c>
      <c r="D98095">
        <v>1</v>
      </c>
      <c r="E98095">
        <v>3</v>
      </c>
      <c r="F98095" t="s">
        <v>7</v>
      </c>
      <c r="G98095">
        <v>48</v>
      </c>
      <c r="H98095">
        <v>2.5</v>
      </c>
      <c r="I98095" t="s">
        <v>41</v>
      </c>
      <c r="J98095" t="s">
        <v>42</v>
      </c>
      <c r="K98095" t="s">
        <v>149272</v>
      </c>
    </row>
    <row r="98096" spans="1:11" x14ac:dyDescent="0.35">
      <c r="A98096">
        <v>98348</v>
      </c>
      <c r="B98096" s="1">
        <v>45063</v>
      </c>
      <c r="C98096" s="10">
        <v>0.41577546296296292</v>
      </c>
      <c r="D98096">
        <v>1</v>
      </c>
      <c r="E98096">
        <v>5</v>
      </c>
      <c r="F98096" t="s">
        <v>6</v>
      </c>
      <c r="G98096">
        <v>41</v>
      </c>
      <c r="H98096">
        <v>4.25</v>
      </c>
      <c r="I98096" t="s">
        <v>11</v>
      </c>
      <c r="J98096" t="s">
        <v>10</v>
      </c>
      <c r="K98096" t="s">
        <v>149259</v>
      </c>
    </row>
    <row r="98097" spans="1:11" x14ac:dyDescent="0.35">
      <c r="A98097">
        <v>98349</v>
      </c>
      <c r="B98097" s="1">
        <v>45063</v>
      </c>
      <c r="C98097" s="10">
        <v>0.41577546296296292</v>
      </c>
      <c r="D98097">
        <v>1</v>
      </c>
      <c r="E98097">
        <v>5</v>
      </c>
      <c r="F98097" t="s">
        <v>6</v>
      </c>
      <c r="G98097">
        <v>65</v>
      </c>
      <c r="H98097">
        <v>0.8</v>
      </c>
      <c r="I98097" t="s">
        <v>15</v>
      </c>
      <c r="J98097" t="s">
        <v>36</v>
      </c>
      <c r="K98097" t="s">
        <v>35</v>
      </c>
    </row>
    <row r="98098" spans="1:11" x14ac:dyDescent="0.35">
      <c r="A98098">
        <v>98350</v>
      </c>
      <c r="B98098" s="1">
        <v>45063</v>
      </c>
      <c r="C98098" s="10">
        <v>0.41577546296296292</v>
      </c>
      <c r="D98098">
        <v>1</v>
      </c>
      <c r="E98098">
        <v>5</v>
      </c>
      <c r="F98098" t="s">
        <v>6</v>
      </c>
      <c r="G98098">
        <v>79</v>
      </c>
      <c r="H98098">
        <v>3.75</v>
      </c>
      <c r="I98098" t="s">
        <v>9</v>
      </c>
      <c r="J98098" t="s">
        <v>8</v>
      </c>
      <c r="K98098" t="s">
        <v>22</v>
      </c>
    </row>
    <row r="98099" spans="1:11" x14ac:dyDescent="0.35">
      <c r="A98099">
        <v>98351</v>
      </c>
      <c r="B98099" s="1">
        <v>45063</v>
      </c>
      <c r="C98099" s="10">
        <v>0.41577546296296292</v>
      </c>
      <c r="D98099">
        <v>3</v>
      </c>
      <c r="E98099">
        <v>5</v>
      </c>
      <c r="F98099" t="s">
        <v>6</v>
      </c>
      <c r="G98099">
        <v>39</v>
      </c>
      <c r="H98099">
        <v>4.25</v>
      </c>
      <c r="I98099" t="s">
        <v>11</v>
      </c>
      <c r="J98099" t="s">
        <v>10</v>
      </c>
      <c r="K98099" t="s">
        <v>149273</v>
      </c>
    </row>
    <row r="98100" spans="1:11" x14ac:dyDescent="0.35">
      <c r="A98100">
        <v>98352</v>
      </c>
      <c r="B98100" s="1">
        <v>45063</v>
      </c>
      <c r="C98100" s="10">
        <v>0.41577546296296292</v>
      </c>
      <c r="D98100">
        <v>2</v>
      </c>
      <c r="E98100">
        <v>5</v>
      </c>
      <c r="F98100" t="s">
        <v>6</v>
      </c>
      <c r="G98100">
        <v>65</v>
      </c>
      <c r="H98100">
        <v>0.8</v>
      </c>
      <c r="I98100" t="s">
        <v>15</v>
      </c>
      <c r="J98100" t="s">
        <v>36</v>
      </c>
      <c r="K98100" t="s">
        <v>35</v>
      </c>
    </row>
    <row r="98101" spans="1:11" x14ac:dyDescent="0.35">
      <c r="A98101">
        <v>98353</v>
      </c>
      <c r="B98101" s="1">
        <v>45063</v>
      </c>
      <c r="C98101" s="10">
        <v>0.41630787037037037</v>
      </c>
      <c r="D98101">
        <v>1</v>
      </c>
      <c r="E98101">
        <v>8</v>
      </c>
      <c r="F98101" t="s">
        <v>5</v>
      </c>
      <c r="G98101">
        <v>56</v>
      </c>
      <c r="H98101">
        <v>2.5499999999999998</v>
      </c>
      <c r="I98101" t="s">
        <v>41</v>
      </c>
      <c r="J98101" t="s">
        <v>40</v>
      </c>
      <c r="K98101" t="s">
        <v>149281</v>
      </c>
    </row>
    <row r="98102" spans="1:11" x14ac:dyDescent="0.35">
      <c r="A98102">
        <v>98354</v>
      </c>
      <c r="B98102" s="1">
        <v>45063</v>
      </c>
      <c r="C98102" s="10">
        <v>0.41630787037037037</v>
      </c>
      <c r="D98102">
        <v>1</v>
      </c>
      <c r="E98102">
        <v>8</v>
      </c>
      <c r="F98102" t="s">
        <v>5</v>
      </c>
      <c r="G98102">
        <v>71</v>
      </c>
      <c r="H98102">
        <v>3.75</v>
      </c>
      <c r="I98102" t="s">
        <v>9</v>
      </c>
      <c r="J98102" t="s">
        <v>29</v>
      </c>
      <c r="K98102" t="s">
        <v>31</v>
      </c>
    </row>
    <row r="98103" spans="1:11" x14ac:dyDescent="0.35">
      <c r="A98103">
        <v>98355</v>
      </c>
      <c r="B98103" s="1">
        <v>45063</v>
      </c>
      <c r="C98103" s="10">
        <v>0.41637731481481483</v>
      </c>
      <c r="D98103">
        <v>2</v>
      </c>
      <c r="E98103">
        <v>5</v>
      </c>
      <c r="F98103" t="s">
        <v>6</v>
      </c>
      <c r="G98103">
        <v>58</v>
      </c>
      <c r="H98103">
        <v>3.5</v>
      </c>
      <c r="I98103" t="s">
        <v>34</v>
      </c>
      <c r="J98103" t="s">
        <v>39</v>
      </c>
      <c r="K98103" t="s">
        <v>149261</v>
      </c>
    </row>
    <row r="98104" spans="1:11" x14ac:dyDescent="0.35">
      <c r="A98104">
        <v>98356</v>
      </c>
      <c r="B98104" s="1">
        <v>45063</v>
      </c>
      <c r="C98104" s="10">
        <v>0.41637731481481483</v>
      </c>
      <c r="D98104">
        <v>1</v>
      </c>
      <c r="E98104">
        <v>5</v>
      </c>
      <c r="F98104" t="s">
        <v>6</v>
      </c>
      <c r="G98104">
        <v>71</v>
      </c>
      <c r="H98104">
        <v>3.75</v>
      </c>
      <c r="I98104" t="s">
        <v>9</v>
      </c>
      <c r="J98104" t="s">
        <v>29</v>
      </c>
      <c r="K98104" t="s">
        <v>31</v>
      </c>
    </row>
    <row r="98105" spans="1:11" x14ac:dyDescent="0.35">
      <c r="A98105">
        <v>98357</v>
      </c>
      <c r="B98105" s="1">
        <v>45063</v>
      </c>
      <c r="C98105" s="10">
        <v>0.41637731481481483</v>
      </c>
      <c r="D98105">
        <v>1</v>
      </c>
      <c r="E98105">
        <v>5</v>
      </c>
      <c r="F98105" t="s">
        <v>6</v>
      </c>
      <c r="G98105">
        <v>10</v>
      </c>
      <c r="H98105">
        <v>10</v>
      </c>
      <c r="I98105" t="s">
        <v>72</v>
      </c>
      <c r="J98105" t="s">
        <v>71</v>
      </c>
      <c r="K98105" t="s">
        <v>70</v>
      </c>
    </row>
    <row r="98106" spans="1:11" x14ac:dyDescent="0.35">
      <c r="A98106">
        <v>98358</v>
      </c>
      <c r="B98106" s="1">
        <v>45063</v>
      </c>
      <c r="C98106" s="10">
        <v>0.41701388888888885</v>
      </c>
      <c r="D98106">
        <v>2</v>
      </c>
      <c r="E98106">
        <v>3</v>
      </c>
      <c r="F98106" t="s">
        <v>7</v>
      </c>
      <c r="G98106">
        <v>59</v>
      </c>
      <c r="H98106">
        <v>4.5</v>
      </c>
      <c r="I98106" t="s">
        <v>34</v>
      </c>
      <c r="J98106" t="s">
        <v>39</v>
      </c>
      <c r="K98106" t="s">
        <v>149270</v>
      </c>
    </row>
    <row r="98107" spans="1:11" x14ac:dyDescent="0.35">
      <c r="A98107">
        <v>98359</v>
      </c>
      <c r="B98107" s="1">
        <v>45063</v>
      </c>
      <c r="C98107" s="10">
        <v>0.41714120370370367</v>
      </c>
      <c r="D98107">
        <v>2</v>
      </c>
      <c r="E98107">
        <v>3</v>
      </c>
      <c r="F98107" t="s">
        <v>7</v>
      </c>
      <c r="G98107">
        <v>45</v>
      </c>
      <c r="H98107">
        <v>3</v>
      </c>
      <c r="I98107" t="s">
        <v>41</v>
      </c>
      <c r="J98107" t="s">
        <v>44</v>
      </c>
      <c r="K98107" t="s">
        <v>149246</v>
      </c>
    </row>
    <row r="98108" spans="1:11" x14ac:dyDescent="0.35">
      <c r="A98108">
        <v>98360</v>
      </c>
      <c r="B98108" s="1">
        <v>45063</v>
      </c>
      <c r="C98108" s="10">
        <v>0.41730324074074071</v>
      </c>
      <c r="D98108">
        <v>2</v>
      </c>
      <c r="E98108">
        <v>8</v>
      </c>
      <c r="F98108" t="s">
        <v>5</v>
      </c>
      <c r="G98108">
        <v>27</v>
      </c>
      <c r="H98108">
        <v>3.5</v>
      </c>
      <c r="I98108" t="s">
        <v>11</v>
      </c>
      <c r="J98108" t="s">
        <v>50</v>
      </c>
      <c r="K98108" t="s">
        <v>149257</v>
      </c>
    </row>
    <row r="98109" spans="1:11" x14ac:dyDescent="0.35">
      <c r="A98109">
        <v>98361</v>
      </c>
      <c r="B98109" s="1">
        <v>45063</v>
      </c>
      <c r="C98109" s="10">
        <v>0.41730324074074071</v>
      </c>
      <c r="D98109">
        <v>1</v>
      </c>
      <c r="E98109">
        <v>8</v>
      </c>
      <c r="F98109" t="s">
        <v>5</v>
      </c>
      <c r="G98109">
        <v>70</v>
      </c>
      <c r="H98109">
        <v>3.25</v>
      </c>
      <c r="I98109" t="s">
        <v>9</v>
      </c>
      <c r="J98109" t="s">
        <v>8</v>
      </c>
      <c r="K98109" t="s">
        <v>32</v>
      </c>
    </row>
    <row r="98110" spans="1:11" x14ac:dyDescent="0.35">
      <c r="A98110">
        <v>98362</v>
      </c>
      <c r="B98110" s="1">
        <v>45063</v>
      </c>
      <c r="C98110" s="10">
        <v>0.41743055555555553</v>
      </c>
      <c r="D98110">
        <v>1</v>
      </c>
      <c r="E98110">
        <v>3</v>
      </c>
      <c r="F98110" t="s">
        <v>7</v>
      </c>
      <c r="G98110">
        <v>52</v>
      </c>
      <c r="H98110">
        <v>2.5</v>
      </c>
      <c r="I98110" t="s">
        <v>41</v>
      </c>
      <c r="J98110" t="s">
        <v>40</v>
      </c>
      <c r="K98110" t="s">
        <v>149280</v>
      </c>
    </row>
    <row r="98111" spans="1:11" x14ac:dyDescent="0.35">
      <c r="A98111">
        <v>98363</v>
      </c>
      <c r="B98111" s="1">
        <v>45063</v>
      </c>
      <c r="C98111" s="10">
        <v>0.41774305555555552</v>
      </c>
      <c r="D98111">
        <v>1</v>
      </c>
      <c r="E98111">
        <v>5</v>
      </c>
      <c r="F98111" t="s">
        <v>6</v>
      </c>
      <c r="G98111">
        <v>35</v>
      </c>
      <c r="H98111">
        <v>3.1</v>
      </c>
      <c r="I98111" t="s">
        <v>11</v>
      </c>
      <c r="J98111" t="s">
        <v>48</v>
      </c>
      <c r="K98111" t="s">
        <v>149268</v>
      </c>
    </row>
    <row r="98112" spans="1:11" x14ac:dyDescent="0.35">
      <c r="A98112">
        <v>98364</v>
      </c>
      <c r="B98112" s="1">
        <v>45063</v>
      </c>
      <c r="C98112" s="10">
        <v>0.41774305555555552</v>
      </c>
      <c r="D98112">
        <v>1</v>
      </c>
      <c r="E98112">
        <v>5</v>
      </c>
      <c r="F98112" t="s">
        <v>6</v>
      </c>
      <c r="G98112">
        <v>71</v>
      </c>
      <c r="H98112">
        <v>3.75</v>
      </c>
      <c r="I98112" t="s">
        <v>9</v>
      </c>
      <c r="J98112" t="s">
        <v>29</v>
      </c>
      <c r="K98112" t="s">
        <v>31</v>
      </c>
    </row>
    <row r="98113" spans="1:11" x14ac:dyDescent="0.35">
      <c r="A98113">
        <v>98365</v>
      </c>
      <c r="B98113" s="1">
        <v>45063</v>
      </c>
      <c r="C98113" s="10">
        <v>0.41783564814814816</v>
      </c>
      <c r="D98113">
        <v>2</v>
      </c>
      <c r="E98113">
        <v>5</v>
      </c>
      <c r="F98113" t="s">
        <v>6</v>
      </c>
      <c r="G98113">
        <v>56</v>
      </c>
      <c r="H98113">
        <v>2.5499999999999998</v>
      </c>
      <c r="I98113" t="s">
        <v>41</v>
      </c>
      <c r="J98113" t="s">
        <v>40</v>
      </c>
      <c r="K98113" t="s">
        <v>149281</v>
      </c>
    </row>
    <row r="98114" spans="1:11" x14ac:dyDescent="0.35">
      <c r="A98114">
        <v>98366</v>
      </c>
      <c r="B98114" s="1">
        <v>45063</v>
      </c>
      <c r="C98114" s="10">
        <v>0.4186111111111111</v>
      </c>
      <c r="D98114">
        <v>2</v>
      </c>
      <c r="E98114">
        <v>3</v>
      </c>
      <c r="F98114" t="s">
        <v>7</v>
      </c>
      <c r="G98114">
        <v>54</v>
      </c>
      <c r="H98114">
        <v>2.5</v>
      </c>
      <c r="I98114" t="s">
        <v>41</v>
      </c>
      <c r="J98114" t="s">
        <v>40</v>
      </c>
      <c r="K98114" t="s">
        <v>149251</v>
      </c>
    </row>
    <row r="98115" spans="1:11" x14ac:dyDescent="0.35">
      <c r="A98115">
        <v>98367</v>
      </c>
      <c r="B98115" s="1">
        <v>45063</v>
      </c>
      <c r="C98115" s="10">
        <v>0.419375</v>
      </c>
      <c r="D98115">
        <v>2</v>
      </c>
      <c r="E98115">
        <v>5</v>
      </c>
      <c r="F98115" t="s">
        <v>6</v>
      </c>
      <c r="G98115">
        <v>45</v>
      </c>
      <c r="H98115">
        <v>3</v>
      </c>
      <c r="I98115" t="s">
        <v>41</v>
      </c>
      <c r="J98115" t="s">
        <v>44</v>
      </c>
      <c r="K98115" t="s">
        <v>149246</v>
      </c>
    </row>
    <row r="98116" spans="1:11" x14ac:dyDescent="0.35">
      <c r="A98116">
        <v>98368</v>
      </c>
      <c r="B98116" s="1">
        <v>45063</v>
      </c>
      <c r="C98116" s="10">
        <v>0.41956018518518517</v>
      </c>
      <c r="D98116">
        <v>1</v>
      </c>
      <c r="E98116">
        <v>8</v>
      </c>
      <c r="F98116" t="s">
        <v>5</v>
      </c>
      <c r="G98116">
        <v>55</v>
      </c>
      <c r="H98116">
        <v>4</v>
      </c>
      <c r="I98116" t="s">
        <v>41</v>
      </c>
      <c r="J98116" t="s">
        <v>40</v>
      </c>
      <c r="K98116" t="s">
        <v>149250</v>
      </c>
    </row>
    <row r="98117" spans="1:11" x14ac:dyDescent="0.35">
      <c r="A98117">
        <v>98369</v>
      </c>
      <c r="B98117" s="1">
        <v>45063</v>
      </c>
      <c r="C98117" s="10">
        <v>0.41968749999999999</v>
      </c>
      <c r="D98117">
        <v>2</v>
      </c>
      <c r="E98117">
        <v>3</v>
      </c>
      <c r="F98117" t="s">
        <v>7</v>
      </c>
      <c r="G98117">
        <v>47</v>
      </c>
      <c r="H98117">
        <v>3</v>
      </c>
      <c r="I98117" t="s">
        <v>41</v>
      </c>
      <c r="J98117" t="s">
        <v>43</v>
      </c>
      <c r="K98117" t="s">
        <v>149265</v>
      </c>
    </row>
    <row r="98118" spans="1:11" x14ac:dyDescent="0.35">
      <c r="A98118">
        <v>98370</v>
      </c>
      <c r="B98118" s="1">
        <v>45063</v>
      </c>
      <c r="C98118" s="10">
        <v>0.42138888888888887</v>
      </c>
      <c r="D98118">
        <v>2</v>
      </c>
      <c r="E98118">
        <v>5</v>
      </c>
      <c r="F98118" t="s">
        <v>6</v>
      </c>
      <c r="G98118">
        <v>41</v>
      </c>
      <c r="H98118">
        <v>4.25</v>
      </c>
      <c r="I98118" t="s">
        <v>11</v>
      </c>
      <c r="J98118" t="s">
        <v>10</v>
      </c>
      <c r="K98118" t="s">
        <v>149259</v>
      </c>
    </row>
    <row r="98119" spans="1:11" x14ac:dyDescent="0.35">
      <c r="A98119">
        <v>98371</v>
      </c>
      <c r="B98119" s="1">
        <v>45063</v>
      </c>
      <c r="C98119" s="10">
        <v>0.42138888888888887</v>
      </c>
      <c r="D98119">
        <v>1</v>
      </c>
      <c r="E98119">
        <v>5</v>
      </c>
      <c r="F98119" t="s">
        <v>6</v>
      </c>
      <c r="G98119">
        <v>65</v>
      </c>
      <c r="H98119">
        <v>0.8</v>
      </c>
      <c r="I98119" t="s">
        <v>15</v>
      </c>
      <c r="J98119" t="s">
        <v>36</v>
      </c>
      <c r="K98119" t="s">
        <v>35</v>
      </c>
    </row>
    <row r="98120" spans="1:11" x14ac:dyDescent="0.35">
      <c r="A98120">
        <v>98372</v>
      </c>
      <c r="B98120" s="1">
        <v>45063</v>
      </c>
      <c r="C98120" s="10">
        <v>0.42159722222222223</v>
      </c>
      <c r="D98120">
        <v>1</v>
      </c>
      <c r="E98120">
        <v>8</v>
      </c>
      <c r="F98120" t="s">
        <v>5</v>
      </c>
      <c r="G98120">
        <v>58</v>
      </c>
      <c r="H98120">
        <v>3.5</v>
      </c>
      <c r="I98120" t="s">
        <v>34</v>
      </c>
      <c r="J98120" t="s">
        <v>39</v>
      </c>
      <c r="K98120" t="s">
        <v>149261</v>
      </c>
    </row>
    <row r="98121" spans="1:11" x14ac:dyDescent="0.35">
      <c r="A98121">
        <v>98373</v>
      </c>
      <c r="B98121" s="1">
        <v>45063</v>
      </c>
      <c r="C98121" s="10">
        <v>0.42186342592592596</v>
      </c>
      <c r="D98121">
        <v>2</v>
      </c>
      <c r="E98121">
        <v>5</v>
      </c>
      <c r="F98121" t="s">
        <v>6</v>
      </c>
      <c r="G98121">
        <v>55</v>
      </c>
      <c r="H98121">
        <v>4</v>
      </c>
      <c r="I98121" t="s">
        <v>41</v>
      </c>
      <c r="J98121" t="s">
        <v>40</v>
      </c>
      <c r="K98121" t="s">
        <v>149250</v>
      </c>
    </row>
    <row r="98122" spans="1:11" x14ac:dyDescent="0.35">
      <c r="A98122">
        <v>98374</v>
      </c>
      <c r="B98122" s="1">
        <v>45063</v>
      </c>
      <c r="C98122" s="10">
        <v>0.4230902777777778</v>
      </c>
      <c r="D98122">
        <v>2</v>
      </c>
      <c r="E98122">
        <v>3</v>
      </c>
      <c r="F98122" t="s">
        <v>7</v>
      </c>
      <c r="G98122">
        <v>33</v>
      </c>
      <c r="H98122">
        <v>3.5</v>
      </c>
      <c r="I98122" t="s">
        <v>11</v>
      </c>
      <c r="J98122" t="s">
        <v>49</v>
      </c>
      <c r="K98122" t="s">
        <v>149252</v>
      </c>
    </row>
    <row r="98123" spans="1:11" x14ac:dyDescent="0.35">
      <c r="A98123">
        <v>98375</v>
      </c>
      <c r="B98123" s="1">
        <v>45063</v>
      </c>
      <c r="C98123" s="10">
        <v>0.4230902777777778</v>
      </c>
      <c r="D98123">
        <v>1</v>
      </c>
      <c r="E98123">
        <v>3</v>
      </c>
      <c r="F98123" t="s">
        <v>7</v>
      </c>
      <c r="G98123">
        <v>69</v>
      </c>
      <c r="H98123">
        <v>3.25</v>
      </c>
      <c r="I98123" t="s">
        <v>9</v>
      </c>
      <c r="J98123" t="s">
        <v>25</v>
      </c>
      <c r="K98123" t="s">
        <v>26</v>
      </c>
    </row>
    <row r="98124" spans="1:11" x14ac:dyDescent="0.35">
      <c r="A98124">
        <v>98376</v>
      </c>
      <c r="B98124" s="1">
        <v>45063</v>
      </c>
      <c r="C98124" s="10">
        <v>0.42332175925925924</v>
      </c>
      <c r="D98124">
        <v>1</v>
      </c>
      <c r="E98124">
        <v>3</v>
      </c>
      <c r="F98124" t="s">
        <v>7</v>
      </c>
      <c r="G98124">
        <v>35</v>
      </c>
      <c r="H98124">
        <v>3.1</v>
      </c>
      <c r="I98124" t="s">
        <v>11</v>
      </c>
      <c r="J98124" t="s">
        <v>48</v>
      </c>
      <c r="K98124" t="s">
        <v>149268</v>
      </c>
    </row>
    <row r="98125" spans="1:11" x14ac:dyDescent="0.35">
      <c r="A98125">
        <v>98377</v>
      </c>
      <c r="B98125" s="1">
        <v>45063</v>
      </c>
      <c r="C98125" s="10">
        <v>0.42348379629629629</v>
      </c>
      <c r="D98125">
        <v>2</v>
      </c>
      <c r="E98125">
        <v>3</v>
      </c>
      <c r="F98125" t="s">
        <v>7</v>
      </c>
      <c r="G98125">
        <v>41</v>
      </c>
      <c r="H98125">
        <v>4.25</v>
      </c>
      <c r="I98125" t="s">
        <v>11</v>
      </c>
      <c r="J98125" t="s">
        <v>10</v>
      </c>
      <c r="K98125" t="s">
        <v>149259</v>
      </c>
    </row>
    <row r="98126" spans="1:11" x14ac:dyDescent="0.35">
      <c r="A98126">
        <v>98378</v>
      </c>
      <c r="B98126" s="1">
        <v>45063</v>
      </c>
      <c r="C98126" s="10">
        <v>0.42348379629629629</v>
      </c>
      <c r="D98126">
        <v>1</v>
      </c>
      <c r="E98126">
        <v>3</v>
      </c>
      <c r="F98126" t="s">
        <v>7</v>
      </c>
      <c r="G98126">
        <v>84</v>
      </c>
      <c r="H98126">
        <v>0.8</v>
      </c>
      <c r="I98126" t="s">
        <v>15</v>
      </c>
      <c r="J98126" t="s">
        <v>14</v>
      </c>
      <c r="K98126" t="s">
        <v>13</v>
      </c>
    </row>
    <row r="98127" spans="1:11" x14ac:dyDescent="0.35">
      <c r="A98127">
        <v>98379</v>
      </c>
      <c r="B98127" s="1">
        <v>45063</v>
      </c>
      <c r="C98127" s="10">
        <v>0.42348379629629629</v>
      </c>
      <c r="D98127">
        <v>1</v>
      </c>
      <c r="E98127">
        <v>3</v>
      </c>
      <c r="F98127" t="s">
        <v>7</v>
      </c>
      <c r="G98127">
        <v>71</v>
      </c>
      <c r="H98127">
        <v>3.75</v>
      </c>
      <c r="I98127" t="s">
        <v>9</v>
      </c>
      <c r="J98127" t="s">
        <v>29</v>
      </c>
      <c r="K98127" t="s">
        <v>31</v>
      </c>
    </row>
    <row r="98128" spans="1:11" x14ac:dyDescent="0.35">
      <c r="A98128">
        <v>98380</v>
      </c>
      <c r="B98128" s="1">
        <v>45063</v>
      </c>
      <c r="C98128" s="10">
        <v>0.42358796296296292</v>
      </c>
      <c r="D98128">
        <v>1</v>
      </c>
      <c r="E98128">
        <v>5</v>
      </c>
      <c r="F98128" t="s">
        <v>6</v>
      </c>
      <c r="G98128">
        <v>39</v>
      </c>
      <c r="H98128">
        <v>4.25</v>
      </c>
      <c r="I98128" t="s">
        <v>11</v>
      </c>
      <c r="J98128" t="s">
        <v>10</v>
      </c>
      <c r="K98128" t="s">
        <v>149273</v>
      </c>
    </row>
    <row r="98129" spans="1:11" x14ac:dyDescent="0.35">
      <c r="A98129">
        <v>98381</v>
      </c>
      <c r="B98129" s="1">
        <v>45063</v>
      </c>
      <c r="C98129" s="10">
        <v>0.42358796296296292</v>
      </c>
      <c r="D98129">
        <v>1</v>
      </c>
      <c r="E98129">
        <v>5</v>
      </c>
      <c r="F98129" t="s">
        <v>6</v>
      </c>
      <c r="G98129">
        <v>64</v>
      </c>
      <c r="H98129">
        <v>0.8</v>
      </c>
      <c r="I98129" t="s">
        <v>15</v>
      </c>
      <c r="J98129" t="s">
        <v>14</v>
      </c>
      <c r="K98129" t="s">
        <v>37</v>
      </c>
    </row>
    <row r="98130" spans="1:11" x14ac:dyDescent="0.35">
      <c r="A98130">
        <v>98382</v>
      </c>
      <c r="B98130" s="1">
        <v>45063</v>
      </c>
      <c r="C98130" s="10">
        <v>0.42358796296296292</v>
      </c>
      <c r="D98130">
        <v>1</v>
      </c>
      <c r="E98130">
        <v>5</v>
      </c>
      <c r="F98130" t="s">
        <v>6</v>
      </c>
      <c r="G98130">
        <v>18</v>
      </c>
      <c r="H98130">
        <v>10.95</v>
      </c>
      <c r="I98130" t="s">
        <v>59</v>
      </c>
      <c r="J98130" t="s">
        <v>58</v>
      </c>
      <c r="K98130" t="s">
        <v>57</v>
      </c>
    </row>
    <row r="98131" spans="1:11" x14ac:dyDescent="0.35">
      <c r="A98131">
        <v>98383</v>
      </c>
      <c r="B98131" s="1">
        <v>45063</v>
      </c>
      <c r="C98131" s="10">
        <v>0.42401620370370369</v>
      </c>
      <c r="D98131">
        <v>2</v>
      </c>
      <c r="E98131">
        <v>3</v>
      </c>
      <c r="F98131" t="s">
        <v>7</v>
      </c>
      <c r="G98131">
        <v>22</v>
      </c>
      <c r="H98131">
        <v>2</v>
      </c>
      <c r="I98131" t="s">
        <v>11</v>
      </c>
      <c r="J98131" t="s">
        <v>51</v>
      </c>
      <c r="K98131" t="s">
        <v>149276</v>
      </c>
    </row>
    <row r="98132" spans="1:11" x14ac:dyDescent="0.35">
      <c r="A98132">
        <v>98384</v>
      </c>
      <c r="B98132" s="1">
        <v>45063</v>
      </c>
      <c r="C98132" s="10">
        <v>0.42515046296296299</v>
      </c>
      <c r="D98132">
        <v>2</v>
      </c>
      <c r="E98132">
        <v>3</v>
      </c>
      <c r="F98132" t="s">
        <v>7</v>
      </c>
      <c r="G98132">
        <v>26</v>
      </c>
      <c r="H98132">
        <v>3</v>
      </c>
      <c r="I98132" t="s">
        <v>11</v>
      </c>
      <c r="J98132" t="s">
        <v>50</v>
      </c>
      <c r="K98132" t="s">
        <v>149255</v>
      </c>
    </row>
    <row r="98133" spans="1:11" x14ac:dyDescent="0.35">
      <c r="A98133">
        <v>98385</v>
      </c>
      <c r="B98133" s="1">
        <v>45063</v>
      </c>
      <c r="C98133" s="10">
        <v>0.42542824074074076</v>
      </c>
      <c r="D98133">
        <v>1</v>
      </c>
      <c r="E98133">
        <v>8</v>
      </c>
      <c r="F98133" t="s">
        <v>5</v>
      </c>
      <c r="G98133">
        <v>43</v>
      </c>
      <c r="H98133">
        <v>3</v>
      </c>
      <c r="I98133" t="s">
        <v>41</v>
      </c>
      <c r="J98133" t="s">
        <v>44</v>
      </c>
      <c r="K98133" t="s">
        <v>149266</v>
      </c>
    </row>
    <row r="98134" spans="1:11" x14ac:dyDescent="0.35">
      <c r="A98134">
        <v>98386</v>
      </c>
      <c r="B98134" s="1">
        <v>45063</v>
      </c>
      <c r="C98134" s="10">
        <v>0.42574074074074075</v>
      </c>
      <c r="D98134">
        <v>1</v>
      </c>
      <c r="E98134">
        <v>5</v>
      </c>
      <c r="F98134" t="s">
        <v>6</v>
      </c>
      <c r="G98134">
        <v>22</v>
      </c>
      <c r="H98134">
        <v>2</v>
      </c>
      <c r="I98134" t="s">
        <v>11</v>
      </c>
      <c r="J98134" t="s">
        <v>51</v>
      </c>
      <c r="K98134" t="s">
        <v>149276</v>
      </c>
    </row>
    <row r="98135" spans="1:11" x14ac:dyDescent="0.35">
      <c r="A98135">
        <v>98387</v>
      </c>
      <c r="B98135" s="1">
        <v>45063</v>
      </c>
      <c r="C98135" s="10">
        <v>0.42579861111111111</v>
      </c>
      <c r="D98135">
        <v>1</v>
      </c>
      <c r="E98135">
        <v>3</v>
      </c>
      <c r="F98135" t="s">
        <v>7</v>
      </c>
      <c r="G98135">
        <v>57</v>
      </c>
      <c r="H98135">
        <v>3.1</v>
      </c>
      <c r="I98135" t="s">
        <v>41</v>
      </c>
      <c r="J98135" t="s">
        <v>40</v>
      </c>
      <c r="K98135" t="s">
        <v>149278</v>
      </c>
    </row>
    <row r="98136" spans="1:11" x14ac:dyDescent="0.35">
      <c r="A98136">
        <v>98388</v>
      </c>
      <c r="B98136" s="1">
        <v>45063</v>
      </c>
      <c r="C98136" s="10">
        <v>0.42579861111111111</v>
      </c>
      <c r="D98136">
        <v>1</v>
      </c>
      <c r="E98136">
        <v>3</v>
      </c>
      <c r="F98136" t="s">
        <v>7</v>
      </c>
      <c r="G98136">
        <v>74</v>
      </c>
      <c r="H98136">
        <v>3.5</v>
      </c>
      <c r="I98136" t="s">
        <v>9</v>
      </c>
      <c r="J98136" t="s">
        <v>25</v>
      </c>
      <c r="K98136" t="s">
        <v>27</v>
      </c>
    </row>
    <row r="98137" spans="1:11" x14ac:dyDescent="0.35">
      <c r="A98137">
        <v>98389</v>
      </c>
      <c r="B98137" s="1">
        <v>45063</v>
      </c>
      <c r="C98137" s="10">
        <v>0.42582175925925925</v>
      </c>
      <c r="D98137">
        <v>1</v>
      </c>
      <c r="E98137">
        <v>8</v>
      </c>
      <c r="F98137" t="s">
        <v>5</v>
      </c>
      <c r="G98137">
        <v>37</v>
      </c>
      <c r="H98137">
        <v>3</v>
      </c>
      <c r="I98137" t="s">
        <v>11</v>
      </c>
      <c r="J98137" t="s">
        <v>10</v>
      </c>
      <c r="K98137" t="s">
        <v>47</v>
      </c>
    </row>
    <row r="98138" spans="1:11" x14ac:dyDescent="0.35">
      <c r="A98138">
        <v>98390</v>
      </c>
      <c r="B98138" s="1">
        <v>45063</v>
      </c>
      <c r="C98138" s="10">
        <v>0.42609953703703707</v>
      </c>
      <c r="D98138">
        <v>1</v>
      </c>
      <c r="E98138">
        <v>3</v>
      </c>
      <c r="F98138" t="s">
        <v>7</v>
      </c>
      <c r="G98138">
        <v>22</v>
      </c>
      <c r="H98138">
        <v>2</v>
      </c>
      <c r="I98138" t="s">
        <v>11</v>
      </c>
      <c r="J98138" t="s">
        <v>51</v>
      </c>
      <c r="K98138" t="s">
        <v>149276</v>
      </c>
    </row>
    <row r="98139" spans="1:11" x14ac:dyDescent="0.35">
      <c r="A98139">
        <v>98391</v>
      </c>
      <c r="B98139" s="1">
        <v>45063</v>
      </c>
      <c r="C98139" s="10">
        <v>0.42686342592592591</v>
      </c>
      <c r="D98139">
        <v>1</v>
      </c>
      <c r="E98139">
        <v>5</v>
      </c>
      <c r="F98139" t="s">
        <v>6</v>
      </c>
      <c r="G98139">
        <v>29</v>
      </c>
      <c r="H98139">
        <v>2.5</v>
      </c>
      <c r="I98139" t="s">
        <v>11</v>
      </c>
      <c r="J98139" t="s">
        <v>49</v>
      </c>
      <c r="K98139" t="s">
        <v>149277</v>
      </c>
    </row>
    <row r="98140" spans="1:11" x14ac:dyDescent="0.35">
      <c r="A98140">
        <v>98392</v>
      </c>
      <c r="B98140" s="1">
        <v>45063</v>
      </c>
      <c r="C98140" s="10">
        <v>0.42687499999999995</v>
      </c>
      <c r="D98140">
        <v>2</v>
      </c>
      <c r="E98140">
        <v>3</v>
      </c>
      <c r="F98140" t="s">
        <v>7</v>
      </c>
      <c r="G98140">
        <v>38</v>
      </c>
      <c r="H98140">
        <v>3.75</v>
      </c>
      <c r="I98140" t="s">
        <v>11</v>
      </c>
      <c r="J98140" t="s">
        <v>10</v>
      </c>
      <c r="K98140" t="s">
        <v>46</v>
      </c>
    </row>
    <row r="98141" spans="1:11" x14ac:dyDescent="0.35">
      <c r="A98141">
        <v>98393</v>
      </c>
      <c r="B98141" s="1">
        <v>45063</v>
      </c>
      <c r="C98141" s="10">
        <v>0.42687499999999995</v>
      </c>
      <c r="D98141">
        <v>1</v>
      </c>
      <c r="E98141">
        <v>3</v>
      </c>
      <c r="F98141" t="s">
        <v>7</v>
      </c>
      <c r="G98141">
        <v>65</v>
      </c>
      <c r="H98141">
        <v>0.8</v>
      </c>
      <c r="I98141" t="s">
        <v>15</v>
      </c>
      <c r="J98141" t="s">
        <v>36</v>
      </c>
      <c r="K98141" t="s">
        <v>35</v>
      </c>
    </row>
    <row r="98142" spans="1:11" x14ac:dyDescent="0.35">
      <c r="A98142">
        <v>98394</v>
      </c>
      <c r="B98142" s="1">
        <v>45063</v>
      </c>
      <c r="C98142" s="10">
        <v>0.42693287037037037</v>
      </c>
      <c r="D98142">
        <v>1</v>
      </c>
      <c r="E98142">
        <v>5</v>
      </c>
      <c r="F98142" t="s">
        <v>6</v>
      </c>
      <c r="G98142">
        <v>36</v>
      </c>
      <c r="H98142">
        <v>3.75</v>
      </c>
      <c r="I98142" t="s">
        <v>11</v>
      </c>
      <c r="J98142" t="s">
        <v>48</v>
      </c>
      <c r="K98142" t="s">
        <v>149263</v>
      </c>
    </row>
    <row r="98143" spans="1:11" x14ac:dyDescent="0.35">
      <c r="A98143">
        <v>98395</v>
      </c>
      <c r="B98143" s="1">
        <v>45063</v>
      </c>
      <c r="C98143" s="10">
        <v>0.42749999999999999</v>
      </c>
      <c r="D98143">
        <v>1</v>
      </c>
      <c r="E98143">
        <v>3</v>
      </c>
      <c r="F98143" t="s">
        <v>7</v>
      </c>
      <c r="G98143">
        <v>41</v>
      </c>
      <c r="H98143">
        <v>4.25</v>
      </c>
      <c r="I98143" t="s">
        <v>11</v>
      </c>
      <c r="J98143" t="s">
        <v>10</v>
      </c>
      <c r="K98143" t="s">
        <v>149259</v>
      </c>
    </row>
    <row r="98144" spans="1:11" x14ac:dyDescent="0.35">
      <c r="A98144">
        <v>98396</v>
      </c>
      <c r="B98144" s="1">
        <v>45063</v>
      </c>
      <c r="C98144" s="10">
        <v>0.42749999999999999</v>
      </c>
      <c r="D98144">
        <v>1</v>
      </c>
      <c r="E98144">
        <v>3</v>
      </c>
      <c r="F98144" t="s">
        <v>7</v>
      </c>
      <c r="G98144">
        <v>65</v>
      </c>
      <c r="H98144">
        <v>0.8</v>
      </c>
      <c r="I98144" t="s">
        <v>15</v>
      </c>
      <c r="J98144" t="s">
        <v>36</v>
      </c>
      <c r="K98144" t="s">
        <v>35</v>
      </c>
    </row>
    <row r="98145" spans="1:11" x14ac:dyDescent="0.35">
      <c r="A98145">
        <v>98397</v>
      </c>
      <c r="B98145" s="1">
        <v>45063</v>
      </c>
      <c r="C98145" s="10">
        <v>0.42789351851851848</v>
      </c>
      <c r="D98145">
        <v>2</v>
      </c>
      <c r="E98145">
        <v>5</v>
      </c>
      <c r="F98145" t="s">
        <v>6</v>
      </c>
      <c r="G98145">
        <v>36</v>
      </c>
      <c r="H98145">
        <v>3.75</v>
      </c>
      <c r="I98145" t="s">
        <v>11</v>
      </c>
      <c r="J98145" t="s">
        <v>48</v>
      </c>
      <c r="K98145" t="s">
        <v>149263</v>
      </c>
    </row>
    <row r="98146" spans="1:11" x14ac:dyDescent="0.35">
      <c r="A98146">
        <v>98398</v>
      </c>
      <c r="B98146" s="1">
        <v>45063</v>
      </c>
      <c r="C98146" s="10">
        <v>0.42802083333333335</v>
      </c>
      <c r="D98146">
        <v>1</v>
      </c>
      <c r="E98146">
        <v>3</v>
      </c>
      <c r="F98146" t="s">
        <v>7</v>
      </c>
      <c r="G98146">
        <v>32</v>
      </c>
      <c r="H98146">
        <v>3</v>
      </c>
      <c r="I98146" t="s">
        <v>11</v>
      </c>
      <c r="J98146" t="s">
        <v>49</v>
      </c>
      <c r="K98146" t="s">
        <v>149271</v>
      </c>
    </row>
    <row r="98147" spans="1:11" x14ac:dyDescent="0.35">
      <c r="A98147">
        <v>98399</v>
      </c>
      <c r="B98147" s="1">
        <v>45063</v>
      </c>
      <c r="C98147" s="10">
        <v>0.42802083333333335</v>
      </c>
      <c r="D98147">
        <v>1</v>
      </c>
      <c r="E98147">
        <v>3</v>
      </c>
      <c r="F98147" t="s">
        <v>7</v>
      </c>
      <c r="G98147">
        <v>15</v>
      </c>
      <c r="H98147">
        <v>9.25</v>
      </c>
      <c r="I98147" t="s">
        <v>59</v>
      </c>
      <c r="J98147" t="s">
        <v>63</v>
      </c>
      <c r="K98147" t="s">
        <v>62</v>
      </c>
    </row>
    <row r="98148" spans="1:11" x14ac:dyDescent="0.35">
      <c r="A98148">
        <v>98400</v>
      </c>
      <c r="B98148" s="1">
        <v>45063</v>
      </c>
      <c r="C98148" s="10">
        <v>0.43002314814814818</v>
      </c>
      <c r="D98148">
        <v>1</v>
      </c>
      <c r="E98148">
        <v>3</v>
      </c>
      <c r="F98148" t="s">
        <v>7</v>
      </c>
      <c r="G98148">
        <v>43</v>
      </c>
      <c r="H98148">
        <v>3</v>
      </c>
      <c r="I98148" t="s">
        <v>41</v>
      </c>
      <c r="J98148" t="s">
        <v>44</v>
      </c>
      <c r="K98148" t="s">
        <v>149266</v>
      </c>
    </row>
    <row r="98149" spans="1:11" x14ac:dyDescent="0.35">
      <c r="A98149">
        <v>98401</v>
      </c>
      <c r="B98149" s="1">
        <v>45063</v>
      </c>
      <c r="C98149" s="10">
        <v>0.43031250000000004</v>
      </c>
      <c r="D98149">
        <v>1</v>
      </c>
      <c r="E98149">
        <v>3</v>
      </c>
      <c r="F98149" t="s">
        <v>7</v>
      </c>
      <c r="G98149">
        <v>29</v>
      </c>
      <c r="H98149">
        <v>2.5</v>
      </c>
      <c r="I98149" t="s">
        <v>11</v>
      </c>
      <c r="J98149" t="s">
        <v>49</v>
      </c>
      <c r="K98149" t="s">
        <v>149277</v>
      </c>
    </row>
    <row r="98150" spans="1:11" x14ac:dyDescent="0.35">
      <c r="A98150">
        <v>98402</v>
      </c>
      <c r="B98150" s="1">
        <v>45063</v>
      </c>
      <c r="C98150" s="10">
        <v>0.43031250000000004</v>
      </c>
      <c r="D98150">
        <v>1</v>
      </c>
      <c r="E98150">
        <v>3</v>
      </c>
      <c r="F98150" t="s">
        <v>7</v>
      </c>
      <c r="G98150">
        <v>77</v>
      </c>
      <c r="H98150">
        <v>3</v>
      </c>
      <c r="I98150" t="s">
        <v>9</v>
      </c>
      <c r="J98150" t="s">
        <v>8</v>
      </c>
      <c r="K98150" t="s">
        <v>23</v>
      </c>
    </row>
    <row r="98151" spans="1:11" x14ac:dyDescent="0.35">
      <c r="A98151">
        <v>98403</v>
      </c>
      <c r="B98151" s="1">
        <v>45063</v>
      </c>
      <c r="C98151" s="10">
        <v>0.43108796296296298</v>
      </c>
      <c r="D98151">
        <v>1</v>
      </c>
      <c r="E98151">
        <v>8</v>
      </c>
      <c r="F98151" t="s">
        <v>5</v>
      </c>
      <c r="G98151">
        <v>39</v>
      </c>
      <c r="H98151">
        <v>4.25</v>
      </c>
      <c r="I98151" t="s">
        <v>11</v>
      </c>
      <c r="J98151" t="s">
        <v>10</v>
      </c>
      <c r="K98151" t="s">
        <v>149273</v>
      </c>
    </row>
    <row r="98152" spans="1:11" x14ac:dyDescent="0.35">
      <c r="A98152">
        <v>98404</v>
      </c>
      <c r="B98152" s="1">
        <v>45063</v>
      </c>
      <c r="C98152" s="10">
        <v>0.43108796296296298</v>
      </c>
      <c r="D98152">
        <v>1</v>
      </c>
      <c r="E98152">
        <v>8</v>
      </c>
      <c r="F98152" t="s">
        <v>5</v>
      </c>
      <c r="G98152">
        <v>63</v>
      </c>
      <c r="H98152">
        <v>0.8</v>
      </c>
      <c r="I98152" t="s">
        <v>15</v>
      </c>
      <c r="J98152" t="s">
        <v>14</v>
      </c>
      <c r="K98152" t="s">
        <v>38</v>
      </c>
    </row>
    <row r="98153" spans="1:11" x14ac:dyDescent="0.35">
      <c r="A98153">
        <v>98405</v>
      </c>
      <c r="B98153" s="1">
        <v>45063</v>
      </c>
      <c r="C98153" s="10">
        <v>0.43266203703703704</v>
      </c>
      <c r="D98153">
        <v>2</v>
      </c>
      <c r="E98153">
        <v>3</v>
      </c>
      <c r="F98153" t="s">
        <v>7</v>
      </c>
      <c r="G98153">
        <v>35</v>
      </c>
      <c r="H98153">
        <v>3.1</v>
      </c>
      <c r="I98153" t="s">
        <v>11</v>
      </c>
      <c r="J98153" t="s">
        <v>48</v>
      </c>
      <c r="K98153" t="s">
        <v>149268</v>
      </c>
    </row>
    <row r="98154" spans="1:11" x14ac:dyDescent="0.35">
      <c r="A98154">
        <v>98406</v>
      </c>
      <c r="B98154" s="1">
        <v>45063</v>
      </c>
      <c r="C98154" s="10">
        <v>0.43274305555555559</v>
      </c>
      <c r="D98154">
        <v>2</v>
      </c>
      <c r="E98154">
        <v>3</v>
      </c>
      <c r="F98154" t="s">
        <v>7</v>
      </c>
      <c r="G98154">
        <v>26</v>
      </c>
      <c r="H98154">
        <v>3</v>
      </c>
      <c r="I98154" t="s">
        <v>11</v>
      </c>
      <c r="J98154" t="s">
        <v>50</v>
      </c>
      <c r="K98154" t="s">
        <v>149255</v>
      </c>
    </row>
    <row r="98155" spans="1:11" x14ac:dyDescent="0.35">
      <c r="A98155">
        <v>98407</v>
      </c>
      <c r="B98155" s="1">
        <v>45063</v>
      </c>
      <c r="C98155" s="10">
        <v>0.43311342592592594</v>
      </c>
      <c r="D98155">
        <v>2</v>
      </c>
      <c r="E98155">
        <v>3</v>
      </c>
      <c r="F98155" t="s">
        <v>7</v>
      </c>
      <c r="G98155">
        <v>53</v>
      </c>
      <c r="H98155">
        <v>3</v>
      </c>
      <c r="I98155" t="s">
        <v>41</v>
      </c>
      <c r="J98155" t="s">
        <v>40</v>
      </c>
      <c r="K98155" t="s">
        <v>149269</v>
      </c>
    </row>
    <row r="98156" spans="1:11" x14ac:dyDescent="0.35">
      <c r="A98156">
        <v>98408</v>
      </c>
      <c r="B98156" s="1">
        <v>45063</v>
      </c>
      <c r="C98156" s="10">
        <v>0.43311342592592594</v>
      </c>
      <c r="D98156">
        <v>1</v>
      </c>
      <c r="E98156">
        <v>3</v>
      </c>
      <c r="F98156" t="s">
        <v>7</v>
      </c>
      <c r="G98156">
        <v>74</v>
      </c>
      <c r="H98156">
        <v>3.5</v>
      </c>
      <c r="I98156" t="s">
        <v>9</v>
      </c>
      <c r="J98156" t="s">
        <v>25</v>
      </c>
      <c r="K98156" t="s">
        <v>27</v>
      </c>
    </row>
    <row r="98157" spans="1:11" x14ac:dyDescent="0.35">
      <c r="A98157">
        <v>98409</v>
      </c>
      <c r="B98157" s="1">
        <v>45063</v>
      </c>
      <c r="C98157" s="10">
        <v>0.43341435185185184</v>
      </c>
      <c r="D98157">
        <v>1</v>
      </c>
      <c r="E98157">
        <v>3</v>
      </c>
      <c r="F98157" t="s">
        <v>7</v>
      </c>
      <c r="G98157">
        <v>60</v>
      </c>
      <c r="H98157">
        <v>3.75</v>
      </c>
      <c r="I98157" t="s">
        <v>34</v>
      </c>
      <c r="J98157" t="s">
        <v>39</v>
      </c>
      <c r="K98157" t="s">
        <v>149260</v>
      </c>
    </row>
    <row r="98158" spans="1:11" x14ac:dyDescent="0.35">
      <c r="A98158">
        <v>98410</v>
      </c>
      <c r="B98158" s="1">
        <v>45063</v>
      </c>
      <c r="C98158" s="10">
        <v>0.43341435185185184</v>
      </c>
      <c r="D98158">
        <v>1</v>
      </c>
      <c r="E98158">
        <v>3</v>
      </c>
      <c r="F98158" t="s">
        <v>7</v>
      </c>
      <c r="G98158">
        <v>3</v>
      </c>
      <c r="H98158">
        <v>14.75</v>
      </c>
      <c r="I98158" t="s">
        <v>72</v>
      </c>
      <c r="J98158" t="s">
        <v>82</v>
      </c>
      <c r="K98158" t="s">
        <v>83</v>
      </c>
    </row>
    <row r="98159" spans="1:11" x14ac:dyDescent="0.35">
      <c r="A98159">
        <v>98411</v>
      </c>
      <c r="B98159" s="1">
        <v>45063</v>
      </c>
      <c r="C98159" s="10">
        <v>0.43418981481481483</v>
      </c>
      <c r="D98159">
        <v>2</v>
      </c>
      <c r="E98159">
        <v>8</v>
      </c>
      <c r="F98159" t="s">
        <v>5</v>
      </c>
      <c r="G98159">
        <v>44</v>
      </c>
      <c r="H98159">
        <v>2.5</v>
      </c>
      <c r="I98159" t="s">
        <v>41</v>
      </c>
      <c r="J98159" t="s">
        <v>44</v>
      </c>
      <c r="K98159" t="s">
        <v>149248</v>
      </c>
    </row>
    <row r="98160" spans="1:11" x14ac:dyDescent="0.35">
      <c r="A98160">
        <v>98412</v>
      </c>
      <c r="B98160" s="1">
        <v>45063</v>
      </c>
      <c r="C98160" s="10">
        <v>0.43447916666666669</v>
      </c>
      <c r="D98160">
        <v>1</v>
      </c>
      <c r="E98160">
        <v>3</v>
      </c>
      <c r="F98160" t="s">
        <v>7</v>
      </c>
      <c r="G98160">
        <v>59</v>
      </c>
      <c r="H98160">
        <v>4.5</v>
      </c>
      <c r="I98160" t="s">
        <v>34</v>
      </c>
      <c r="J98160" t="s">
        <v>39</v>
      </c>
      <c r="K98160" t="s">
        <v>149270</v>
      </c>
    </row>
    <row r="98161" spans="1:11" x14ac:dyDescent="0.35">
      <c r="A98161">
        <v>98413</v>
      </c>
      <c r="B98161" s="1">
        <v>45063</v>
      </c>
      <c r="C98161" s="10">
        <v>0.43447916666666669</v>
      </c>
      <c r="D98161">
        <v>1</v>
      </c>
      <c r="E98161">
        <v>3</v>
      </c>
      <c r="F98161" t="s">
        <v>7</v>
      </c>
      <c r="G98161">
        <v>76</v>
      </c>
      <c r="H98161">
        <v>3.5</v>
      </c>
      <c r="I98161" t="s">
        <v>9</v>
      </c>
      <c r="J98161" t="s">
        <v>25</v>
      </c>
      <c r="K98161" t="s">
        <v>24</v>
      </c>
    </row>
    <row r="98162" spans="1:11" x14ac:dyDescent="0.35">
      <c r="A98162">
        <v>98414</v>
      </c>
      <c r="B98162" s="1">
        <v>45063</v>
      </c>
      <c r="C98162" s="10">
        <v>0.43447916666666669</v>
      </c>
      <c r="D98162">
        <v>2</v>
      </c>
      <c r="E98162">
        <v>8</v>
      </c>
      <c r="F98162" t="s">
        <v>5</v>
      </c>
      <c r="G98162">
        <v>55</v>
      </c>
      <c r="H98162">
        <v>4</v>
      </c>
      <c r="I98162" t="s">
        <v>41</v>
      </c>
      <c r="J98162" t="s">
        <v>40</v>
      </c>
      <c r="K98162" t="s">
        <v>149250</v>
      </c>
    </row>
    <row r="98163" spans="1:11" x14ac:dyDescent="0.35">
      <c r="A98163">
        <v>98415</v>
      </c>
      <c r="B98163" s="1">
        <v>45063</v>
      </c>
      <c r="C98163" s="10">
        <v>0.43447916666666669</v>
      </c>
      <c r="D98163">
        <v>1</v>
      </c>
      <c r="E98163">
        <v>8</v>
      </c>
      <c r="F98163" t="s">
        <v>5</v>
      </c>
      <c r="G98163">
        <v>69</v>
      </c>
      <c r="H98163">
        <v>3.25</v>
      </c>
      <c r="I98163" t="s">
        <v>9</v>
      </c>
      <c r="J98163" t="s">
        <v>25</v>
      </c>
      <c r="K98163" t="s">
        <v>26</v>
      </c>
    </row>
    <row r="98164" spans="1:11" x14ac:dyDescent="0.35">
      <c r="A98164">
        <v>98416</v>
      </c>
      <c r="B98164" s="1">
        <v>45063</v>
      </c>
      <c r="C98164" s="10">
        <v>0.4347569444444444</v>
      </c>
      <c r="D98164">
        <v>1</v>
      </c>
      <c r="E98164">
        <v>8</v>
      </c>
      <c r="F98164" t="s">
        <v>5</v>
      </c>
      <c r="G98164">
        <v>30</v>
      </c>
      <c r="H98164">
        <v>3</v>
      </c>
      <c r="I98164" t="s">
        <v>11</v>
      </c>
      <c r="J98164" t="s">
        <v>49</v>
      </c>
      <c r="K98164" t="s">
        <v>149267</v>
      </c>
    </row>
    <row r="98165" spans="1:11" x14ac:dyDescent="0.35">
      <c r="A98165">
        <v>98417</v>
      </c>
      <c r="B98165" s="1">
        <v>45063</v>
      </c>
      <c r="C98165" s="10">
        <v>0.43478009259259259</v>
      </c>
      <c r="D98165">
        <v>1</v>
      </c>
      <c r="E98165">
        <v>5</v>
      </c>
      <c r="F98165" t="s">
        <v>6</v>
      </c>
      <c r="G98165">
        <v>54</v>
      </c>
      <c r="H98165">
        <v>2.5</v>
      </c>
      <c r="I98165" t="s">
        <v>41</v>
      </c>
      <c r="J98165" t="s">
        <v>40</v>
      </c>
      <c r="K98165" t="s">
        <v>149251</v>
      </c>
    </row>
    <row r="98166" spans="1:11" x14ac:dyDescent="0.35">
      <c r="A98166">
        <v>98418</v>
      </c>
      <c r="B98166" s="1">
        <v>45063</v>
      </c>
      <c r="C98166" s="10">
        <v>0.43478009259259259</v>
      </c>
      <c r="D98166">
        <v>1</v>
      </c>
      <c r="E98166">
        <v>5</v>
      </c>
      <c r="F98166" t="s">
        <v>6</v>
      </c>
      <c r="G98166">
        <v>78</v>
      </c>
      <c r="H98166">
        <v>4.5</v>
      </c>
      <c r="I98166" t="s">
        <v>9</v>
      </c>
      <c r="J98166" t="s">
        <v>8</v>
      </c>
      <c r="K98166" t="s">
        <v>149282</v>
      </c>
    </row>
    <row r="98167" spans="1:11" x14ac:dyDescent="0.35">
      <c r="A98167">
        <v>98419</v>
      </c>
      <c r="B98167" s="1">
        <v>45063</v>
      </c>
      <c r="C98167" s="10">
        <v>0.43483796296296301</v>
      </c>
      <c r="D98167">
        <v>1</v>
      </c>
      <c r="E98167">
        <v>5</v>
      </c>
      <c r="F98167" t="s">
        <v>6</v>
      </c>
      <c r="G98167">
        <v>45</v>
      </c>
      <c r="H98167">
        <v>3</v>
      </c>
      <c r="I98167" t="s">
        <v>41</v>
      </c>
      <c r="J98167" t="s">
        <v>44</v>
      </c>
      <c r="K98167" t="s">
        <v>149246</v>
      </c>
    </row>
    <row r="98168" spans="1:11" x14ac:dyDescent="0.35">
      <c r="A98168">
        <v>98420</v>
      </c>
      <c r="B98168" s="1">
        <v>45063</v>
      </c>
      <c r="C98168" s="10">
        <v>0.43504629629629626</v>
      </c>
      <c r="D98168">
        <v>1</v>
      </c>
      <c r="E98168">
        <v>5</v>
      </c>
      <c r="F98168" t="s">
        <v>6</v>
      </c>
      <c r="G98168">
        <v>30</v>
      </c>
      <c r="H98168">
        <v>3</v>
      </c>
      <c r="I98168" t="s">
        <v>11</v>
      </c>
      <c r="J98168" t="s">
        <v>49</v>
      </c>
      <c r="K98168" t="s">
        <v>149267</v>
      </c>
    </row>
    <row r="98169" spans="1:11" x14ac:dyDescent="0.35">
      <c r="A98169">
        <v>98421</v>
      </c>
      <c r="B98169" s="1">
        <v>45063</v>
      </c>
      <c r="C98169" s="10">
        <v>0.43511574074074072</v>
      </c>
      <c r="D98169">
        <v>1</v>
      </c>
      <c r="E98169">
        <v>3</v>
      </c>
      <c r="F98169" t="s">
        <v>7</v>
      </c>
      <c r="G98169">
        <v>32</v>
      </c>
      <c r="H98169">
        <v>3</v>
      </c>
      <c r="I98169" t="s">
        <v>11</v>
      </c>
      <c r="J98169" t="s">
        <v>49</v>
      </c>
      <c r="K98169" t="s">
        <v>149271</v>
      </c>
    </row>
    <row r="98170" spans="1:11" x14ac:dyDescent="0.35">
      <c r="A98170">
        <v>98422</v>
      </c>
      <c r="B98170" s="1">
        <v>45063</v>
      </c>
      <c r="C98170" s="10">
        <v>0.43516203703703704</v>
      </c>
      <c r="D98170">
        <v>1</v>
      </c>
      <c r="E98170">
        <v>5</v>
      </c>
      <c r="F98170" t="s">
        <v>6</v>
      </c>
      <c r="G98170">
        <v>59</v>
      </c>
      <c r="H98170">
        <v>4.5</v>
      </c>
      <c r="I98170" t="s">
        <v>34</v>
      </c>
      <c r="J98170" t="s">
        <v>39</v>
      </c>
      <c r="K98170" t="s">
        <v>149270</v>
      </c>
    </row>
    <row r="98171" spans="1:11" x14ac:dyDescent="0.35">
      <c r="A98171">
        <v>98423</v>
      </c>
      <c r="B98171" s="1">
        <v>45063</v>
      </c>
      <c r="C98171" s="10">
        <v>0.43557870370370372</v>
      </c>
      <c r="D98171">
        <v>1</v>
      </c>
      <c r="E98171">
        <v>3</v>
      </c>
      <c r="F98171" t="s">
        <v>7</v>
      </c>
      <c r="G98171">
        <v>60</v>
      </c>
      <c r="H98171">
        <v>3.75</v>
      </c>
      <c r="I98171" t="s">
        <v>34</v>
      </c>
      <c r="J98171" t="s">
        <v>39</v>
      </c>
      <c r="K98171" t="s">
        <v>149260</v>
      </c>
    </row>
    <row r="98172" spans="1:11" x14ac:dyDescent="0.35">
      <c r="A98172">
        <v>98424</v>
      </c>
      <c r="B98172" s="1">
        <v>45063</v>
      </c>
      <c r="C98172" s="10">
        <v>0.43557870370370372</v>
      </c>
      <c r="D98172">
        <v>1</v>
      </c>
      <c r="E98172">
        <v>3</v>
      </c>
      <c r="F98172" t="s">
        <v>7</v>
      </c>
      <c r="G98172">
        <v>73</v>
      </c>
      <c r="H98172">
        <v>3.75</v>
      </c>
      <c r="I98172" t="s">
        <v>9</v>
      </c>
      <c r="J98172" t="s">
        <v>29</v>
      </c>
      <c r="K98172" t="s">
        <v>28</v>
      </c>
    </row>
    <row r="98173" spans="1:11" x14ac:dyDescent="0.35">
      <c r="A98173">
        <v>98425</v>
      </c>
      <c r="B98173" s="1">
        <v>45063</v>
      </c>
      <c r="C98173" s="10">
        <v>0.43585648148148143</v>
      </c>
      <c r="D98173">
        <v>2</v>
      </c>
      <c r="E98173">
        <v>5</v>
      </c>
      <c r="F98173" t="s">
        <v>6</v>
      </c>
      <c r="G98173">
        <v>36</v>
      </c>
      <c r="H98173">
        <v>3.75</v>
      </c>
      <c r="I98173" t="s">
        <v>11</v>
      </c>
      <c r="J98173" t="s">
        <v>48</v>
      </c>
      <c r="K98173" t="s">
        <v>149263</v>
      </c>
    </row>
    <row r="98174" spans="1:11" x14ac:dyDescent="0.35">
      <c r="A98174">
        <v>98426</v>
      </c>
      <c r="B98174" s="1">
        <v>45063</v>
      </c>
      <c r="C98174" s="10">
        <v>0.43660879629629629</v>
      </c>
      <c r="D98174">
        <v>1</v>
      </c>
      <c r="E98174">
        <v>3</v>
      </c>
      <c r="F98174" t="s">
        <v>7</v>
      </c>
      <c r="G98174">
        <v>52</v>
      </c>
      <c r="H98174">
        <v>2.5</v>
      </c>
      <c r="I98174" t="s">
        <v>41</v>
      </c>
      <c r="J98174" t="s">
        <v>40</v>
      </c>
      <c r="K98174" t="s">
        <v>149280</v>
      </c>
    </row>
    <row r="98175" spans="1:11" x14ac:dyDescent="0.35">
      <c r="A98175">
        <v>98427</v>
      </c>
      <c r="B98175" s="1">
        <v>45063</v>
      </c>
      <c r="C98175" s="10">
        <v>0.43769675925925927</v>
      </c>
      <c r="D98175">
        <v>1</v>
      </c>
      <c r="E98175">
        <v>3</v>
      </c>
      <c r="F98175" t="s">
        <v>7</v>
      </c>
      <c r="G98175">
        <v>44</v>
      </c>
      <c r="H98175">
        <v>2.5</v>
      </c>
      <c r="I98175" t="s">
        <v>41</v>
      </c>
      <c r="J98175" t="s">
        <v>44</v>
      </c>
      <c r="K98175" t="s">
        <v>149248</v>
      </c>
    </row>
    <row r="98176" spans="1:11" x14ac:dyDescent="0.35">
      <c r="A98176">
        <v>98428</v>
      </c>
      <c r="B98176" s="1">
        <v>45063</v>
      </c>
      <c r="C98176" s="10">
        <v>0.43778935185185186</v>
      </c>
      <c r="D98176">
        <v>1</v>
      </c>
      <c r="E98176">
        <v>3</v>
      </c>
      <c r="F98176" t="s">
        <v>7</v>
      </c>
      <c r="G98176">
        <v>46</v>
      </c>
      <c r="H98176">
        <v>2.5</v>
      </c>
      <c r="I98176" t="s">
        <v>41</v>
      </c>
      <c r="J98176" t="s">
        <v>43</v>
      </c>
      <c r="K98176" t="s">
        <v>149258</v>
      </c>
    </row>
    <row r="98177" spans="1:11" x14ac:dyDescent="0.35">
      <c r="A98177">
        <v>98429</v>
      </c>
      <c r="B98177" s="1">
        <v>45063</v>
      </c>
      <c r="C98177" s="10">
        <v>0.43778935185185186</v>
      </c>
      <c r="D98177">
        <v>1</v>
      </c>
      <c r="E98177">
        <v>3</v>
      </c>
      <c r="F98177" t="s">
        <v>7</v>
      </c>
      <c r="G98177">
        <v>74</v>
      </c>
      <c r="H98177">
        <v>3.5</v>
      </c>
      <c r="I98177" t="s">
        <v>9</v>
      </c>
      <c r="J98177" t="s">
        <v>25</v>
      </c>
      <c r="K98177" t="s">
        <v>27</v>
      </c>
    </row>
    <row r="98178" spans="1:11" x14ac:dyDescent="0.35">
      <c r="A98178">
        <v>98430</v>
      </c>
      <c r="B98178" s="1">
        <v>45063</v>
      </c>
      <c r="C98178" s="10">
        <v>0.43820601851851854</v>
      </c>
      <c r="D98178">
        <v>2</v>
      </c>
      <c r="E98178">
        <v>3</v>
      </c>
      <c r="F98178" t="s">
        <v>7</v>
      </c>
      <c r="G98178">
        <v>31</v>
      </c>
      <c r="H98178">
        <v>2.2000000000000002</v>
      </c>
      <c r="I98178" t="s">
        <v>11</v>
      </c>
      <c r="J98178" t="s">
        <v>49</v>
      </c>
      <c r="K98178" t="s">
        <v>149262</v>
      </c>
    </row>
    <row r="98179" spans="1:11" x14ac:dyDescent="0.35">
      <c r="A98179">
        <v>98431</v>
      </c>
      <c r="B98179" s="1">
        <v>45063</v>
      </c>
      <c r="C98179" s="10">
        <v>0.43869212962962961</v>
      </c>
      <c r="D98179">
        <v>2</v>
      </c>
      <c r="E98179">
        <v>8</v>
      </c>
      <c r="F98179" t="s">
        <v>5</v>
      </c>
      <c r="G98179">
        <v>24</v>
      </c>
      <c r="H98179">
        <v>3</v>
      </c>
      <c r="I98179" t="s">
        <v>11</v>
      </c>
      <c r="J98179" t="s">
        <v>51</v>
      </c>
      <c r="K98179" t="s">
        <v>149253</v>
      </c>
    </row>
    <row r="98180" spans="1:11" x14ac:dyDescent="0.35">
      <c r="A98180">
        <v>98432</v>
      </c>
      <c r="B98180" s="1">
        <v>45063</v>
      </c>
      <c r="C98180" s="10">
        <v>0.43876157407407407</v>
      </c>
      <c r="D98180">
        <v>1</v>
      </c>
      <c r="E98180">
        <v>3</v>
      </c>
      <c r="F98180" t="s">
        <v>7</v>
      </c>
      <c r="G98180">
        <v>61</v>
      </c>
      <c r="H98180">
        <v>4.75</v>
      </c>
      <c r="I98180" t="s">
        <v>34</v>
      </c>
      <c r="J98180" t="s">
        <v>39</v>
      </c>
      <c r="K98180" t="s">
        <v>149283</v>
      </c>
    </row>
    <row r="98181" spans="1:11" x14ac:dyDescent="0.35">
      <c r="A98181">
        <v>98433</v>
      </c>
      <c r="B98181" s="1">
        <v>45063</v>
      </c>
      <c r="C98181" s="10">
        <v>0.43876157407407407</v>
      </c>
      <c r="D98181">
        <v>1</v>
      </c>
      <c r="E98181">
        <v>3</v>
      </c>
      <c r="F98181" t="s">
        <v>7</v>
      </c>
      <c r="G98181">
        <v>76</v>
      </c>
      <c r="H98181">
        <v>3.5</v>
      </c>
      <c r="I98181" t="s">
        <v>9</v>
      </c>
      <c r="J98181" t="s">
        <v>25</v>
      </c>
      <c r="K98181" t="s">
        <v>24</v>
      </c>
    </row>
    <row r="98182" spans="1:11" x14ac:dyDescent="0.35">
      <c r="A98182">
        <v>98434</v>
      </c>
      <c r="B98182" s="1">
        <v>45063</v>
      </c>
      <c r="C98182" s="10">
        <v>0.4390162037037037</v>
      </c>
      <c r="D98182">
        <v>2</v>
      </c>
      <c r="E98182">
        <v>3</v>
      </c>
      <c r="F98182" t="s">
        <v>7</v>
      </c>
      <c r="G98182">
        <v>29</v>
      </c>
      <c r="H98182">
        <v>2.5</v>
      </c>
      <c r="I98182" t="s">
        <v>11</v>
      </c>
      <c r="J98182" t="s">
        <v>49</v>
      </c>
      <c r="K98182" t="s">
        <v>149277</v>
      </c>
    </row>
    <row r="98183" spans="1:11" x14ac:dyDescent="0.35">
      <c r="A98183">
        <v>98435</v>
      </c>
      <c r="B98183" s="1">
        <v>45063</v>
      </c>
      <c r="C98183" s="10">
        <v>0.43943287037037032</v>
      </c>
      <c r="D98183">
        <v>1</v>
      </c>
      <c r="E98183">
        <v>3</v>
      </c>
      <c r="F98183" t="s">
        <v>7</v>
      </c>
      <c r="G98183">
        <v>37</v>
      </c>
      <c r="H98183">
        <v>3</v>
      </c>
      <c r="I98183" t="s">
        <v>11</v>
      </c>
      <c r="J98183" t="s">
        <v>10</v>
      </c>
      <c r="K98183" t="s">
        <v>47</v>
      </c>
    </row>
    <row r="98184" spans="1:11" x14ac:dyDescent="0.35">
      <c r="A98184">
        <v>98436</v>
      </c>
      <c r="B98184" s="1">
        <v>45063</v>
      </c>
      <c r="C98184" s="10">
        <v>0.43943287037037032</v>
      </c>
      <c r="D98184">
        <v>2</v>
      </c>
      <c r="E98184">
        <v>3</v>
      </c>
      <c r="F98184" t="s">
        <v>7</v>
      </c>
      <c r="G98184">
        <v>64</v>
      </c>
      <c r="H98184">
        <v>0.8</v>
      </c>
      <c r="I98184" t="s">
        <v>15</v>
      </c>
      <c r="J98184" t="s">
        <v>14</v>
      </c>
      <c r="K98184" t="s">
        <v>37</v>
      </c>
    </row>
    <row r="98185" spans="1:11" x14ac:dyDescent="0.35">
      <c r="A98185">
        <v>98437</v>
      </c>
      <c r="B98185" s="1">
        <v>45063</v>
      </c>
      <c r="C98185" s="10">
        <v>0.43965277777777773</v>
      </c>
      <c r="D98185">
        <v>2</v>
      </c>
      <c r="E98185">
        <v>3</v>
      </c>
      <c r="F98185" t="s">
        <v>7</v>
      </c>
      <c r="G98185">
        <v>33</v>
      </c>
      <c r="H98185">
        <v>3.5</v>
      </c>
      <c r="I98185" t="s">
        <v>11</v>
      </c>
      <c r="J98185" t="s">
        <v>49</v>
      </c>
      <c r="K98185" t="s">
        <v>149252</v>
      </c>
    </row>
    <row r="98186" spans="1:11" x14ac:dyDescent="0.35">
      <c r="A98186">
        <v>98438</v>
      </c>
      <c r="B98186" s="1">
        <v>45063</v>
      </c>
      <c r="C98186" s="10">
        <v>0.43965277777777773</v>
      </c>
      <c r="D98186">
        <v>1</v>
      </c>
      <c r="E98186">
        <v>3</v>
      </c>
      <c r="F98186" t="s">
        <v>7</v>
      </c>
      <c r="G98186">
        <v>83</v>
      </c>
      <c r="H98186">
        <v>14</v>
      </c>
      <c r="I98186" t="s">
        <v>18</v>
      </c>
      <c r="J98186" t="s">
        <v>17</v>
      </c>
      <c r="K98186" t="s">
        <v>16</v>
      </c>
    </row>
    <row r="98187" spans="1:11" x14ac:dyDescent="0.35">
      <c r="A98187">
        <v>98439</v>
      </c>
      <c r="B98187" s="1">
        <v>45063</v>
      </c>
      <c r="C98187" s="10">
        <v>0.43988425925925928</v>
      </c>
      <c r="D98187">
        <v>2</v>
      </c>
      <c r="E98187">
        <v>5</v>
      </c>
      <c r="F98187" t="s">
        <v>6</v>
      </c>
      <c r="G98187">
        <v>35</v>
      </c>
      <c r="H98187">
        <v>3.1</v>
      </c>
      <c r="I98187" t="s">
        <v>11</v>
      </c>
      <c r="J98187" t="s">
        <v>48</v>
      </c>
      <c r="K98187" t="s">
        <v>149268</v>
      </c>
    </row>
    <row r="98188" spans="1:11" x14ac:dyDescent="0.35">
      <c r="A98188">
        <v>98440</v>
      </c>
      <c r="B98188" s="1">
        <v>45063</v>
      </c>
      <c r="C98188" s="10">
        <v>0.4400810185185185</v>
      </c>
      <c r="D98188">
        <v>3</v>
      </c>
      <c r="E98188">
        <v>5</v>
      </c>
      <c r="F98188" t="s">
        <v>6</v>
      </c>
      <c r="G98188">
        <v>45</v>
      </c>
      <c r="H98188">
        <v>3</v>
      </c>
      <c r="I98188" t="s">
        <v>41</v>
      </c>
      <c r="J98188" t="s">
        <v>44</v>
      </c>
      <c r="K98188" t="s">
        <v>149246</v>
      </c>
    </row>
    <row r="98189" spans="1:11" x14ac:dyDescent="0.35">
      <c r="A98189">
        <v>98441</v>
      </c>
      <c r="B98189" s="1">
        <v>45063</v>
      </c>
      <c r="C98189" s="10">
        <v>0.44037037037037036</v>
      </c>
      <c r="D98189">
        <v>2</v>
      </c>
      <c r="E98189">
        <v>3</v>
      </c>
      <c r="F98189" t="s">
        <v>7</v>
      </c>
      <c r="G98189">
        <v>45</v>
      </c>
      <c r="H98189">
        <v>3</v>
      </c>
      <c r="I98189" t="s">
        <v>41</v>
      </c>
      <c r="J98189" t="s">
        <v>44</v>
      </c>
      <c r="K98189" t="s">
        <v>149246</v>
      </c>
    </row>
    <row r="98190" spans="1:11" x14ac:dyDescent="0.35">
      <c r="A98190">
        <v>98442</v>
      </c>
      <c r="B98190" s="1">
        <v>45063</v>
      </c>
      <c r="C98190" s="10">
        <v>0.44045138888888885</v>
      </c>
      <c r="D98190">
        <v>1</v>
      </c>
      <c r="E98190">
        <v>5</v>
      </c>
      <c r="F98190" t="s">
        <v>6</v>
      </c>
      <c r="G98190">
        <v>36</v>
      </c>
      <c r="H98190">
        <v>3.75</v>
      </c>
      <c r="I98190" t="s">
        <v>11</v>
      </c>
      <c r="J98190" t="s">
        <v>48</v>
      </c>
      <c r="K98190" t="s">
        <v>149263</v>
      </c>
    </row>
    <row r="98191" spans="1:11" x14ac:dyDescent="0.35">
      <c r="A98191">
        <v>98443</v>
      </c>
      <c r="B98191" s="1">
        <v>45063</v>
      </c>
      <c r="C98191" s="10">
        <v>0.44045138888888885</v>
      </c>
      <c r="D98191">
        <v>1</v>
      </c>
      <c r="E98191">
        <v>5</v>
      </c>
      <c r="F98191" t="s">
        <v>6</v>
      </c>
      <c r="G98191">
        <v>73</v>
      </c>
      <c r="H98191">
        <v>3.75</v>
      </c>
      <c r="I98191" t="s">
        <v>9</v>
      </c>
      <c r="J98191" t="s">
        <v>29</v>
      </c>
      <c r="K98191" t="s">
        <v>28</v>
      </c>
    </row>
    <row r="98192" spans="1:11" x14ac:dyDescent="0.35">
      <c r="A98192">
        <v>98444</v>
      </c>
      <c r="B98192" s="1">
        <v>45063</v>
      </c>
      <c r="C98192" s="10">
        <v>0.44135416666666666</v>
      </c>
      <c r="D98192">
        <v>1</v>
      </c>
      <c r="E98192">
        <v>3</v>
      </c>
      <c r="F98192" t="s">
        <v>7</v>
      </c>
      <c r="G98192">
        <v>55</v>
      </c>
      <c r="H98192">
        <v>4</v>
      </c>
      <c r="I98192" t="s">
        <v>41</v>
      </c>
      <c r="J98192" t="s">
        <v>40</v>
      </c>
      <c r="K98192" t="s">
        <v>149250</v>
      </c>
    </row>
    <row r="98193" spans="1:11" x14ac:dyDescent="0.35">
      <c r="A98193">
        <v>98445</v>
      </c>
      <c r="B98193" s="1">
        <v>45063</v>
      </c>
      <c r="C98193" s="10">
        <v>0.44162037037037033</v>
      </c>
      <c r="D98193">
        <v>1</v>
      </c>
      <c r="E98193">
        <v>5</v>
      </c>
      <c r="F98193" t="s">
        <v>6</v>
      </c>
      <c r="G98193">
        <v>48</v>
      </c>
      <c r="H98193">
        <v>2.5</v>
      </c>
      <c r="I98193" t="s">
        <v>41</v>
      </c>
      <c r="J98193" t="s">
        <v>42</v>
      </c>
      <c r="K98193" t="s">
        <v>149272</v>
      </c>
    </row>
    <row r="98194" spans="1:11" x14ac:dyDescent="0.35">
      <c r="A98194">
        <v>98446</v>
      </c>
      <c r="B98194" s="1">
        <v>45063</v>
      </c>
      <c r="C98194" s="10">
        <v>0.44186342592592592</v>
      </c>
      <c r="D98194">
        <v>1</v>
      </c>
      <c r="E98194">
        <v>8</v>
      </c>
      <c r="F98194" t="s">
        <v>5</v>
      </c>
      <c r="G98194">
        <v>71</v>
      </c>
      <c r="H98194">
        <v>3.75</v>
      </c>
      <c r="I98194" t="s">
        <v>9</v>
      </c>
      <c r="J98194" t="s">
        <v>29</v>
      </c>
      <c r="K98194" t="s">
        <v>31</v>
      </c>
    </row>
    <row r="98195" spans="1:11" x14ac:dyDescent="0.35">
      <c r="A98195">
        <v>98447</v>
      </c>
      <c r="B98195" s="1">
        <v>45063</v>
      </c>
      <c r="C98195" s="10">
        <v>0.44186342592592592</v>
      </c>
      <c r="D98195">
        <v>1</v>
      </c>
      <c r="E98195">
        <v>8</v>
      </c>
      <c r="F98195" t="s">
        <v>5</v>
      </c>
      <c r="G98195">
        <v>71</v>
      </c>
      <c r="H98195">
        <v>3.75</v>
      </c>
      <c r="I98195" t="s">
        <v>9</v>
      </c>
      <c r="J98195" t="s">
        <v>29</v>
      </c>
      <c r="K98195" t="s">
        <v>31</v>
      </c>
    </row>
    <row r="98196" spans="1:11" x14ac:dyDescent="0.35">
      <c r="A98196">
        <v>98448</v>
      </c>
      <c r="B98196" s="1">
        <v>45063</v>
      </c>
      <c r="C98196" s="10">
        <v>0.44354166666666667</v>
      </c>
      <c r="D98196">
        <v>2</v>
      </c>
      <c r="E98196">
        <v>3</v>
      </c>
      <c r="F98196" t="s">
        <v>7</v>
      </c>
      <c r="G98196">
        <v>51</v>
      </c>
      <c r="H98196">
        <v>3</v>
      </c>
      <c r="I98196" t="s">
        <v>41</v>
      </c>
      <c r="J98196" t="s">
        <v>42</v>
      </c>
      <c r="K98196" t="s">
        <v>149274</v>
      </c>
    </row>
    <row r="98197" spans="1:11" x14ac:dyDescent="0.35">
      <c r="A98197">
        <v>98449</v>
      </c>
      <c r="B98197" s="1">
        <v>45063</v>
      </c>
      <c r="C98197" s="10">
        <v>0.4435648148148148</v>
      </c>
      <c r="D98197">
        <v>2</v>
      </c>
      <c r="E98197">
        <v>5</v>
      </c>
      <c r="F98197" t="s">
        <v>6</v>
      </c>
      <c r="G98197">
        <v>29</v>
      </c>
      <c r="H98197">
        <v>2.5</v>
      </c>
      <c r="I98197" t="s">
        <v>11</v>
      </c>
      <c r="J98197" t="s">
        <v>49</v>
      </c>
      <c r="K98197" t="s">
        <v>149277</v>
      </c>
    </row>
    <row r="98198" spans="1:11" x14ac:dyDescent="0.35">
      <c r="A98198">
        <v>98450</v>
      </c>
      <c r="B98198" s="1">
        <v>45063</v>
      </c>
      <c r="C98198" s="10">
        <v>0.44377314814814817</v>
      </c>
      <c r="D98198">
        <v>2</v>
      </c>
      <c r="E98198">
        <v>8</v>
      </c>
      <c r="F98198" t="s">
        <v>5</v>
      </c>
      <c r="G98198">
        <v>37</v>
      </c>
      <c r="H98198">
        <v>3</v>
      </c>
      <c r="I98198" t="s">
        <v>11</v>
      </c>
      <c r="J98198" t="s">
        <v>10</v>
      </c>
      <c r="K98198" t="s">
        <v>47</v>
      </c>
    </row>
    <row r="98199" spans="1:11" x14ac:dyDescent="0.35">
      <c r="A98199">
        <v>98451</v>
      </c>
      <c r="B98199" s="1">
        <v>45063</v>
      </c>
      <c r="C98199" s="10">
        <v>0.44377314814814817</v>
      </c>
      <c r="D98199">
        <v>1</v>
      </c>
      <c r="E98199">
        <v>8</v>
      </c>
      <c r="F98199" t="s">
        <v>5</v>
      </c>
      <c r="G98199">
        <v>84</v>
      </c>
      <c r="H98199">
        <v>0.8</v>
      </c>
      <c r="I98199" t="s">
        <v>15</v>
      </c>
      <c r="J98199" t="s">
        <v>14</v>
      </c>
      <c r="K98199" t="s">
        <v>13</v>
      </c>
    </row>
    <row r="98200" spans="1:11" x14ac:dyDescent="0.35">
      <c r="A98200">
        <v>98452</v>
      </c>
      <c r="B98200" s="1">
        <v>45063</v>
      </c>
      <c r="C98200" s="10">
        <v>0.44377314814814817</v>
      </c>
      <c r="D98200">
        <v>1</v>
      </c>
      <c r="E98200">
        <v>8</v>
      </c>
      <c r="F98200" t="s">
        <v>5</v>
      </c>
      <c r="G98200">
        <v>78</v>
      </c>
      <c r="H98200">
        <v>4.5</v>
      </c>
      <c r="I98200" t="s">
        <v>9</v>
      </c>
      <c r="J98200" t="s">
        <v>8</v>
      </c>
      <c r="K98200" t="s">
        <v>149282</v>
      </c>
    </row>
    <row r="98201" spans="1:11" x14ac:dyDescent="0.35">
      <c r="A98201">
        <v>98453</v>
      </c>
      <c r="B98201" s="1">
        <v>45063</v>
      </c>
      <c r="C98201" s="10">
        <v>0.44406250000000003</v>
      </c>
      <c r="D98201">
        <v>2</v>
      </c>
      <c r="E98201">
        <v>3</v>
      </c>
      <c r="F98201" t="s">
        <v>7</v>
      </c>
      <c r="G98201">
        <v>52</v>
      </c>
      <c r="H98201">
        <v>2.5</v>
      </c>
      <c r="I98201" t="s">
        <v>41</v>
      </c>
      <c r="J98201" t="s">
        <v>40</v>
      </c>
      <c r="K98201" t="s">
        <v>149280</v>
      </c>
    </row>
    <row r="98202" spans="1:11" x14ac:dyDescent="0.35">
      <c r="A98202">
        <v>98454</v>
      </c>
      <c r="B98202" s="1">
        <v>45063</v>
      </c>
      <c r="C98202" s="10">
        <v>0.44467592592592592</v>
      </c>
      <c r="D98202">
        <v>2</v>
      </c>
      <c r="E98202">
        <v>5</v>
      </c>
      <c r="F98202" t="s">
        <v>6</v>
      </c>
      <c r="G98202">
        <v>34</v>
      </c>
      <c r="H98202">
        <v>2.4500000000000002</v>
      </c>
      <c r="I98202" t="s">
        <v>11</v>
      </c>
      <c r="J98202" t="s">
        <v>48</v>
      </c>
      <c r="K98202" t="s">
        <v>149254</v>
      </c>
    </row>
    <row r="98203" spans="1:11" x14ac:dyDescent="0.35">
      <c r="A98203">
        <v>98455</v>
      </c>
      <c r="B98203" s="1">
        <v>45063</v>
      </c>
      <c r="C98203" s="10">
        <v>0.44467592592592592</v>
      </c>
      <c r="D98203">
        <v>1</v>
      </c>
      <c r="E98203">
        <v>5</v>
      </c>
      <c r="F98203" t="s">
        <v>6</v>
      </c>
      <c r="G98203">
        <v>77</v>
      </c>
      <c r="H98203">
        <v>3</v>
      </c>
      <c r="I98203" t="s">
        <v>9</v>
      </c>
      <c r="J98203" t="s">
        <v>8</v>
      </c>
      <c r="K98203" t="s">
        <v>23</v>
      </c>
    </row>
    <row r="98204" spans="1:11" x14ac:dyDescent="0.35">
      <c r="A98204">
        <v>98456</v>
      </c>
      <c r="B98204" s="1">
        <v>45063</v>
      </c>
      <c r="C98204" s="10">
        <v>0.44504629629629627</v>
      </c>
      <c r="D98204">
        <v>1</v>
      </c>
      <c r="E98204">
        <v>8</v>
      </c>
      <c r="F98204" t="s">
        <v>5</v>
      </c>
      <c r="G98204">
        <v>22</v>
      </c>
      <c r="H98204">
        <v>2</v>
      </c>
      <c r="I98204" t="s">
        <v>11</v>
      </c>
      <c r="J98204" t="s">
        <v>51</v>
      </c>
      <c r="K98204" t="s">
        <v>149276</v>
      </c>
    </row>
    <row r="98205" spans="1:11" x14ac:dyDescent="0.35">
      <c r="A98205">
        <v>98457</v>
      </c>
      <c r="B98205" s="1">
        <v>45063</v>
      </c>
      <c r="C98205" s="10">
        <v>0.44523148148148151</v>
      </c>
      <c r="D98205">
        <v>1</v>
      </c>
      <c r="E98205">
        <v>3</v>
      </c>
      <c r="F98205" t="s">
        <v>7</v>
      </c>
      <c r="G98205">
        <v>25</v>
      </c>
      <c r="H98205">
        <v>2.2000000000000002</v>
      </c>
      <c r="I98205" t="s">
        <v>11</v>
      </c>
      <c r="J98205" t="s">
        <v>50</v>
      </c>
      <c r="K98205" t="s">
        <v>149279</v>
      </c>
    </row>
    <row r="98206" spans="1:11" x14ac:dyDescent="0.35">
      <c r="A98206">
        <v>98458</v>
      </c>
      <c r="B98206" s="1">
        <v>45063</v>
      </c>
      <c r="C98206" s="10">
        <v>0.44523148148148151</v>
      </c>
      <c r="D98206">
        <v>1</v>
      </c>
      <c r="E98206">
        <v>3</v>
      </c>
      <c r="F98206" t="s">
        <v>7</v>
      </c>
      <c r="G98206">
        <v>70</v>
      </c>
      <c r="H98206">
        <v>3.25</v>
      </c>
      <c r="I98206" t="s">
        <v>9</v>
      </c>
      <c r="J98206" t="s">
        <v>8</v>
      </c>
      <c r="K98206" t="s">
        <v>32</v>
      </c>
    </row>
    <row r="98207" spans="1:11" x14ac:dyDescent="0.35">
      <c r="A98207">
        <v>98459</v>
      </c>
      <c r="B98207" s="1">
        <v>45063</v>
      </c>
      <c r="C98207" s="10">
        <v>0.4458333333333333</v>
      </c>
      <c r="D98207">
        <v>2</v>
      </c>
      <c r="E98207">
        <v>8</v>
      </c>
      <c r="F98207" t="s">
        <v>5</v>
      </c>
      <c r="G98207">
        <v>33</v>
      </c>
      <c r="H98207">
        <v>3.5</v>
      </c>
      <c r="I98207" t="s">
        <v>11</v>
      </c>
      <c r="J98207" t="s">
        <v>49</v>
      </c>
      <c r="K98207" t="s">
        <v>149252</v>
      </c>
    </row>
    <row r="98208" spans="1:11" x14ac:dyDescent="0.35">
      <c r="A98208">
        <v>98460</v>
      </c>
      <c r="B98208" s="1">
        <v>45063</v>
      </c>
      <c r="C98208" s="10">
        <v>0.44596064814814818</v>
      </c>
      <c r="D98208">
        <v>2</v>
      </c>
      <c r="E98208">
        <v>5</v>
      </c>
      <c r="F98208" t="s">
        <v>6</v>
      </c>
      <c r="G98208">
        <v>39</v>
      </c>
      <c r="H98208">
        <v>4.25</v>
      </c>
      <c r="I98208" t="s">
        <v>11</v>
      </c>
      <c r="J98208" t="s">
        <v>10</v>
      </c>
      <c r="K98208" t="s">
        <v>149273</v>
      </c>
    </row>
    <row r="98209" spans="1:11" x14ac:dyDescent="0.35">
      <c r="A98209">
        <v>98461</v>
      </c>
      <c r="B98209" s="1">
        <v>45063</v>
      </c>
      <c r="C98209" s="10">
        <v>0.44596064814814818</v>
      </c>
      <c r="D98209">
        <v>2</v>
      </c>
      <c r="E98209">
        <v>5</v>
      </c>
      <c r="F98209" t="s">
        <v>6</v>
      </c>
      <c r="G98209">
        <v>64</v>
      </c>
      <c r="H98209">
        <v>0.8</v>
      </c>
      <c r="I98209" t="s">
        <v>15</v>
      </c>
      <c r="J98209" t="s">
        <v>14</v>
      </c>
      <c r="K98209" t="s">
        <v>37</v>
      </c>
    </row>
    <row r="98210" spans="1:11" x14ac:dyDescent="0.35">
      <c r="A98210">
        <v>98462</v>
      </c>
      <c r="B98210" s="1">
        <v>45063</v>
      </c>
      <c r="C98210" s="10">
        <v>0.44596064814814818</v>
      </c>
      <c r="D98210">
        <v>1</v>
      </c>
      <c r="E98210">
        <v>5</v>
      </c>
      <c r="F98210" t="s">
        <v>6</v>
      </c>
      <c r="G98210">
        <v>79</v>
      </c>
      <c r="H98210">
        <v>3.75</v>
      </c>
      <c r="I98210" t="s">
        <v>9</v>
      </c>
      <c r="J98210" t="s">
        <v>8</v>
      </c>
      <c r="K98210" t="s">
        <v>22</v>
      </c>
    </row>
    <row r="98211" spans="1:11" x14ac:dyDescent="0.35">
      <c r="A98211">
        <v>98463</v>
      </c>
      <c r="B98211" s="1">
        <v>45063</v>
      </c>
      <c r="C98211" s="10">
        <v>0.44646990740740744</v>
      </c>
      <c r="D98211">
        <v>2</v>
      </c>
      <c r="E98211">
        <v>5</v>
      </c>
      <c r="F98211" t="s">
        <v>6</v>
      </c>
      <c r="G98211">
        <v>51</v>
      </c>
      <c r="H98211">
        <v>3</v>
      </c>
      <c r="I98211" t="s">
        <v>41</v>
      </c>
      <c r="J98211" t="s">
        <v>42</v>
      </c>
      <c r="K98211" t="s">
        <v>149274</v>
      </c>
    </row>
    <row r="98212" spans="1:11" x14ac:dyDescent="0.35">
      <c r="A98212">
        <v>98464</v>
      </c>
      <c r="B98212" s="1">
        <v>45063</v>
      </c>
      <c r="C98212" s="10">
        <v>0.44709490740740737</v>
      </c>
      <c r="D98212">
        <v>2</v>
      </c>
      <c r="E98212">
        <v>8</v>
      </c>
      <c r="F98212" t="s">
        <v>5</v>
      </c>
      <c r="G98212">
        <v>50</v>
      </c>
      <c r="H98212">
        <v>2.5</v>
      </c>
      <c r="I98212" t="s">
        <v>41</v>
      </c>
      <c r="J98212" t="s">
        <v>42</v>
      </c>
      <c r="K98212" t="s">
        <v>149256</v>
      </c>
    </row>
    <row r="98213" spans="1:11" x14ac:dyDescent="0.35">
      <c r="A98213">
        <v>98465</v>
      </c>
      <c r="B98213" s="1">
        <v>45063</v>
      </c>
      <c r="C98213" s="10">
        <v>0.44739583333333338</v>
      </c>
      <c r="D98213">
        <v>2</v>
      </c>
      <c r="E98213">
        <v>3</v>
      </c>
      <c r="F98213" t="s">
        <v>7</v>
      </c>
      <c r="G98213">
        <v>46</v>
      </c>
      <c r="H98213">
        <v>2.5</v>
      </c>
      <c r="I98213" t="s">
        <v>41</v>
      </c>
      <c r="J98213" t="s">
        <v>43</v>
      </c>
      <c r="K98213" t="s">
        <v>149258</v>
      </c>
    </row>
    <row r="98214" spans="1:11" x14ac:dyDescent="0.35">
      <c r="A98214">
        <v>98466</v>
      </c>
      <c r="B98214" s="1">
        <v>45063</v>
      </c>
      <c r="C98214" s="10">
        <v>0.44755787037037037</v>
      </c>
      <c r="D98214">
        <v>2</v>
      </c>
      <c r="E98214">
        <v>3</v>
      </c>
      <c r="F98214" t="s">
        <v>7</v>
      </c>
      <c r="G98214">
        <v>51</v>
      </c>
      <c r="H98214">
        <v>3</v>
      </c>
      <c r="I98214" t="s">
        <v>41</v>
      </c>
      <c r="J98214" t="s">
        <v>42</v>
      </c>
      <c r="K98214" t="s">
        <v>149274</v>
      </c>
    </row>
    <row r="98215" spans="1:11" x14ac:dyDescent="0.35">
      <c r="A98215">
        <v>98467</v>
      </c>
      <c r="B98215" s="1">
        <v>45063</v>
      </c>
      <c r="C98215" s="10">
        <v>0.4486342592592592</v>
      </c>
      <c r="D98215">
        <v>2</v>
      </c>
      <c r="E98215">
        <v>5</v>
      </c>
      <c r="F98215" t="s">
        <v>6</v>
      </c>
      <c r="G98215">
        <v>87</v>
      </c>
      <c r="H98215">
        <v>3</v>
      </c>
      <c r="I98215" t="s">
        <v>11</v>
      </c>
      <c r="J98215" t="s">
        <v>10</v>
      </c>
      <c r="K98215" t="s">
        <v>12</v>
      </c>
    </row>
    <row r="98216" spans="1:11" x14ac:dyDescent="0.35">
      <c r="A98216">
        <v>98468</v>
      </c>
      <c r="B98216" s="1">
        <v>45063</v>
      </c>
      <c r="C98216" s="10">
        <v>0.4486342592592592</v>
      </c>
      <c r="D98216">
        <v>1</v>
      </c>
      <c r="E98216">
        <v>5</v>
      </c>
      <c r="F98216" t="s">
        <v>6</v>
      </c>
      <c r="G98216">
        <v>71</v>
      </c>
      <c r="H98216">
        <v>3.75</v>
      </c>
      <c r="I98216" t="s">
        <v>9</v>
      </c>
      <c r="J98216" t="s">
        <v>29</v>
      </c>
      <c r="K98216" t="s">
        <v>31</v>
      </c>
    </row>
    <row r="98217" spans="1:11" x14ac:dyDescent="0.35">
      <c r="A98217">
        <v>98469</v>
      </c>
      <c r="B98217" s="1">
        <v>45063</v>
      </c>
      <c r="C98217" s="10">
        <v>0.4486342592592592</v>
      </c>
      <c r="D98217">
        <v>1</v>
      </c>
      <c r="E98217">
        <v>5</v>
      </c>
      <c r="F98217" t="s">
        <v>6</v>
      </c>
      <c r="G98217">
        <v>2</v>
      </c>
      <c r="H98217">
        <v>18</v>
      </c>
      <c r="I98217" t="s">
        <v>72</v>
      </c>
      <c r="J98217" t="s">
        <v>85</v>
      </c>
      <c r="K98217" t="s">
        <v>84</v>
      </c>
    </row>
    <row r="98218" spans="1:11" x14ac:dyDescent="0.35">
      <c r="A98218">
        <v>98470</v>
      </c>
      <c r="B98218" s="1">
        <v>45063</v>
      </c>
      <c r="C98218" s="10">
        <v>0.44891203703703703</v>
      </c>
      <c r="D98218">
        <v>2</v>
      </c>
      <c r="E98218">
        <v>3</v>
      </c>
      <c r="F98218" t="s">
        <v>7</v>
      </c>
      <c r="G98218">
        <v>55</v>
      </c>
      <c r="H98218">
        <v>4</v>
      </c>
      <c r="I98218" t="s">
        <v>41</v>
      </c>
      <c r="J98218" t="s">
        <v>40</v>
      </c>
      <c r="K98218" t="s">
        <v>149250</v>
      </c>
    </row>
    <row r="98219" spans="1:11" x14ac:dyDescent="0.35">
      <c r="A98219">
        <v>98471</v>
      </c>
      <c r="B98219" s="1">
        <v>45063</v>
      </c>
      <c r="C98219" s="10">
        <v>0.44891203703703703</v>
      </c>
      <c r="D98219">
        <v>2</v>
      </c>
      <c r="E98219">
        <v>3</v>
      </c>
      <c r="F98219" t="s">
        <v>7</v>
      </c>
      <c r="G98219">
        <v>57</v>
      </c>
      <c r="H98219">
        <v>3.1</v>
      </c>
      <c r="I98219" t="s">
        <v>41</v>
      </c>
      <c r="J98219" t="s">
        <v>40</v>
      </c>
      <c r="K98219" t="s">
        <v>149278</v>
      </c>
    </row>
    <row r="98220" spans="1:11" x14ac:dyDescent="0.35">
      <c r="A98220">
        <v>98472</v>
      </c>
      <c r="B98220" s="1">
        <v>45063</v>
      </c>
      <c r="C98220" s="10">
        <v>0.44936342592592587</v>
      </c>
      <c r="D98220">
        <v>1</v>
      </c>
      <c r="E98220">
        <v>8</v>
      </c>
      <c r="F98220" t="s">
        <v>5</v>
      </c>
      <c r="G98220">
        <v>41</v>
      </c>
      <c r="H98220">
        <v>4.25</v>
      </c>
      <c r="I98220" t="s">
        <v>11</v>
      </c>
      <c r="J98220" t="s">
        <v>10</v>
      </c>
      <c r="K98220" t="s">
        <v>149259</v>
      </c>
    </row>
    <row r="98221" spans="1:11" x14ac:dyDescent="0.35">
      <c r="A98221">
        <v>98473</v>
      </c>
      <c r="B98221" s="1">
        <v>45063</v>
      </c>
      <c r="C98221" s="10">
        <v>0.44936342592592587</v>
      </c>
      <c r="D98221">
        <v>2</v>
      </c>
      <c r="E98221">
        <v>8</v>
      </c>
      <c r="F98221" t="s">
        <v>5</v>
      </c>
      <c r="G98221">
        <v>65</v>
      </c>
      <c r="H98221">
        <v>0.8</v>
      </c>
      <c r="I98221" t="s">
        <v>15</v>
      </c>
      <c r="J98221" t="s">
        <v>36</v>
      </c>
      <c r="K98221" t="s">
        <v>35</v>
      </c>
    </row>
    <row r="98222" spans="1:11" x14ac:dyDescent="0.35">
      <c r="A98222">
        <v>98474</v>
      </c>
      <c r="B98222" s="1">
        <v>45063</v>
      </c>
      <c r="C98222" s="10">
        <v>0.44936342592592587</v>
      </c>
      <c r="D98222">
        <v>1</v>
      </c>
      <c r="E98222">
        <v>8</v>
      </c>
      <c r="F98222" t="s">
        <v>5</v>
      </c>
      <c r="G98222">
        <v>74</v>
      </c>
      <c r="H98222">
        <v>3.5</v>
      </c>
      <c r="I98222" t="s">
        <v>9</v>
      </c>
      <c r="J98222" t="s">
        <v>25</v>
      </c>
      <c r="K98222" t="s">
        <v>27</v>
      </c>
    </row>
    <row r="98223" spans="1:11" x14ac:dyDescent="0.35">
      <c r="A98223">
        <v>98475</v>
      </c>
      <c r="B98223" s="1">
        <v>45063</v>
      </c>
      <c r="C98223" s="10">
        <v>0.44947916666666665</v>
      </c>
      <c r="D98223">
        <v>2</v>
      </c>
      <c r="E98223">
        <v>3</v>
      </c>
      <c r="F98223" t="s">
        <v>7</v>
      </c>
      <c r="G98223">
        <v>59</v>
      </c>
      <c r="H98223">
        <v>4.5</v>
      </c>
      <c r="I98223" t="s">
        <v>34</v>
      </c>
      <c r="J98223" t="s">
        <v>39</v>
      </c>
      <c r="K98223" t="s">
        <v>149270</v>
      </c>
    </row>
    <row r="98224" spans="1:11" x14ac:dyDescent="0.35">
      <c r="A98224">
        <v>98476</v>
      </c>
      <c r="B98224" s="1">
        <v>45063</v>
      </c>
      <c r="C98224" s="10">
        <v>0.44991898148148146</v>
      </c>
      <c r="D98224">
        <v>2</v>
      </c>
      <c r="E98224">
        <v>8</v>
      </c>
      <c r="F98224" t="s">
        <v>5</v>
      </c>
      <c r="G98224">
        <v>51</v>
      </c>
      <c r="H98224">
        <v>3</v>
      </c>
      <c r="I98224" t="s">
        <v>41</v>
      </c>
      <c r="J98224" t="s">
        <v>42</v>
      </c>
      <c r="K98224" t="s">
        <v>149274</v>
      </c>
    </row>
    <row r="98225" spans="1:11" x14ac:dyDescent="0.35">
      <c r="A98225">
        <v>98477</v>
      </c>
      <c r="B98225" s="1">
        <v>45063</v>
      </c>
      <c r="C98225" s="10">
        <v>0.44991898148148146</v>
      </c>
      <c r="D98225">
        <v>1</v>
      </c>
      <c r="E98225">
        <v>8</v>
      </c>
      <c r="F98225" t="s">
        <v>5</v>
      </c>
      <c r="G98225">
        <v>71</v>
      </c>
      <c r="H98225">
        <v>3.75</v>
      </c>
      <c r="I98225" t="s">
        <v>9</v>
      </c>
      <c r="J98225" t="s">
        <v>29</v>
      </c>
      <c r="K98225" t="s">
        <v>31</v>
      </c>
    </row>
    <row r="98226" spans="1:11" x14ac:dyDescent="0.35">
      <c r="A98226">
        <v>98478</v>
      </c>
      <c r="B98226" s="1">
        <v>45063</v>
      </c>
      <c r="C98226" s="10">
        <v>0.45040509259259259</v>
      </c>
      <c r="D98226">
        <v>1</v>
      </c>
      <c r="E98226">
        <v>5</v>
      </c>
      <c r="F98226" t="s">
        <v>6</v>
      </c>
      <c r="G98226">
        <v>71</v>
      </c>
      <c r="H98226">
        <v>3.75</v>
      </c>
      <c r="I98226" t="s">
        <v>9</v>
      </c>
      <c r="J98226" t="s">
        <v>29</v>
      </c>
      <c r="K98226" t="s">
        <v>31</v>
      </c>
    </row>
    <row r="98227" spans="1:11" x14ac:dyDescent="0.35">
      <c r="A98227">
        <v>98479</v>
      </c>
      <c r="B98227" s="1">
        <v>45063</v>
      </c>
      <c r="C98227" s="10">
        <v>0.450625</v>
      </c>
      <c r="D98227">
        <v>1</v>
      </c>
      <c r="E98227">
        <v>5</v>
      </c>
      <c r="F98227" t="s">
        <v>6</v>
      </c>
      <c r="G98227">
        <v>54</v>
      </c>
      <c r="H98227">
        <v>2.5</v>
      </c>
      <c r="I98227" t="s">
        <v>41</v>
      </c>
      <c r="J98227" t="s">
        <v>40</v>
      </c>
      <c r="K98227" t="s">
        <v>149251</v>
      </c>
    </row>
    <row r="98228" spans="1:11" x14ac:dyDescent="0.35">
      <c r="A98228">
        <v>98480</v>
      </c>
      <c r="B98228" s="1">
        <v>45063</v>
      </c>
      <c r="C98228" s="10">
        <v>0.45089120370370367</v>
      </c>
      <c r="D98228">
        <v>1</v>
      </c>
      <c r="E98228">
        <v>3</v>
      </c>
      <c r="F98228" t="s">
        <v>7</v>
      </c>
      <c r="G98228">
        <v>46</v>
      </c>
      <c r="H98228">
        <v>2.5</v>
      </c>
      <c r="I98228" t="s">
        <v>41</v>
      </c>
      <c r="J98228" t="s">
        <v>43</v>
      </c>
      <c r="K98228" t="s">
        <v>149258</v>
      </c>
    </row>
    <row r="98229" spans="1:11" x14ac:dyDescent="0.35">
      <c r="A98229">
        <v>98481</v>
      </c>
      <c r="B98229" s="1">
        <v>45063</v>
      </c>
      <c r="C98229" s="10">
        <v>0.45089120370370367</v>
      </c>
      <c r="D98229">
        <v>1</v>
      </c>
      <c r="E98229">
        <v>3</v>
      </c>
      <c r="F98229" t="s">
        <v>7</v>
      </c>
      <c r="G98229">
        <v>78</v>
      </c>
      <c r="H98229">
        <v>4.5</v>
      </c>
      <c r="I98229" t="s">
        <v>9</v>
      </c>
      <c r="J98229" t="s">
        <v>8</v>
      </c>
      <c r="K98229" t="s">
        <v>149282</v>
      </c>
    </row>
    <row r="98230" spans="1:11" x14ac:dyDescent="0.35">
      <c r="A98230">
        <v>98482</v>
      </c>
      <c r="B98230" s="1">
        <v>45063</v>
      </c>
      <c r="C98230" s="10">
        <v>0.45120370370370372</v>
      </c>
      <c r="D98230">
        <v>2</v>
      </c>
      <c r="E98230">
        <v>5</v>
      </c>
      <c r="F98230" t="s">
        <v>6</v>
      </c>
      <c r="G98230">
        <v>39</v>
      </c>
      <c r="H98230">
        <v>4.25</v>
      </c>
      <c r="I98230" t="s">
        <v>11</v>
      </c>
      <c r="J98230" t="s">
        <v>10</v>
      </c>
      <c r="K98230" t="s">
        <v>149273</v>
      </c>
    </row>
    <row r="98231" spans="1:11" x14ac:dyDescent="0.35">
      <c r="A98231">
        <v>98483</v>
      </c>
      <c r="B98231" s="1">
        <v>45063</v>
      </c>
      <c r="C98231" s="10">
        <v>0.45120370370370372</v>
      </c>
      <c r="D98231">
        <v>2</v>
      </c>
      <c r="E98231">
        <v>5</v>
      </c>
      <c r="F98231" t="s">
        <v>6</v>
      </c>
      <c r="G98231">
        <v>64</v>
      </c>
      <c r="H98231">
        <v>0.8</v>
      </c>
      <c r="I98231" t="s">
        <v>15</v>
      </c>
      <c r="J98231" t="s">
        <v>14</v>
      </c>
      <c r="K98231" t="s">
        <v>37</v>
      </c>
    </row>
    <row r="98232" spans="1:11" x14ac:dyDescent="0.35">
      <c r="A98232">
        <v>98484</v>
      </c>
      <c r="B98232" s="1">
        <v>45063</v>
      </c>
      <c r="C98232" s="10">
        <v>0.45136574074074076</v>
      </c>
      <c r="D98232">
        <v>1</v>
      </c>
      <c r="E98232">
        <v>3</v>
      </c>
      <c r="F98232" t="s">
        <v>7</v>
      </c>
      <c r="G98232">
        <v>50</v>
      </c>
      <c r="H98232">
        <v>2.5</v>
      </c>
      <c r="I98232" t="s">
        <v>41</v>
      </c>
      <c r="J98232" t="s">
        <v>42</v>
      </c>
      <c r="K98232" t="s">
        <v>149256</v>
      </c>
    </row>
    <row r="98233" spans="1:11" x14ac:dyDescent="0.35">
      <c r="A98233">
        <v>98485</v>
      </c>
      <c r="B98233" s="1">
        <v>45063</v>
      </c>
      <c r="C98233" s="10">
        <v>0.45174768518518515</v>
      </c>
      <c r="D98233">
        <v>1</v>
      </c>
      <c r="E98233">
        <v>3</v>
      </c>
      <c r="F98233" t="s">
        <v>7</v>
      </c>
      <c r="G98233">
        <v>59</v>
      </c>
      <c r="H98233">
        <v>4.5</v>
      </c>
      <c r="I98233" t="s">
        <v>34</v>
      </c>
      <c r="J98233" t="s">
        <v>39</v>
      </c>
      <c r="K98233" t="s">
        <v>149270</v>
      </c>
    </row>
    <row r="98234" spans="1:11" x14ac:dyDescent="0.35">
      <c r="A98234">
        <v>98486</v>
      </c>
      <c r="B98234" s="1">
        <v>45063</v>
      </c>
      <c r="C98234" s="10">
        <v>0.45283564814814814</v>
      </c>
      <c r="D98234">
        <v>2</v>
      </c>
      <c r="E98234">
        <v>3</v>
      </c>
      <c r="F98234" t="s">
        <v>7</v>
      </c>
      <c r="G98234">
        <v>25</v>
      </c>
      <c r="H98234">
        <v>2.2000000000000002</v>
      </c>
      <c r="I98234" t="s">
        <v>11</v>
      </c>
      <c r="J98234" t="s">
        <v>50</v>
      </c>
      <c r="K98234" t="s">
        <v>149279</v>
      </c>
    </row>
    <row r="98235" spans="1:11" x14ac:dyDescent="0.35">
      <c r="A98235">
        <v>98487</v>
      </c>
      <c r="B98235" s="1">
        <v>45063</v>
      </c>
      <c r="C98235" s="10">
        <v>0.45344907407407403</v>
      </c>
      <c r="D98235">
        <v>1</v>
      </c>
      <c r="E98235">
        <v>3</v>
      </c>
      <c r="F98235" t="s">
        <v>7</v>
      </c>
      <c r="G98235">
        <v>26</v>
      </c>
      <c r="H98235">
        <v>3</v>
      </c>
      <c r="I98235" t="s">
        <v>11</v>
      </c>
      <c r="J98235" t="s">
        <v>50</v>
      </c>
      <c r="K98235" t="s">
        <v>149255</v>
      </c>
    </row>
    <row r="98236" spans="1:11" x14ac:dyDescent="0.35">
      <c r="A98236">
        <v>98488</v>
      </c>
      <c r="B98236" s="1">
        <v>45063</v>
      </c>
      <c r="C98236" s="10">
        <v>0.45344907407407403</v>
      </c>
      <c r="D98236">
        <v>1</v>
      </c>
      <c r="E98236">
        <v>3</v>
      </c>
      <c r="F98236" t="s">
        <v>7</v>
      </c>
      <c r="G98236">
        <v>74</v>
      </c>
      <c r="H98236">
        <v>3.5</v>
      </c>
      <c r="I98236" t="s">
        <v>9</v>
      </c>
      <c r="J98236" t="s">
        <v>25</v>
      </c>
      <c r="K98236" t="s">
        <v>27</v>
      </c>
    </row>
    <row r="98237" spans="1:11" x14ac:dyDescent="0.35">
      <c r="A98237">
        <v>98489</v>
      </c>
      <c r="B98237" s="1">
        <v>45063</v>
      </c>
      <c r="C98237" s="10">
        <v>0.45386574074074071</v>
      </c>
      <c r="D98237">
        <v>2</v>
      </c>
      <c r="E98237">
        <v>8</v>
      </c>
      <c r="F98237" t="s">
        <v>5</v>
      </c>
      <c r="G98237">
        <v>44</v>
      </c>
      <c r="H98237">
        <v>2.5</v>
      </c>
      <c r="I98237" t="s">
        <v>41</v>
      </c>
      <c r="J98237" t="s">
        <v>44</v>
      </c>
      <c r="K98237" t="s">
        <v>149248</v>
      </c>
    </row>
    <row r="98238" spans="1:11" x14ac:dyDescent="0.35">
      <c r="A98238">
        <v>98490</v>
      </c>
      <c r="B98238" s="1">
        <v>45063</v>
      </c>
      <c r="C98238" s="10">
        <v>0.45391203703703703</v>
      </c>
      <c r="D98238">
        <v>2</v>
      </c>
      <c r="E98238">
        <v>8</v>
      </c>
      <c r="F98238" t="s">
        <v>5</v>
      </c>
      <c r="G98238">
        <v>31</v>
      </c>
      <c r="H98238">
        <v>2.2000000000000002</v>
      </c>
      <c r="I98238" t="s">
        <v>11</v>
      </c>
      <c r="J98238" t="s">
        <v>49</v>
      </c>
      <c r="K98238" t="s">
        <v>149262</v>
      </c>
    </row>
    <row r="98239" spans="1:11" x14ac:dyDescent="0.35">
      <c r="A98239">
        <v>98491</v>
      </c>
      <c r="B98239" s="1">
        <v>45063</v>
      </c>
      <c r="C98239" s="10">
        <v>0.45391203703703703</v>
      </c>
      <c r="D98239">
        <v>1</v>
      </c>
      <c r="E98239">
        <v>8</v>
      </c>
      <c r="F98239" t="s">
        <v>5</v>
      </c>
      <c r="G98239">
        <v>78</v>
      </c>
      <c r="H98239">
        <v>4.5</v>
      </c>
      <c r="I98239" t="s">
        <v>9</v>
      </c>
      <c r="J98239" t="s">
        <v>8</v>
      </c>
      <c r="K98239" t="s">
        <v>149282</v>
      </c>
    </row>
    <row r="98240" spans="1:11" x14ac:dyDescent="0.35">
      <c r="A98240">
        <v>98492</v>
      </c>
      <c r="B98240" s="1">
        <v>45063</v>
      </c>
      <c r="C98240" s="10">
        <v>0.45406250000000004</v>
      </c>
      <c r="D98240">
        <v>2</v>
      </c>
      <c r="E98240">
        <v>8</v>
      </c>
      <c r="F98240" t="s">
        <v>5</v>
      </c>
      <c r="G98240">
        <v>39</v>
      </c>
      <c r="H98240">
        <v>4.25</v>
      </c>
      <c r="I98240" t="s">
        <v>11</v>
      </c>
      <c r="J98240" t="s">
        <v>10</v>
      </c>
      <c r="K98240" t="s">
        <v>149273</v>
      </c>
    </row>
    <row r="98241" spans="1:11" x14ac:dyDescent="0.35">
      <c r="A98241">
        <v>98493</v>
      </c>
      <c r="B98241" s="1">
        <v>45063</v>
      </c>
      <c r="C98241" s="10">
        <v>0.45406250000000004</v>
      </c>
      <c r="D98241">
        <v>2</v>
      </c>
      <c r="E98241">
        <v>8</v>
      </c>
      <c r="F98241" t="s">
        <v>5</v>
      </c>
      <c r="G98241">
        <v>84</v>
      </c>
      <c r="H98241">
        <v>0.8</v>
      </c>
      <c r="I98241" t="s">
        <v>15</v>
      </c>
      <c r="J98241" t="s">
        <v>14</v>
      </c>
      <c r="K98241" t="s">
        <v>13</v>
      </c>
    </row>
    <row r="98242" spans="1:11" x14ac:dyDescent="0.35">
      <c r="A98242">
        <v>98494</v>
      </c>
      <c r="B98242" s="1">
        <v>45063</v>
      </c>
      <c r="C98242" s="10">
        <v>0.45406250000000004</v>
      </c>
      <c r="D98242">
        <v>1</v>
      </c>
      <c r="E98242">
        <v>8</v>
      </c>
      <c r="F98242" t="s">
        <v>5</v>
      </c>
      <c r="G98242">
        <v>76</v>
      </c>
      <c r="H98242">
        <v>3.5</v>
      </c>
      <c r="I98242" t="s">
        <v>9</v>
      </c>
      <c r="J98242" t="s">
        <v>25</v>
      </c>
      <c r="K98242" t="s">
        <v>24</v>
      </c>
    </row>
    <row r="98243" spans="1:11" x14ac:dyDescent="0.35">
      <c r="A98243">
        <v>98495</v>
      </c>
      <c r="B98243" s="1">
        <v>45063</v>
      </c>
      <c r="C98243" s="10">
        <v>0.45453703703703702</v>
      </c>
      <c r="D98243">
        <v>2</v>
      </c>
      <c r="E98243">
        <v>3</v>
      </c>
      <c r="F98243" t="s">
        <v>7</v>
      </c>
      <c r="G98243">
        <v>53</v>
      </c>
      <c r="H98243">
        <v>3</v>
      </c>
      <c r="I98243" t="s">
        <v>41</v>
      </c>
      <c r="J98243" t="s">
        <v>40</v>
      </c>
      <c r="K98243" t="s">
        <v>149269</v>
      </c>
    </row>
    <row r="98244" spans="1:11" x14ac:dyDescent="0.35">
      <c r="A98244">
        <v>98496</v>
      </c>
      <c r="B98244" s="1">
        <v>45063</v>
      </c>
      <c r="C98244" s="10">
        <v>0.45453703703703702</v>
      </c>
      <c r="D98244">
        <v>1</v>
      </c>
      <c r="E98244">
        <v>3</v>
      </c>
      <c r="F98244" t="s">
        <v>7</v>
      </c>
      <c r="G98244">
        <v>83</v>
      </c>
      <c r="H98244">
        <v>14</v>
      </c>
      <c r="I98244" t="s">
        <v>18</v>
      </c>
      <c r="J98244" t="s">
        <v>17</v>
      </c>
      <c r="K98244" t="s">
        <v>16</v>
      </c>
    </row>
    <row r="98245" spans="1:11" x14ac:dyDescent="0.35">
      <c r="A98245">
        <v>98497</v>
      </c>
      <c r="B98245" s="1">
        <v>45063</v>
      </c>
      <c r="C98245" s="10">
        <v>0.45472222222222225</v>
      </c>
      <c r="D98245">
        <v>2</v>
      </c>
      <c r="E98245">
        <v>3</v>
      </c>
      <c r="F98245" t="s">
        <v>7</v>
      </c>
      <c r="G98245">
        <v>40</v>
      </c>
      <c r="H98245">
        <v>3.75</v>
      </c>
      <c r="I98245" t="s">
        <v>11</v>
      </c>
      <c r="J98245" t="s">
        <v>10</v>
      </c>
      <c r="K98245" t="s">
        <v>45</v>
      </c>
    </row>
    <row r="98246" spans="1:11" x14ac:dyDescent="0.35">
      <c r="A98246">
        <v>98498</v>
      </c>
      <c r="B98246" s="1">
        <v>45063</v>
      </c>
      <c r="C98246" s="10">
        <v>0.45472222222222225</v>
      </c>
      <c r="D98246">
        <v>1</v>
      </c>
      <c r="E98246">
        <v>3</v>
      </c>
      <c r="F98246" t="s">
        <v>7</v>
      </c>
      <c r="G98246">
        <v>84</v>
      </c>
      <c r="H98246">
        <v>0.8</v>
      </c>
      <c r="I98246" t="s">
        <v>15</v>
      </c>
      <c r="J98246" t="s">
        <v>14</v>
      </c>
      <c r="K98246" t="s">
        <v>13</v>
      </c>
    </row>
    <row r="98247" spans="1:11" x14ac:dyDescent="0.35">
      <c r="A98247">
        <v>98499</v>
      </c>
      <c r="B98247" s="1">
        <v>45063</v>
      </c>
      <c r="C98247" s="10">
        <v>0.45482638888888888</v>
      </c>
      <c r="D98247">
        <v>1</v>
      </c>
      <c r="E98247">
        <v>8</v>
      </c>
      <c r="F98247" t="s">
        <v>5</v>
      </c>
      <c r="G98247">
        <v>46</v>
      </c>
      <c r="H98247">
        <v>2.5</v>
      </c>
      <c r="I98247" t="s">
        <v>41</v>
      </c>
      <c r="J98247" t="s">
        <v>43</v>
      </c>
      <c r="K98247" t="s">
        <v>149258</v>
      </c>
    </row>
    <row r="98248" spans="1:11" x14ac:dyDescent="0.35">
      <c r="A98248">
        <v>98500</v>
      </c>
      <c r="B98248" s="1">
        <v>45063</v>
      </c>
      <c r="C98248" s="10">
        <v>0.45591435185185186</v>
      </c>
      <c r="D98248">
        <v>2</v>
      </c>
      <c r="E98248">
        <v>8</v>
      </c>
      <c r="F98248" t="s">
        <v>5</v>
      </c>
      <c r="G98248">
        <v>54</v>
      </c>
      <c r="H98248">
        <v>2.5</v>
      </c>
      <c r="I98248" t="s">
        <v>41</v>
      </c>
      <c r="J98248" t="s">
        <v>40</v>
      </c>
      <c r="K98248" t="s">
        <v>149251</v>
      </c>
    </row>
    <row r="98249" spans="1:11" x14ac:dyDescent="0.35">
      <c r="A98249">
        <v>98501</v>
      </c>
      <c r="B98249" s="1">
        <v>45063</v>
      </c>
      <c r="C98249" s="10">
        <v>0.45591435185185186</v>
      </c>
      <c r="D98249">
        <v>1</v>
      </c>
      <c r="E98249">
        <v>8</v>
      </c>
      <c r="F98249" t="s">
        <v>5</v>
      </c>
      <c r="G98249">
        <v>71</v>
      </c>
      <c r="H98249">
        <v>3.75</v>
      </c>
      <c r="I98249" t="s">
        <v>9</v>
      </c>
      <c r="J98249" t="s">
        <v>29</v>
      </c>
      <c r="K98249" t="s">
        <v>31</v>
      </c>
    </row>
    <row r="98250" spans="1:11" x14ac:dyDescent="0.35">
      <c r="A98250">
        <v>98502</v>
      </c>
      <c r="B98250" s="1">
        <v>45063</v>
      </c>
      <c r="C98250" s="10">
        <v>0.45739583333333328</v>
      </c>
      <c r="D98250">
        <v>1</v>
      </c>
      <c r="E98250">
        <v>8</v>
      </c>
      <c r="F98250" t="s">
        <v>5</v>
      </c>
      <c r="G98250">
        <v>40</v>
      </c>
      <c r="H98250">
        <v>3.75</v>
      </c>
      <c r="I98250" t="s">
        <v>11</v>
      </c>
      <c r="J98250" t="s">
        <v>10</v>
      </c>
      <c r="K98250" t="s">
        <v>45</v>
      </c>
    </row>
    <row r="98251" spans="1:11" x14ac:dyDescent="0.35">
      <c r="A98251">
        <v>98503</v>
      </c>
      <c r="B98251" s="1">
        <v>45063</v>
      </c>
      <c r="C98251" s="10">
        <v>0.45739583333333328</v>
      </c>
      <c r="D98251">
        <v>1</v>
      </c>
      <c r="E98251">
        <v>8</v>
      </c>
      <c r="F98251" t="s">
        <v>5</v>
      </c>
      <c r="G98251">
        <v>65</v>
      </c>
      <c r="H98251">
        <v>0.8</v>
      </c>
      <c r="I98251" t="s">
        <v>15</v>
      </c>
      <c r="J98251" t="s">
        <v>36</v>
      </c>
      <c r="K98251" t="s">
        <v>35</v>
      </c>
    </row>
    <row r="98252" spans="1:11" x14ac:dyDescent="0.35">
      <c r="A98252">
        <v>98504</v>
      </c>
      <c r="B98252" s="1">
        <v>45063</v>
      </c>
      <c r="C98252" s="10">
        <v>0.45739583333333328</v>
      </c>
      <c r="D98252">
        <v>1</v>
      </c>
      <c r="E98252">
        <v>8</v>
      </c>
      <c r="F98252" t="s">
        <v>5</v>
      </c>
      <c r="G98252">
        <v>75</v>
      </c>
      <c r="H98252">
        <v>3.5</v>
      </c>
      <c r="I98252" t="s">
        <v>9</v>
      </c>
      <c r="J98252" t="s">
        <v>29</v>
      </c>
      <c r="K98252" t="s">
        <v>33</v>
      </c>
    </row>
    <row r="98253" spans="1:11" x14ac:dyDescent="0.35">
      <c r="A98253">
        <v>98505</v>
      </c>
      <c r="B98253" s="1">
        <v>45063</v>
      </c>
      <c r="C98253" s="10">
        <v>0.45740740740740743</v>
      </c>
      <c r="D98253">
        <v>1</v>
      </c>
      <c r="E98253">
        <v>3</v>
      </c>
      <c r="F98253" t="s">
        <v>7</v>
      </c>
      <c r="G98253">
        <v>48</v>
      </c>
      <c r="H98253">
        <v>2.5</v>
      </c>
      <c r="I98253" t="s">
        <v>41</v>
      </c>
      <c r="J98253" t="s">
        <v>42</v>
      </c>
      <c r="K98253" t="s">
        <v>149272</v>
      </c>
    </row>
    <row r="98254" spans="1:11" x14ac:dyDescent="0.35">
      <c r="A98254">
        <v>98506</v>
      </c>
      <c r="B98254" s="1">
        <v>45063</v>
      </c>
      <c r="C98254" s="10">
        <v>0.45804398148148145</v>
      </c>
      <c r="D98254">
        <v>1</v>
      </c>
      <c r="E98254">
        <v>3</v>
      </c>
      <c r="F98254" t="s">
        <v>7</v>
      </c>
      <c r="G98254">
        <v>56</v>
      </c>
      <c r="H98254">
        <v>2.5499999999999998</v>
      </c>
      <c r="I98254" t="s">
        <v>41</v>
      </c>
      <c r="J98254" t="s">
        <v>40</v>
      </c>
      <c r="K98254" t="s">
        <v>149281</v>
      </c>
    </row>
    <row r="98255" spans="1:11" x14ac:dyDescent="0.35">
      <c r="A98255">
        <v>98507</v>
      </c>
      <c r="B98255" s="1">
        <v>45063</v>
      </c>
      <c r="C98255" s="10">
        <v>0.45950231481481479</v>
      </c>
      <c r="D98255">
        <v>2</v>
      </c>
      <c r="E98255">
        <v>8</v>
      </c>
      <c r="F98255" t="s">
        <v>5</v>
      </c>
      <c r="G98255">
        <v>27</v>
      </c>
      <c r="H98255">
        <v>3.5</v>
      </c>
      <c r="I98255" t="s">
        <v>11</v>
      </c>
      <c r="J98255" t="s">
        <v>50</v>
      </c>
      <c r="K98255" t="s">
        <v>149257</v>
      </c>
    </row>
    <row r="98256" spans="1:11" x14ac:dyDescent="0.35">
      <c r="A98256">
        <v>98508</v>
      </c>
      <c r="B98256" s="1">
        <v>45063</v>
      </c>
      <c r="C98256" s="10">
        <v>0.45950231481481479</v>
      </c>
      <c r="D98256">
        <v>1</v>
      </c>
      <c r="E98256">
        <v>8</v>
      </c>
      <c r="F98256" t="s">
        <v>5</v>
      </c>
      <c r="G98256">
        <v>73</v>
      </c>
      <c r="H98256">
        <v>3.75</v>
      </c>
      <c r="I98256" t="s">
        <v>9</v>
      </c>
      <c r="J98256" t="s">
        <v>29</v>
      </c>
      <c r="K98256" t="s">
        <v>28</v>
      </c>
    </row>
    <row r="98257" spans="1:11" x14ac:dyDescent="0.35">
      <c r="A98257">
        <v>98509</v>
      </c>
      <c r="B98257" s="1">
        <v>45063</v>
      </c>
      <c r="C98257" s="10">
        <v>0.46128472222222222</v>
      </c>
      <c r="D98257">
        <v>2</v>
      </c>
      <c r="E98257">
        <v>3</v>
      </c>
      <c r="F98257" t="s">
        <v>7</v>
      </c>
      <c r="G98257">
        <v>43</v>
      </c>
      <c r="H98257">
        <v>3</v>
      </c>
      <c r="I98257" t="s">
        <v>41</v>
      </c>
      <c r="J98257" t="s">
        <v>44</v>
      </c>
      <c r="K98257" t="s">
        <v>149266</v>
      </c>
    </row>
    <row r="98258" spans="1:11" x14ac:dyDescent="0.35">
      <c r="A98258">
        <v>98510</v>
      </c>
      <c r="B98258" s="1">
        <v>45063</v>
      </c>
      <c r="C98258" s="10">
        <v>0.46243055555555551</v>
      </c>
      <c r="D98258">
        <v>2</v>
      </c>
      <c r="E98258">
        <v>8</v>
      </c>
      <c r="F98258" t="s">
        <v>5</v>
      </c>
      <c r="G98258">
        <v>47</v>
      </c>
      <c r="H98258">
        <v>3</v>
      </c>
      <c r="I98258" t="s">
        <v>41</v>
      </c>
      <c r="J98258" t="s">
        <v>43</v>
      </c>
      <c r="K98258" t="s">
        <v>149265</v>
      </c>
    </row>
    <row r="98259" spans="1:11" x14ac:dyDescent="0.35">
      <c r="A98259">
        <v>98511</v>
      </c>
      <c r="B98259" s="1">
        <v>45063</v>
      </c>
      <c r="C98259" s="10">
        <v>0.46398148148148149</v>
      </c>
      <c r="D98259">
        <v>1</v>
      </c>
      <c r="E98259">
        <v>5</v>
      </c>
      <c r="F98259" t="s">
        <v>6</v>
      </c>
      <c r="G98259">
        <v>45</v>
      </c>
      <c r="H98259">
        <v>3</v>
      </c>
      <c r="I98259" t="s">
        <v>41</v>
      </c>
      <c r="J98259" t="s">
        <v>44</v>
      </c>
      <c r="K98259" t="s">
        <v>149246</v>
      </c>
    </row>
    <row r="98260" spans="1:11" x14ac:dyDescent="0.35">
      <c r="A98260">
        <v>98512</v>
      </c>
      <c r="B98260" s="1">
        <v>45063</v>
      </c>
      <c r="C98260" s="10">
        <v>0.46417824074074071</v>
      </c>
      <c r="D98260">
        <v>2</v>
      </c>
      <c r="E98260">
        <v>5</v>
      </c>
      <c r="F98260" t="s">
        <v>6</v>
      </c>
      <c r="G98260">
        <v>55</v>
      </c>
      <c r="H98260">
        <v>4</v>
      </c>
      <c r="I98260" t="s">
        <v>41</v>
      </c>
      <c r="J98260" t="s">
        <v>40</v>
      </c>
      <c r="K98260" t="s">
        <v>149250</v>
      </c>
    </row>
    <row r="98261" spans="1:11" x14ac:dyDescent="0.35">
      <c r="A98261">
        <v>98513</v>
      </c>
      <c r="B98261" s="1">
        <v>45063</v>
      </c>
      <c r="C98261" s="10">
        <v>0.4647222222222222</v>
      </c>
      <c r="D98261">
        <v>1</v>
      </c>
      <c r="E98261">
        <v>8</v>
      </c>
      <c r="F98261" t="s">
        <v>5</v>
      </c>
      <c r="G98261">
        <v>23</v>
      </c>
      <c r="H98261">
        <v>2.5</v>
      </c>
      <c r="I98261" t="s">
        <v>11</v>
      </c>
      <c r="J98261" t="s">
        <v>51</v>
      </c>
      <c r="K98261" t="s">
        <v>149264</v>
      </c>
    </row>
    <row r="98262" spans="1:11" x14ac:dyDescent="0.35">
      <c r="A98262">
        <v>98514</v>
      </c>
      <c r="B98262" s="1">
        <v>45063</v>
      </c>
      <c r="C98262" s="10">
        <v>0.46560185185185188</v>
      </c>
      <c r="D98262">
        <v>1</v>
      </c>
      <c r="E98262">
        <v>3</v>
      </c>
      <c r="F98262" t="s">
        <v>7</v>
      </c>
      <c r="G98262">
        <v>34</v>
      </c>
      <c r="H98262">
        <v>2.4500000000000002</v>
      </c>
      <c r="I98262" t="s">
        <v>11</v>
      </c>
      <c r="J98262" t="s">
        <v>48</v>
      </c>
      <c r="K98262" t="s">
        <v>149254</v>
      </c>
    </row>
    <row r="98263" spans="1:11" x14ac:dyDescent="0.35">
      <c r="A98263">
        <v>98515</v>
      </c>
      <c r="B98263" s="1">
        <v>45063</v>
      </c>
      <c r="C98263" s="10">
        <v>0.46596064814814814</v>
      </c>
      <c r="D98263">
        <v>1</v>
      </c>
      <c r="E98263">
        <v>8</v>
      </c>
      <c r="F98263" t="s">
        <v>5</v>
      </c>
      <c r="G98263">
        <v>46</v>
      </c>
      <c r="H98263">
        <v>2.5</v>
      </c>
      <c r="I98263" t="s">
        <v>41</v>
      </c>
      <c r="J98263" t="s">
        <v>43</v>
      </c>
      <c r="K98263" t="s">
        <v>149258</v>
      </c>
    </row>
    <row r="98264" spans="1:11" x14ac:dyDescent="0.35">
      <c r="A98264">
        <v>98516</v>
      </c>
      <c r="B98264" s="1">
        <v>45063</v>
      </c>
      <c r="C98264" s="10">
        <v>0.46596064814814814</v>
      </c>
      <c r="D98264">
        <v>1</v>
      </c>
      <c r="E98264">
        <v>8</v>
      </c>
      <c r="F98264" t="s">
        <v>5</v>
      </c>
      <c r="G98264">
        <v>17</v>
      </c>
      <c r="H98264">
        <v>9.5</v>
      </c>
      <c r="I98264" t="s">
        <v>59</v>
      </c>
      <c r="J98264" t="s">
        <v>58</v>
      </c>
      <c r="K98264" t="s">
        <v>60</v>
      </c>
    </row>
    <row r="98265" spans="1:11" x14ac:dyDescent="0.35">
      <c r="A98265">
        <v>98517</v>
      </c>
      <c r="B98265" s="1">
        <v>45063</v>
      </c>
      <c r="C98265" s="10">
        <v>0.46625</v>
      </c>
      <c r="D98265">
        <v>1</v>
      </c>
      <c r="E98265">
        <v>3</v>
      </c>
      <c r="F98265" t="s">
        <v>7</v>
      </c>
      <c r="G98265">
        <v>34</v>
      </c>
      <c r="H98265">
        <v>2.4500000000000002</v>
      </c>
      <c r="I98265" t="s">
        <v>11</v>
      </c>
      <c r="J98265" t="s">
        <v>48</v>
      </c>
      <c r="K98265" t="s">
        <v>149254</v>
      </c>
    </row>
    <row r="98266" spans="1:11" x14ac:dyDescent="0.35">
      <c r="A98266">
        <v>98518</v>
      </c>
      <c r="B98266" s="1">
        <v>45063</v>
      </c>
      <c r="C98266" s="10">
        <v>0.46666666666666662</v>
      </c>
      <c r="D98266">
        <v>2</v>
      </c>
      <c r="E98266">
        <v>5</v>
      </c>
      <c r="F98266" t="s">
        <v>6</v>
      </c>
      <c r="G98266">
        <v>37</v>
      </c>
      <c r="H98266">
        <v>3</v>
      </c>
      <c r="I98266" t="s">
        <v>11</v>
      </c>
      <c r="J98266" t="s">
        <v>10</v>
      </c>
      <c r="K98266" t="s">
        <v>47</v>
      </c>
    </row>
    <row r="98267" spans="1:11" x14ac:dyDescent="0.35">
      <c r="A98267">
        <v>98519</v>
      </c>
      <c r="B98267" s="1">
        <v>45063</v>
      </c>
      <c r="C98267" s="10">
        <v>0.46666666666666662</v>
      </c>
      <c r="D98267">
        <v>1</v>
      </c>
      <c r="E98267">
        <v>5</v>
      </c>
      <c r="F98267" t="s">
        <v>6</v>
      </c>
      <c r="G98267">
        <v>63</v>
      </c>
      <c r="H98267">
        <v>0.8</v>
      </c>
      <c r="I98267" t="s">
        <v>15</v>
      </c>
      <c r="J98267" t="s">
        <v>14</v>
      </c>
      <c r="K98267" t="s">
        <v>38</v>
      </c>
    </row>
    <row r="98268" spans="1:11" x14ac:dyDescent="0.35">
      <c r="A98268">
        <v>98520</v>
      </c>
      <c r="B98268" s="1">
        <v>45063</v>
      </c>
      <c r="C98268" s="10">
        <v>0.46696759259259263</v>
      </c>
      <c r="D98268">
        <v>1</v>
      </c>
      <c r="E98268">
        <v>8</v>
      </c>
      <c r="F98268" t="s">
        <v>5</v>
      </c>
      <c r="G98268">
        <v>23</v>
      </c>
      <c r="H98268">
        <v>2.5</v>
      </c>
      <c r="I98268" t="s">
        <v>11</v>
      </c>
      <c r="J98268" t="s">
        <v>51</v>
      </c>
      <c r="K98268" t="s">
        <v>149264</v>
      </c>
    </row>
    <row r="98269" spans="1:11" x14ac:dyDescent="0.35">
      <c r="A98269">
        <v>98521</v>
      </c>
      <c r="B98269" s="1">
        <v>45063</v>
      </c>
      <c r="C98269" s="10">
        <v>0.46847222222222223</v>
      </c>
      <c r="D98269">
        <v>1</v>
      </c>
      <c r="E98269">
        <v>3</v>
      </c>
      <c r="F98269" t="s">
        <v>7</v>
      </c>
      <c r="G98269">
        <v>36</v>
      </c>
      <c r="H98269">
        <v>3.75</v>
      </c>
      <c r="I98269" t="s">
        <v>11</v>
      </c>
      <c r="J98269" t="s">
        <v>48</v>
      </c>
      <c r="K98269" t="s">
        <v>149263</v>
      </c>
    </row>
    <row r="98270" spans="1:11" x14ac:dyDescent="0.35">
      <c r="A98270">
        <v>98522</v>
      </c>
      <c r="B98270" s="1">
        <v>45063</v>
      </c>
      <c r="C98270" s="10">
        <v>0.46847222222222223</v>
      </c>
      <c r="D98270">
        <v>1</v>
      </c>
      <c r="E98270">
        <v>3</v>
      </c>
      <c r="F98270" t="s">
        <v>7</v>
      </c>
      <c r="G98270">
        <v>76</v>
      </c>
      <c r="H98270">
        <v>3.5</v>
      </c>
      <c r="I98270" t="s">
        <v>9</v>
      </c>
      <c r="J98270" t="s">
        <v>25</v>
      </c>
      <c r="K98270" t="s">
        <v>24</v>
      </c>
    </row>
    <row r="98271" spans="1:11" x14ac:dyDescent="0.35">
      <c r="A98271">
        <v>98523</v>
      </c>
      <c r="B98271" s="1">
        <v>45063</v>
      </c>
      <c r="C98271" s="10">
        <v>0.4690509259259259</v>
      </c>
      <c r="D98271">
        <v>2</v>
      </c>
      <c r="E98271">
        <v>3</v>
      </c>
      <c r="F98271" t="s">
        <v>7</v>
      </c>
      <c r="G98271">
        <v>26</v>
      </c>
      <c r="H98271">
        <v>3</v>
      </c>
      <c r="I98271" t="s">
        <v>11</v>
      </c>
      <c r="J98271" t="s">
        <v>50</v>
      </c>
      <c r="K98271" t="s">
        <v>149255</v>
      </c>
    </row>
    <row r="98272" spans="1:11" x14ac:dyDescent="0.35">
      <c r="A98272">
        <v>98524</v>
      </c>
      <c r="B98272" s="1">
        <v>45063</v>
      </c>
      <c r="C98272" s="10">
        <v>0.46936342592592589</v>
      </c>
      <c r="D98272">
        <v>2</v>
      </c>
      <c r="E98272">
        <v>8</v>
      </c>
      <c r="F98272" t="s">
        <v>5</v>
      </c>
      <c r="G98272">
        <v>43</v>
      </c>
      <c r="H98272">
        <v>3</v>
      </c>
      <c r="I98272" t="s">
        <v>41</v>
      </c>
      <c r="J98272" t="s">
        <v>44</v>
      </c>
      <c r="K98272" t="s">
        <v>149266</v>
      </c>
    </row>
    <row r="98273" spans="1:11" x14ac:dyDescent="0.35">
      <c r="A98273">
        <v>98525</v>
      </c>
      <c r="B98273" s="1">
        <v>45063</v>
      </c>
      <c r="C98273" s="10">
        <v>0.46936342592592589</v>
      </c>
      <c r="D98273">
        <v>1</v>
      </c>
      <c r="E98273">
        <v>8</v>
      </c>
      <c r="F98273" t="s">
        <v>5</v>
      </c>
      <c r="G98273">
        <v>74</v>
      </c>
      <c r="H98273">
        <v>3.5</v>
      </c>
      <c r="I98273" t="s">
        <v>9</v>
      </c>
      <c r="J98273" t="s">
        <v>25</v>
      </c>
      <c r="K98273" t="s">
        <v>27</v>
      </c>
    </row>
    <row r="98274" spans="1:11" x14ac:dyDescent="0.35">
      <c r="A98274">
        <v>98526</v>
      </c>
      <c r="B98274" s="1">
        <v>45063</v>
      </c>
      <c r="C98274" s="10">
        <v>0.47119212962962959</v>
      </c>
      <c r="D98274">
        <v>1</v>
      </c>
      <c r="E98274">
        <v>8</v>
      </c>
      <c r="F98274" t="s">
        <v>5</v>
      </c>
      <c r="G98274">
        <v>87</v>
      </c>
      <c r="H98274">
        <v>2.1</v>
      </c>
      <c r="I98274" t="s">
        <v>11</v>
      </c>
      <c r="J98274" t="s">
        <v>10</v>
      </c>
      <c r="K98274" t="s">
        <v>12</v>
      </c>
    </row>
    <row r="98275" spans="1:11" x14ac:dyDescent="0.35">
      <c r="A98275">
        <v>98527</v>
      </c>
      <c r="B98275" s="1">
        <v>45063</v>
      </c>
      <c r="C98275" s="10">
        <v>0.47119212962962959</v>
      </c>
      <c r="D98275">
        <v>1</v>
      </c>
      <c r="E98275">
        <v>8</v>
      </c>
      <c r="F98275" t="s">
        <v>5</v>
      </c>
      <c r="G98275">
        <v>72</v>
      </c>
      <c r="H98275">
        <v>3.25</v>
      </c>
      <c r="I98275" t="s">
        <v>9</v>
      </c>
      <c r="J98275" t="s">
        <v>8</v>
      </c>
      <c r="K98275" t="s">
        <v>30</v>
      </c>
    </row>
    <row r="98276" spans="1:11" x14ac:dyDescent="0.35">
      <c r="A98276">
        <v>98528</v>
      </c>
      <c r="B98276" s="1">
        <v>45063</v>
      </c>
      <c r="C98276" s="10">
        <v>0.47119212962962959</v>
      </c>
      <c r="D98276">
        <v>1</v>
      </c>
      <c r="E98276">
        <v>8</v>
      </c>
      <c r="F98276" t="s">
        <v>5</v>
      </c>
      <c r="G98276">
        <v>72</v>
      </c>
      <c r="H98276">
        <v>3.25</v>
      </c>
      <c r="I98276" t="s">
        <v>9</v>
      </c>
      <c r="J98276" t="s">
        <v>8</v>
      </c>
      <c r="K98276" t="s">
        <v>30</v>
      </c>
    </row>
    <row r="98277" spans="1:11" x14ac:dyDescent="0.35">
      <c r="A98277">
        <v>98529</v>
      </c>
      <c r="B98277" s="1">
        <v>45063</v>
      </c>
      <c r="C98277" s="10">
        <v>0.47119212962962959</v>
      </c>
      <c r="D98277">
        <v>8</v>
      </c>
      <c r="E98277">
        <v>8</v>
      </c>
      <c r="F98277" t="s">
        <v>5</v>
      </c>
      <c r="G98277">
        <v>8</v>
      </c>
      <c r="H98277">
        <v>45</v>
      </c>
      <c r="I98277" t="s">
        <v>72</v>
      </c>
      <c r="J98277" t="s">
        <v>76</v>
      </c>
      <c r="K98277" t="s">
        <v>75</v>
      </c>
    </row>
    <row r="98278" spans="1:11" x14ac:dyDescent="0.35">
      <c r="A98278">
        <v>98530</v>
      </c>
      <c r="B98278" s="1">
        <v>45063</v>
      </c>
      <c r="C98278" s="10">
        <v>0.47138888888888886</v>
      </c>
      <c r="D98278">
        <v>1</v>
      </c>
      <c r="E98278">
        <v>5</v>
      </c>
      <c r="F98278" t="s">
        <v>6</v>
      </c>
      <c r="G98278">
        <v>49</v>
      </c>
      <c r="H98278">
        <v>3</v>
      </c>
      <c r="I98278" t="s">
        <v>41</v>
      </c>
      <c r="J98278" t="s">
        <v>42</v>
      </c>
      <c r="K98278" t="s">
        <v>149247</v>
      </c>
    </row>
    <row r="98279" spans="1:11" x14ac:dyDescent="0.35">
      <c r="A98279">
        <v>98531</v>
      </c>
      <c r="B98279" s="1">
        <v>45063</v>
      </c>
      <c r="C98279" s="10">
        <v>0.47138888888888886</v>
      </c>
      <c r="D98279">
        <v>1</v>
      </c>
      <c r="E98279">
        <v>5</v>
      </c>
      <c r="F98279" t="s">
        <v>6</v>
      </c>
      <c r="G98279">
        <v>69</v>
      </c>
      <c r="H98279">
        <v>3.25</v>
      </c>
      <c r="I98279" t="s">
        <v>9</v>
      </c>
      <c r="J98279" t="s">
        <v>25</v>
      </c>
      <c r="K98279" t="s">
        <v>26</v>
      </c>
    </row>
    <row r="98280" spans="1:11" x14ac:dyDescent="0.35">
      <c r="A98280">
        <v>98532</v>
      </c>
      <c r="B98280" s="1">
        <v>45063</v>
      </c>
      <c r="C98280" s="10">
        <v>0.4727662037037037</v>
      </c>
      <c r="D98280">
        <v>2</v>
      </c>
      <c r="E98280">
        <v>3</v>
      </c>
      <c r="F98280" t="s">
        <v>7</v>
      </c>
      <c r="G98280">
        <v>56</v>
      </c>
      <c r="H98280">
        <v>2.5499999999999998</v>
      </c>
      <c r="I98280" t="s">
        <v>41</v>
      </c>
      <c r="J98280" t="s">
        <v>40</v>
      </c>
      <c r="K98280" t="s">
        <v>149281</v>
      </c>
    </row>
    <row r="98281" spans="1:11" x14ac:dyDescent="0.35">
      <c r="A98281">
        <v>98533</v>
      </c>
      <c r="B98281" s="1">
        <v>45063</v>
      </c>
      <c r="C98281" s="10">
        <v>0.47315972222222219</v>
      </c>
      <c r="D98281">
        <v>2</v>
      </c>
      <c r="E98281">
        <v>8</v>
      </c>
      <c r="F98281" t="s">
        <v>5</v>
      </c>
      <c r="G98281">
        <v>22</v>
      </c>
      <c r="H98281">
        <v>2</v>
      </c>
      <c r="I98281" t="s">
        <v>11</v>
      </c>
      <c r="J98281" t="s">
        <v>51</v>
      </c>
      <c r="K98281" t="s">
        <v>149276</v>
      </c>
    </row>
    <row r="98282" spans="1:11" x14ac:dyDescent="0.35">
      <c r="A98282">
        <v>98534</v>
      </c>
      <c r="B98282" s="1">
        <v>45063</v>
      </c>
      <c r="C98282" s="10">
        <v>0.47353009259259254</v>
      </c>
      <c r="D98282">
        <v>2</v>
      </c>
      <c r="E98282">
        <v>8</v>
      </c>
      <c r="F98282" t="s">
        <v>5</v>
      </c>
      <c r="G98282">
        <v>49</v>
      </c>
      <c r="H98282">
        <v>3</v>
      </c>
      <c r="I98282" t="s">
        <v>41</v>
      </c>
      <c r="J98282" t="s">
        <v>42</v>
      </c>
      <c r="K98282" t="s">
        <v>149247</v>
      </c>
    </row>
    <row r="98283" spans="1:11" x14ac:dyDescent="0.35">
      <c r="A98283">
        <v>98535</v>
      </c>
      <c r="B98283" s="1">
        <v>45063</v>
      </c>
      <c r="C98283" s="10">
        <v>0.47494212962962962</v>
      </c>
      <c r="D98283">
        <v>1</v>
      </c>
      <c r="E98283">
        <v>5</v>
      </c>
      <c r="F98283" t="s">
        <v>6</v>
      </c>
      <c r="G98283">
        <v>55</v>
      </c>
      <c r="H98283">
        <v>4</v>
      </c>
      <c r="I98283" t="s">
        <v>41</v>
      </c>
      <c r="J98283" t="s">
        <v>40</v>
      </c>
      <c r="K98283" t="s">
        <v>149250</v>
      </c>
    </row>
    <row r="98284" spans="1:11" x14ac:dyDescent="0.35">
      <c r="A98284">
        <v>98536</v>
      </c>
      <c r="B98284" s="1">
        <v>45063</v>
      </c>
      <c r="C98284" s="10">
        <v>0.47494212962962962</v>
      </c>
      <c r="D98284">
        <v>1</v>
      </c>
      <c r="E98284">
        <v>5</v>
      </c>
      <c r="F98284" t="s">
        <v>6</v>
      </c>
      <c r="G98284">
        <v>79</v>
      </c>
      <c r="H98284">
        <v>3.75</v>
      </c>
      <c r="I98284" t="s">
        <v>9</v>
      </c>
      <c r="J98284" t="s">
        <v>8</v>
      </c>
      <c r="K98284" t="s">
        <v>22</v>
      </c>
    </row>
    <row r="98285" spans="1:11" x14ac:dyDescent="0.35">
      <c r="A98285">
        <v>98537</v>
      </c>
      <c r="B98285" s="1">
        <v>45063</v>
      </c>
      <c r="C98285" s="10">
        <v>0.4782986111111111</v>
      </c>
      <c r="D98285">
        <v>1</v>
      </c>
      <c r="E98285">
        <v>8</v>
      </c>
      <c r="F98285" t="s">
        <v>5</v>
      </c>
      <c r="G98285">
        <v>52</v>
      </c>
      <c r="H98285">
        <v>2.5</v>
      </c>
      <c r="I98285" t="s">
        <v>41</v>
      </c>
      <c r="J98285" t="s">
        <v>40</v>
      </c>
      <c r="K98285" t="s">
        <v>149280</v>
      </c>
    </row>
    <row r="98286" spans="1:11" x14ac:dyDescent="0.35">
      <c r="A98286">
        <v>98538</v>
      </c>
      <c r="B98286" s="1">
        <v>45063</v>
      </c>
      <c r="C98286" s="10">
        <v>0.47905092592592591</v>
      </c>
      <c r="D98286">
        <v>2</v>
      </c>
      <c r="E98286">
        <v>3</v>
      </c>
      <c r="F98286" t="s">
        <v>7</v>
      </c>
      <c r="G98286">
        <v>38</v>
      </c>
      <c r="H98286">
        <v>3.75</v>
      </c>
      <c r="I98286" t="s">
        <v>11</v>
      </c>
      <c r="J98286" t="s">
        <v>10</v>
      </c>
      <c r="K98286" t="s">
        <v>46</v>
      </c>
    </row>
    <row r="98287" spans="1:11" x14ac:dyDescent="0.35">
      <c r="A98287">
        <v>98539</v>
      </c>
      <c r="B98287" s="1">
        <v>45063</v>
      </c>
      <c r="C98287" s="10">
        <v>0.48112268518518514</v>
      </c>
      <c r="D98287">
        <v>2</v>
      </c>
      <c r="E98287">
        <v>3</v>
      </c>
      <c r="F98287" t="s">
        <v>7</v>
      </c>
      <c r="G98287">
        <v>47</v>
      </c>
      <c r="H98287">
        <v>3</v>
      </c>
      <c r="I98287" t="s">
        <v>41</v>
      </c>
      <c r="J98287" t="s">
        <v>43</v>
      </c>
      <c r="K98287" t="s">
        <v>149265</v>
      </c>
    </row>
    <row r="98288" spans="1:11" x14ac:dyDescent="0.35">
      <c r="A98288">
        <v>98540</v>
      </c>
      <c r="B98288" s="1">
        <v>45063</v>
      </c>
      <c r="C98288" s="10">
        <v>0.48130787037037037</v>
      </c>
      <c r="D98288">
        <v>1</v>
      </c>
      <c r="E98288">
        <v>3</v>
      </c>
      <c r="F98288" t="s">
        <v>7</v>
      </c>
      <c r="G98288">
        <v>41</v>
      </c>
      <c r="H98288">
        <v>4.25</v>
      </c>
      <c r="I98288" t="s">
        <v>11</v>
      </c>
      <c r="J98288" t="s">
        <v>10</v>
      </c>
      <c r="K98288" t="s">
        <v>149259</v>
      </c>
    </row>
    <row r="98289" spans="1:11" x14ac:dyDescent="0.35">
      <c r="A98289">
        <v>98541</v>
      </c>
      <c r="B98289" s="1">
        <v>45063</v>
      </c>
      <c r="C98289" s="10">
        <v>0.48130787037037037</v>
      </c>
      <c r="D98289">
        <v>1</v>
      </c>
      <c r="E98289">
        <v>3</v>
      </c>
      <c r="F98289" t="s">
        <v>7</v>
      </c>
      <c r="G98289">
        <v>63</v>
      </c>
      <c r="H98289">
        <v>0.8</v>
      </c>
      <c r="I98289" t="s">
        <v>15</v>
      </c>
      <c r="J98289" t="s">
        <v>14</v>
      </c>
      <c r="K98289" t="s">
        <v>38</v>
      </c>
    </row>
    <row r="98290" spans="1:11" x14ac:dyDescent="0.35">
      <c r="A98290">
        <v>98542</v>
      </c>
      <c r="B98290" s="1">
        <v>45063</v>
      </c>
      <c r="C98290" s="10">
        <v>0.48138888888888887</v>
      </c>
      <c r="D98290">
        <v>2</v>
      </c>
      <c r="E98290">
        <v>5</v>
      </c>
      <c r="F98290" t="s">
        <v>6</v>
      </c>
      <c r="G98290">
        <v>58</v>
      </c>
      <c r="H98290">
        <v>3.5</v>
      </c>
      <c r="I98290" t="s">
        <v>34</v>
      </c>
      <c r="J98290" t="s">
        <v>39</v>
      </c>
      <c r="K98290" t="s">
        <v>149261</v>
      </c>
    </row>
    <row r="98291" spans="1:11" x14ac:dyDescent="0.35">
      <c r="A98291">
        <v>98543</v>
      </c>
      <c r="B98291" s="1">
        <v>45063</v>
      </c>
      <c r="C98291" s="10">
        <v>0.48206018518518517</v>
      </c>
      <c r="D98291">
        <v>1</v>
      </c>
      <c r="E98291">
        <v>8</v>
      </c>
      <c r="F98291" t="s">
        <v>5</v>
      </c>
      <c r="G98291">
        <v>52</v>
      </c>
      <c r="H98291">
        <v>2.5</v>
      </c>
      <c r="I98291" t="s">
        <v>41</v>
      </c>
      <c r="J98291" t="s">
        <v>40</v>
      </c>
      <c r="K98291" t="s">
        <v>149280</v>
      </c>
    </row>
    <row r="98292" spans="1:11" x14ac:dyDescent="0.35">
      <c r="A98292">
        <v>98544</v>
      </c>
      <c r="B98292" s="1">
        <v>45063</v>
      </c>
      <c r="C98292" s="10">
        <v>0.4839236111111111</v>
      </c>
      <c r="D98292">
        <v>1</v>
      </c>
      <c r="E98292">
        <v>8</v>
      </c>
      <c r="F98292" t="s">
        <v>5</v>
      </c>
      <c r="G98292">
        <v>40</v>
      </c>
      <c r="H98292">
        <v>3.75</v>
      </c>
      <c r="I98292" t="s">
        <v>11</v>
      </c>
      <c r="J98292" t="s">
        <v>10</v>
      </c>
      <c r="K98292" t="s">
        <v>45</v>
      </c>
    </row>
    <row r="98293" spans="1:11" x14ac:dyDescent="0.35">
      <c r="A98293">
        <v>98545</v>
      </c>
      <c r="B98293" s="1">
        <v>45063</v>
      </c>
      <c r="C98293" s="10">
        <v>0.4839236111111111</v>
      </c>
      <c r="D98293">
        <v>1</v>
      </c>
      <c r="E98293">
        <v>8</v>
      </c>
      <c r="F98293" t="s">
        <v>5</v>
      </c>
      <c r="G98293">
        <v>84</v>
      </c>
      <c r="H98293">
        <v>0.8</v>
      </c>
      <c r="I98293" t="s">
        <v>15</v>
      </c>
      <c r="J98293" t="s">
        <v>14</v>
      </c>
      <c r="K98293" t="s">
        <v>13</v>
      </c>
    </row>
    <row r="98294" spans="1:11" x14ac:dyDescent="0.35">
      <c r="A98294">
        <v>98546</v>
      </c>
      <c r="B98294" s="1">
        <v>45063</v>
      </c>
      <c r="C98294" s="10">
        <v>0.48395833333333332</v>
      </c>
      <c r="D98294">
        <v>2</v>
      </c>
      <c r="E98294">
        <v>8</v>
      </c>
      <c r="F98294" t="s">
        <v>5</v>
      </c>
      <c r="G98294">
        <v>47</v>
      </c>
      <c r="H98294">
        <v>3</v>
      </c>
      <c r="I98294" t="s">
        <v>41</v>
      </c>
      <c r="J98294" t="s">
        <v>43</v>
      </c>
      <c r="K98294" t="s">
        <v>149265</v>
      </c>
    </row>
    <row r="98295" spans="1:11" x14ac:dyDescent="0.35">
      <c r="A98295">
        <v>98547</v>
      </c>
      <c r="B98295" s="1">
        <v>45063</v>
      </c>
      <c r="C98295" s="10">
        <v>0.48410879629629627</v>
      </c>
      <c r="D98295">
        <v>1</v>
      </c>
      <c r="E98295">
        <v>5</v>
      </c>
      <c r="F98295" t="s">
        <v>6</v>
      </c>
      <c r="G98295">
        <v>32</v>
      </c>
      <c r="H98295">
        <v>3</v>
      </c>
      <c r="I98295" t="s">
        <v>11</v>
      </c>
      <c r="J98295" t="s">
        <v>49</v>
      </c>
      <c r="K98295" t="s">
        <v>149271</v>
      </c>
    </row>
    <row r="98296" spans="1:11" x14ac:dyDescent="0.35">
      <c r="A98296">
        <v>98548</v>
      </c>
      <c r="B98296" s="1">
        <v>45063</v>
      </c>
      <c r="C98296" s="10">
        <v>0.48504629629629631</v>
      </c>
      <c r="D98296">
        <v>2</v>
      </c>
      <c r="E98296">
        <v>3</v>
      </c>
      <c r="F98296" t="s">
        <v>7</v>
      </c>
      <c r="G98296">
        <v>32</v>
      </c>
      <c r="H98296">
        <v>3</v>
      </c>
      <c r="I98296" t="s">
        <v>11</v>
      </c>
      <c r="J98296" t="s">
        <v>49</v>
      </c>
      <c r="K98296" t="s">
        <v>149271</v>
      </c>
    </row>
    <row r="98297" spans="1:11" x14ac:dyDescent="0.35">
      <c r="A98297">
        <v>98549</v>
      </c>
      <c r="B98297" s="1">
        <v>45063</v>
      </c>
      <c r="C98297" s="10">
        <v>0.48628472222222219</v>
      </c>
      <c r="D98297">
        <v>2</v>
      </c>
      <c r="E98297">
        <v>8</v>
      </c>
      <c r="F98297" t="s">
        <v>5</v>
      </c>
      <c r="G98297">
        <v>48</v>
      </c>
      <c r="H98297">
        <v>2.5</v>
      </c>
      <c r="I98297" t="s">
        <v>41</v>
      </c>
      <c r="J98297" t="s">
        <v>42</v>
      </c>
      <c r="K98297" t="s">
        <v>149272</v>
      </c>
    </row>
    <row r="98298" spans="1:11" x14ac:dyDescent="0.35">
      <c r="A98298">
        <v>98550</v>
      </c>
      <c r="B98298" s="1">
        <v>45063</v>
      </c>
      <c r="C98298" s="10">
        <v>0.48641203703703706</v>
      </c>
      <c r="D98298">
        <v>1</v>
      </c>
      <c r="E98298">
        <v>3</v>
      </c>
      <c r="F98298" t="s">
        <v>7</v>
      </c>
      <c r="G98298">
        <v>50</v>
      </c>
      <c r="H98298">
        <v>2.5</v>
      </c>
      <c r="I98298" t="s">
        <v>41</v>
      </c>
      <c r="J98298" t="s">
        <v>42</v>
      </c>
      <c r="K98298" t="s">
        <v>149256</v>
      </c>
    </row>
    <row r="98299" spans="1:11" x14ac:dyDescent="0.35">
      <c r="A98299">
        <v>98551</v>
      </c>
      <c r="B98299" s="1">
        <v>45063</v>
      </c>
      <c r="C98299" s="10">
        <v>0.48641203703703706</v>
      </c>
      <c r="D98299">
        <v>1</v>
      </c>
      <c r="E98299">
        <v>3</v>
      </c>
      <c r="F98299" t="s">
        <v>7</v>
      </c>
      <c r="G98299">
        <v>78</v>
      </c>
      <c r="H98299">
        <v>4.5</v>
      </c>
      <c r="I98299" t="s">
        <v>9</v>
      </c>
      <c r="J98299" t="s">
        <v>8</v>
      </c>
      <c r="K98299" t="s">
        <v>149282</v>
      </c>
    </row>
    <row r="98300" spans="1:11" x14ac:dyDescent="0.35">
      <c r="A98300">
        <v>98552</v>
      </c>
      <c r="B98300" s="1">
        <v>45063</v>
      </c>
      <c r="C98300" s="10">
        <v>0.48702546296296295</v>
      </c>
      <c r="D98300">
        <v>1</v>
      </c>
      <c r="E98300">
        <v>8</v>
      </c>
      <c r="F98300" t="s">
        <v>5</v>
      </c>
      <c r="G98300">
        <v>49</v>
      </c>
      <c r="H98300">
        <v>3</v>
      </c>
      <c r="I98300" t="s">
        <v>41</v>
      </c>
      <c r="J98300" t="s">
        <v>42</v>
      </c>
      <c r="K98300" t="s">
        <v>149247</v>
      </c>
    </row>
    <row r="98301" spans="1:11" x14ac:dyDescent="0.35">
      <c r="A98301">
        <v>98553</v>
      </c>
      <c r="B98301" s="1">
        <v>45063</v>
      </c>
      <c r="C98301" s="10">
        <v>0.48737268518518517</v>
      </c>
      <c r="D98301">
        <v>1</v>
      </c>
      <c r="E98301">
        <v>3</v>
      </c>
      <c r="F98301" t="s">
        <v>7</v>
      </c>
      <c r="G98301">
        <v>32</v>
      </c>
      <c r="H98301">
        <v>3</v>
      </c>
      <c r="I98301" t="s">
        <v>11</v>
      </c>
      <c r="J98301" t="s">
        <v>49</v>
      </c>
      <c r="K98301" t="s">
        <v>149271</v>
      </c>
    </row>
    <row r="98302" spans="1:11" x14ac:dyDescent="0.35">
      <c r="A98302">
        <v>98554</v>
      </c>
      <c r="B98302" s="1">
        <v>45063</v>
      </c>
      <c r="C98302" s="10">
        <v>0.48921296296296296</v>
      </c>
      <c r="D98302">
        <v>2</v>
      </c>
      <c r="E98302">
        <v>3</v>
      </c>
      <c r="F98302" t="s">
        <v>7</v>
      </c>
      <c r="G98302">
        <v>40</v>
      </c>
      <c r="H98302">
        <v>3.75</v>
      </c>
      <c r="I98302" t="s">
        <v>11</v>
      </c>
      <c r="J98302" t="s">
        <v>10</v>
      </c>
      <c r="K98302" t="s">
        <v>45</v>
      </c>
    </row>
    <row r="98303" spans="1:11" x14ac:dyDescent="0.35">
      <c r="A98303">
        <v>98555</v>
      </c>
      <c r="B98303" s="1">
        <v>45063</v>
      </c>
      <c r="C98303" s="10">
        <v>0.49052083333333335</v>
      </c>
      <c r="D98303">
        <v>2</v>
      </c>
      <c r="E98303">
        <v>5</v>
      </c>
      <c r="F98303" t="s">
        <v>6</v>
      </c>
      <c r="G98303">
        <v>56</v>
      </c>
      <c r="H98303">
        <v>2.5499999999999998</v>
      </c>
      <c r="I98303" t="s">
        <v>41</v>
      </c>
      <c r="J98303" t="s">
        <v>40</v>
      </c>
      <c r="K98303" t="s">
        <v>149281</v>
      </c>
    </row>
    <row r="98304" spans="1:11" x14ac:dyDescent="0.35">
      <c r="A98304">
        <v>98556</v>
      </c>
      <c r="B98304" s="1">
        <v>45063</v>
      </c>
      <c r="C98304" s="10">
        <v>0.49052083333333335</v>
      </c>
      <c r="D98304">
        <v>1</v>
      </c>
      <c r="E98304">
        <v>5</v>
      </c>
      <c r="F98304" t="s">
        <v>6</v>
      </c>
      <c r="G98304">
        <v>75</v>
      </c>
      <c r="H98304">
        <v>3.5</v>
      </c>
      <c r="I98304" t="s">
        <v>9</v>
      </c>
      <c r="J98304" t="s">
        <v>29</v>
      </c>
      <c r="K98304" t="s">
        <v>33</v>
      </c>
    </row>
    <row r="98305" spans="1:11" x14ac:dyDescent="0.35">
      <c r="A98305">
        <v>98557</v>
      </c>
      <c r="B98305" s="1">
        <v>45063</v>
      </c>
      <c r="C98305" s="10">
        <v>0.49229166666666663</v>
      </c>
      <c r="D98305">
        <v>2</v>
      </c>
      <c r="E98305">
        <v>8</v>
      </c>
      <c r="F98305" t="s">
        <v>5</v>
      </c>
      <c r="G98305">
        <v>33</v>
      </c>
      <c r="H98305">
        <v>3.5</v>
      </c>
      <c r="I98305" t="s">
        <v>11</v>
      </c>
      <c r="J98305" t="s">
        <v>49</v>
      </c>
      <c r="K98305" t="s">
        <v>149252</v>
      </c>
    </row>
    <row r="98306" spans="1:11" x14ac:dyDescent="0.35">
      <c r="A98306">
        <v>98558</v>
      </c>
      <c r="B98306" s="1">
        <v>45063</v>
      </c>
      <c r="C98306" s="10">
        <v>0.49249999999999999</v>
      </c>
      <c r="D98306">
        <v>2</v>
      </c>
      <c r="E98306">
        <v>3</v>
      </c>
      <c r="F98306" t="s">
        <v>7</v>
      </c>
      <c r="G98306">
        <v>60</v>
      </c>
      <c r="H98306">
        <v>3.75</v>
      </c>
      <c r="I98306" t="s">
        <v>34</v>
      </c>
      <c r="J98306" t="s">
        <v>39</v>
      </c>
      <c r="K98306" t="s">
        <v>149260</v>
      </c>
    </row>
    <row r="98307" spans="1:11" x14ac:dyDescent="0.35">
      <c r="A98307">
        <v>98559</v>
      </c>
      <c r="B98307" s="1">
        <v>45063</v>
      </c>
      <c r="C98307" s="10">
        <v>0.49363425925925924</v>
      </c>
      <c r="D98307">
        <v>2</v>
      </c>
      <c r="E98307">
        <v>3</v>
      </c>
      <c r="F98307" t="s">
        <v>7</v>
      </c>
      <c r="G98307">
        <v>54</v>
      </c>
      <c r="H98307">
        <v>2.5</v>
      </c>
      <c r="I98307" t="s">
        <v>41</v>
      </c>
      <c r="J98307" t="s">
        <v>40</v>
      </c>
      <c r="K98307" t="s">
        <v>149251</v>
      </c>
    </row>
    <row r="98308" spans="1:11" x14ac:dyDescent="0.35">
      <c r="A98308">
        <v>98560</v>
      </c>
      <c r="B98308" s="1">
        <v>45063</v>
      </c>
      <c r="C98308" s="10">
        <v>0.4947685185185185</v>
      </c>
      <c r="D98308">
        <v>2</v>
      </c>
      <c r="E98308">
        <v>5</v>
      </c>
      <c r="F98308" t="s">
        <v>6</v>
      </c>
      <c r="G98308">
        <v>39</v>
      </c>
      <c r="H98308">
        <v>4.25</v>
      </c>
      <c r="I98308" t="s">
        <v>11</v>
      </c>
      <c r="J98308" t="s">
        <v>10</v>
      </c>
      <c r="K98308" t="s">
        <v>149273</v>
      </c>
    </row>
    <row r="98309" spans="1:11" x14ac:dyDescent="0.35">
      <c r="A98309">
        <v>98561</v>
      </c>
      <c r="B98309" s="1">
        <v>45063</v>
      </c>
      <c r="C98309" s="10">
        <v>0.4947685185185185</v>
      </c>
      <c r="D98309">
        <v>2</v>
      </c>
      <c r="E98309">
        <v>5</v>
      </c>
      <c r="F98309" t="s">
        <v>6</v>
      </c>
      <c r="G98309">
        <v>84</v>
      </c>
      <c r="H98309">
        <v>0.8</v>
      </c>
      <c r="I98309" t="s">
        <v>15</v>
      </c>
      <c r="J98309" t="s">
        <v>14</v>
      </c>
      <c r="K98309" t="s">
        <v>13</v>
      </c>
    </row>
    <row r="98310" spans="1:11" x14ac:dyDescent="0.35">
      <c r="A98310">
        <v>98562</v>
      </c>
      <c r="B98310" s="1">
        <v>45063</v>
      </c>
      <c r="C98310" s="10">
        <v>0.4952893518518518</v>
      </c>
      <c r="D98310">
        <v>1</v>
      </c>
      <c r="E98310">
        <v>5</v>
      </c>
      <c r="F98310" t="s">
        <v>6</v>
      </c>
      <c r="G98310">
        <v>61</v>
      </c>
      <c r="H98310">
        <v>4.75</v>
      </c>
      <c r="I98310" t="s">
        <v>34</v>
      </c>
      <c r="J98310" t="s">
        <v>39</v>
      </c>
      <c r="K98310" t="s">
        <v>149283</v>
      </c>
    </row>
    <row r="98311" spans="1:11" x14ac:dyDescent="0.35">
      <c r="A98311">
        <v>98563</v>
      </c>
      <c r="B98311" s="1">
        <v>45063</v>
      </c>
      <c r="C98311" s="10">
        <v>0.4952893518518518</v>
      </c>
      <c r="D98311">
        <v>1</v>
      </c>
      <c r="E98311">
        <v>5</v>
      </c>
      <c r="F98311" t="s">
        <v>6</v>
      </c>
      <c r="G98311">
        <v>78</v>
      </c>
      <c r="H98311">
        <v>4.5</v>
      </c>
      <c r="I98311" t="s">
        <v>9</v>
      </c>
      <c r="J98311" t="s">
        <v>8</v>
      </c>
      <c r="K98311" t="s">
        <v>149282</v>
      </c>
    </row>
    <row r="98312" spans="1:11" x14ac:dyDescent="0.35">
      <c r="A98312">
        <v>98564</v>
      </c>
      <c r="B98312" s="1">
        <v>45063</v>
      </c>
      <c r="C98312" s="10">
        <v>0.49657407407407406</v>
      </c>
      <c r="D98312">
        <v>1</v>
      </c>
      <c r="E98312">
        <v>3</v>
      </c>
      <c r="F98312" t="s">
        <v>7</v>
      </c>
      <c r="G98312">
        <v>23</v>
      </c>
      <c r="H98312">
        <v>2.5</v>
      </c>
      <c r="I98312" t="s">
        <v>11</v>
      </c>
      <c r="J98312" t="s">
        <v>51</v>
      </c>
      <c r="K98312" t="s">
        <v>149264</v>
      </c>
    </row>
    <row r="98313" spans="1:11" x14ac:dyDescent="0.35">
      <c r="A98313">
        <v>98565</v>
      </c>
      <c r="B98313" s="1">
        <v>45063</v>
      </c>
      <c r="C98313" s="10">
        <v>0.49759259259259259</v>
      </c>
      <c r="D98313">
        <v>1</v>
      </c>
      <c r="E98313">
        <v>5</v>
      </c>
      <c r="F98313" t="s">
        <v>6</v>
      </c>
      <c r="G98313">
        <v>53</v>
      </c>
      <c r="H98313">
        <v>3</v>
      </c>
      <c r="I98313" t="s">
        <v>41</v>
      </c>
      <c r="J98313" t="s">
        <v>40</v>
      </c>
      <c r="K98313" t="s">
        <v>149269</v>
      </c>
    </row>
    <row r="98314" spans="1:11" x14ac:dyDescent="0.35">
      <c r="A98314">
        <v>98566</v>
      </c>
      <c r="B98314" s="1">
        <v>45063</v>
      </c>
      <c r="C98314" s="10">
        <v>0.49759259259259259</v>
      </c>
      <c r="D98314">
        <v>1</v>
      </c>
      <c r="E98314">
        <v>5</v>
      </c>
      <c r="F98314" t="s">
        <v>6</v>
      </c>
      <c r="G98314">
        <v>75</v>
      </c>
      <c r="H98314">
        <v>3.5</v>
      </c>
      <c r="I98314" t="s">
        <v>9</v>
      </c>
      <c r="J98314" t="s">
        <v>29</v>
      </c>
      <c r="K98314" t="s">
        <v>33</v>
      </c>
    </row>
    <row r="98315" spans="1:11" x14ac:dyDescent="0.35">
      <c r="A98315">
        <v>98567</v>
      </c>
      <c r="B98315" s="1">
        <v>45063</v>
      </c>
      <c r="C98315" s="10">
        <v>0.49792824074074077</v>
      </c>
      <c r="D98315">
        <v>1</v>
      </c>
      <c r="E98315">
        <v>3</v>
      </c>
      <c r="F98315" t="s">
        <v>7</v>
      </c>
      <c r="G98315">
        <v>55</v>
      </c>
      <c r="H98315">
        <v>4</v>
      </c>
      <c r="I98315" t="s">
        <v>41</v>
      </c>
      <c r="J98315" t="s">
        <v>40</v>
      </c>
      <c r="K98315" t="s">
        <v>149250</v>
      </c>
    </row>
    <row r="98316" spans="1:11" x14ac:dyDescent="0.35">
      <c r="A98316">
        <v>98568</v>
      </c>
      <c r="B98316" s="1">
        <v>45063</v>
      </c>
      <c r="C98316" s="10">
        <v>0.49806712962962968</v>
      </c>
      <c r="D98316">
        <v>2</v>
      </c>
      <c r="E98316">
        <v>5</v>
      </c>
      <c r="F98316" t="s">
        <v>6</v>
      </c>
      <c r="G98316">
        <v>51</v>
      </c>
      <c r="H98316">
        <v>3</v>
      </c>
      <c r="I98316" t="s">
        <v>41</v>
      </c>
      <c r="J98316" t="s">
        <v>42</v>
      </c>
      <c r="K98316" t="s">
        <v>149274</v>
      </c>
    </row>
    <row r="98317" spans="1:11" x14ac:dyDescent="0.35">
      <c r="A98317">
        <v>98569</v>
      </c>
      <c r="B98317" s="1">
        <v>45063</v>
      </c>
      <c r="C98317" s="10">
        <v>0.5</v>
      </c>
      <c r="D98317">
        <v>1</v>
      </c>
      <c r="E98317">
        <v>3</v>
      </c>
      <c r="F98317" t="s">
        <v>7</v>
      </c>
      <c r="G98317">
        <v>31</v>
      </c>
      <c r="H98317">
        <v>2.2000000000000002</v>
      </c>
      <c r="I98317" t="s">
        <v>11</v>
      </c>
      <c r="J98317" t="s">
        <v>49</v>
      </c>
      <c r="K98317" t="s">
        <v>149262</v>
      </c>
    </row>
    <row r="98318" spans="1:11" x14ac:dyDescent="0.35">
      <c r="A98318">
        <v>98570</v>
      </c>
      <c r="B98318" s="1">
        <v>45063</v>
      </c>
      <c r="C98318" s="10">
        <v>0.50254629629629632</v>
      </c>
      <c r="D98318">
        <v>2</v>
      </c>
      <c r="E98318">
        <v>3</v>
      </c>
      <c r="F98318" t="s">
        <v>7</v>
      </c>
      <c r="G98318">
        <v>36</v>
      </c>
      <c r="H98318">
        <v>3.75</v>
      </c>
      <c r="I98318" t="s">
        <v>11</v>
      </c>
      <c r="J98318" t="s">
        <v>48</v>
      </c>
      <c r="K98318" t="s">
        <v>149263</v>
      </c>
    </row>
    <row r="98319" spans="1:11" x14ac:dyDescent="0.35">
      <c r="A98319">
        <v>98571</v>
      </c>
      <c r="B98319" s="1">
        <v>45063</v>
      </c>
      <c r="C98319" s="10">
        <v>0.50337962962962968</v>
      </c>
      <c r="D98319">
        <v>2</v>
      </c>
      <c r="E98319">
        <v>5</v>
      </c>
      <c r="F98319" t="s">
        <v>6</v>
      </c>
      <c r="G98319">
        <v>59</v>
      </c>
      <c r="H98319">
        <v>4.5</v>
      </c>
      <c r="I98319" t="s">
        <v>34</v>
      </c>
      <c r="J98319" t="s">
        <v>39</v>
      </c>
      <c r="K98319" t="s">
        <v>149270</v>
      </c>
    </row>
    <row r="98320" spans="1:11" x14ac:dyDescent="0.35">
      <c r="A98320">
        <v>98572</v>
      </c>
      <c r="B98320" s="1">
        <v>45063</v>
      </c>
      <c r="C98320" s="10">
        <v>0.50473379629629633</v>
      </c>
      <c r="D98320">
        <v>1</v>
      </c>
      <c r="E98320">
        <v>3</v>
      </c>
      <c r="F98320" t="s">
        <v>7</v>
      </c>
      <c r="G98320">
        <v>55</v>
      </c>
      <c r="H98320">
        <v>4</v>
      </c>
      <c r="I98320" t="s">
        <v>41</v>
      </c>
      <c r="J98320" t="s">
        <v>40</v>
      </c>
      <c r="K98320" t="s">
        <v>149250</v>
      </c>
    </row>
    <row r="98321" spans="1:11" x14ac:dyDescent="0.35">
      <c r="A98321">
        <v>98573</v>
      </c>
      <c r="B98321" s="1">
        <v>45063</v>
      </c>
      <c r="C98321" s="10">
        <v>0.50593750000000004</v>
      </c>
      <c r="D98321">
        <v>2</v>
      </c>
      <c r="E98321">
        <v>3</v>
      </c>
      <c r="F98321" t="s">
        <v>7</v>
      </c>
      <c r="G98321">
        <v>54</v>
      </c>
      <c r="H98321">
        <v>2.5</v>
      </c>
      <c r="I98321" t="s">
        <v>41</v>
      </c>
      <c r="J98321" t="s">
        <v>40</v>
      </c>
      <c r="K98321" t="s">
        <v>149251</v>
      </c>
    </row>
    <row r="98322" spans="1:11" x14ac:dyDescent="0.35">
      <c r="A98322">
        <v>98574</v>
      </c>
      <c r="B98322" s="1">
        <v>45063</v>
      </c>
      <c r="C98322" s="10">
        <v>0.50798611111111114</v>
      </c>
      <c r="D98322">
        <v>2</v>
      </c>
      <c r="E98322">
        <v>5</v>
      </c>
      <c r="F98322" t="s">
        <v>6</v>
      </c>
      <c r="G98322">
        <v>44</v>
      </c>
      <c r="H98322">
        <v>2.5</v>
      </c>
      <c r="I98322" t="s">
        <v>41</v>
      </c>
      <c r="J98322" t="s">
        <v>44</v>
      </c>
      <c r="K98322" t="s">
        <v>149248</v>
      </c>
    </row>
    <row r="98323" spans="1:11" x14ac:dyDescent="0.35">
      <c r="A98323">
        <v>98575</v>
      </c>
      <c r="B98323" s="1">
        <v>45063</v>
      </c>
      <c r="C98323" s="10">
        <v>0.50969907407407411</v>
      </c>
      <c r="D98323">
        <v>2</v>
      </c>
      <c r="E98323">
        <v>5</v>
      </c>
      <c r="F98323" t="s">
        <v>6</v>
      </c>
      <c r="G98323">
        <v>55</v>
      </c>
      <c r="H98323">
        <v>4</v>
      </c>
      <c r="I98323" t="s">
        <v>41</v>
      </c>
      <c r="J98323" t="s">
        <v>40</v>
      </c>
      <c r="K98323" t="s">
        <v>149250</v>
      </c>
    </row>
    <row r="98324" spans="1:11" x14ac:dyDescent="0.35">
      <c r="A98324">
        <v>98576</v>
      </c>
      <c r="B98324" s="1">
        <v>45063</v>
      </c>
      <c r="C98324" s="10">
        <v>0.51267361111111109</v>
      </c>
      <c r="D98324">
        <v>2</v>
      </c>
      <c r="E98324">
        <v>3</v>
      </c>
      <c r="F98324" t="s">
        <v>7</v>
      </c>
      <c r="G98324">
        <v>31</v>
      </c>
      <c r="H98324">
        <v>2.2000000000000002</v>
      </c>
      <c r="I98324" t="s">
        <v>11</v>
      </c>
      <c r="J98324" t="s">
        <v>49</v>
      </c>
      <c r="K98324" t="s">
        <v>149262</v>
      </c>
    </row>
    <row r="98325" spans="1:11" x14ac:dyDescent="0.35">
      <c r="A98325">
        <v>98577</v>
      </c>
      <c r="B98325" s="1">
        <v>45063</v>
      </c>
      <c r="C98325" s="10">
        <v>0.51331018518518523</v>
      </c>
      <c r="D98325">
        <v>1</v>
      </c>
      <c r="E98325">
        <v>8</v>
      </c>
      <c r="F98325" t="s">
        <v>5</v>
      </c>
      <c r="G98325">
        <v>31</v>
      </c>
      <c r="H98325">
        <v>2.2000000000000002</v>
      </c>
      <c r="I98325" t="s">
        <v>11</v>
      </c>
      <c r="J98325" t="s">
        <v>49</v>
      </c>
      <c r="K98325" t="s">
        <v>149262</v>
      </c>
    </row>
    <row r="98326" spans="1:11" x14ac:dyDescent="0.35">
      <c r="A98326">
        <v>98578</v>
      </c>
      <c r="B98326" s="1">
        <v>45063</v>
      </c>
      <c r="C98326" s="10">
        <v>0.51451388888888883</v>
      </c>
      <c r="D98326">
        <v>1</v>
      </c>
      <c r="E98326">
        <v>5</v>
      </c>
      <c r="F98326" t="s">
        <v>6</v>
      </c>
      <c r="G98326">
        <v>52</v>
      </c>
      <c r="H98326">
        <v>2.5</v>
      </c>
      <c r="I98326" t="s">
        <v>41</v>
      </c>
      <c r="J98326" t="s">
        <v>40</v>
      </c>
      <c r="K98326" t="s">
        <v>149280</v>
      </c>
    </row>
    <row r="98327" spans="1:11" x14ac:dyDescent="0.35">
      <c r="A98327">
        <v>98579</v>
      </c>
      <c r="B98327" s="1">
        <v>45063</v>
      </c>
      <c r="C98327" s="10">
        <v>0.51596064814814813</v>
      </c>
      <c r="D98327">
        <v>2</v>
      </c>
      <c r="E98327">
        <v>3</v>
      </c>
      <c r="F98327" t="s">
        <v>7</v>
      </c>
      <c r="G98327">
        <v>38</v>
      </c>
      <c r="H98327">
        <v>3.75</v>
      </c>
      <c r="I98327" t="s">
        <v>11</v>
      </c>
      <c r="J98327" t="s">
        <v>10</v>
      </c>
      <c r="K98327" t="s">
        <v>46</v>
      </c>
    </row>
    <row r="98328" spans="1:11" x14ac:dyDescent="0.35">
      <c r="A98328">
        <v>98580</v>
      </c>
      <c r="B98328" s="1">
        <v>45063</v>
      </c>
      <c r="C98328" s="10">
        <v>0.51596064814814813</v>
      </c>
      <c r="D98328">
        <v>2</v>
      </c>
      <c r="E98328">
        <v>3</v>
      </c>
      <c r="F98328" t="s">
        <v>7</v>
      </c>
      <c r="G98328">
        <v>84</v>
      </c>
      <c r="H98328">
        <v>0.8</v>
      </c>
      <c r="I98328" t="s">
        <v>15</v>
      </c>
      <c r="J98328" t="s">
        <v>14</v>
      </c>
      <c r="K98328" t="s">
        <v>13</v>
      </c>
    </row>
    <row r="98329" spans="1:11" x14ac:dyDescent="0.35">
      <c r="A98329">
        <v>98581</v>
      </c>
      <c r="B98329" s="1">
        <v>45063</v>
      </c>
      <c r="C98329" s="10">
        <v>0.51596064814814813</v>
      </c>
      <c r="D98329">
        <v>1</v>
      </c>
      <c r="E98329">
        <v>3</v>
      </c>
      <c r="F98329" t="s">
        <v>7</v>
      </c>
      <c r="G98329">
        <v>74</v>
      </c>
      <c r="H98329">
        <v>3.5</v>
      </c>
      <c r="I98329" t="s">
        <v>9</v>
      </c>
      <c r="J98329" t="s">
        <v>25</v>
      </c>
      <c r="K98329" t="s">
        <v>27</v>
      </c>
    </row>
    <row r="98330" spans="1:11" x14ac:dyDescent="0.35">
      <c r="A98330">
        <v>98582</v>
      </c>
      <c r="B98330" s="1">
        <v>45063</v>
      </c>
      <c r="C98330" s="10">
        <v>0.51615740740740745</v>
      </c>
      <c r="D98330">
        <v>1</v>
      </c>
      <c r="E98330">
        <v>3</v>
      </c>
      <c r="F98330" t="s">
        <v>7</v>
      </c>
      <c r="G98330">
        <v>32</v>
      </c>
      <c r="H98330">
        <v>3</v>
      </c>
      <c r="I98330" t="s">
        <v>11</v>
      </c>
      <c r="J98330" t="s">
        <v>49</v>
      </c>
      <c r="K98330" t="s">
        <v>149271</v>
      </c>
    </row>
    <row r="98331" spans="1:11" x14ac:dyDescent="0.35">
      <c r="A98331">
        <v>98583</v>
      </c>
      <c r="B98331" s="1">
        <v>45063</v>
      </c>
      <c r="C98331" s="10">
        <v>0.51824074074074067</v>
      </c>
      <c r="D98331">
        <v>2</v>
      </c>
      <c r="E98331">
        <v>5</v>
      </c>
      <c r="F98331" t="s">
        <v>6</v>
      </c>
      <c r="G98331">
        <v>24</v>
      </c>
      <c r="H98331">
        <v>3</v>
      </c>
      <c r="I98331" t="s">
        <v>11</v>
      </c>
      <c r="J98331" t="s">
        <v>51</v>
      </c>
      <c r="K98331" t="s">
        <v>149253</v>
      </c>
    </row>
    <row r="98332" spans="1:11" x14ac:dyDescent="0.35">
      <c r="A98332">
        <v>98584</v>
      </c>
      <c r="B98332" s="1">
        <v>45063</v>
      </c>
      <c r="C98332" s="10">
        <v>0.51824074074074067</v>
      </c>
      <c r="D98332">
        <v>1</v>
      </c>
      <c r="E98332">
        <v>5</v>
      </c>
      <c r="F98332" t="s">
        <v>6</v>
      </c>
      <c r="G98332">
        <v>79</v>
      </c>
      <c r="H98332">
        <v>3.75</v>
      </c>
      <c r="I98332" t="s">
        <v>9</v>
      </c>
      <c r="J98332" t="s">
        <v>8</v>
      </c>
      <c r="K98332" t="s">
        <v>22</v>
      </c>
    </row>
    <row r="98333" spans="1:11" x14ac:dyDescent="0.35">
      <c r="A98333">
        <v>98585</v>
      </c>
      <c r="B98333" s="1">
        <v>45063</v>
      </c>
      <c r="C98333" s="10">
        <v>0.51902777777777775</v>
      </c>
      <c r="D98333">
        <v>1</v>
      </c>
      <c r="E98333">
        <v>5</v>
      </c>
      <c r="F98333" t="s">
        <v>6</v>
      </c>
      <c r="G98333">
        <v>59</v>
      </c>
      <c r="H98333">
        <v>4.5</v>
      </c>
      <c r="I98333" t="s">
        <v>34</v>
      </c>
      <c r="J98333" t="s">
        <v>39</v>
      </c>
      <c r="K98333" t="s">
        <v>149270</v>
      </c>
    </row>
    <row r="98334" spans="1:11" x14ac:dyDescent="0.35">
      <c r="A98334">
        <v>98586</v>
      </c>
      <c r="B98334" s="1">
        <v>45063</v>
      </c>
      <c r="C98334" s="10">
        <v>0.51940972222222215</v>
      </c>
      <c r="D98334">
        <v>1</v>
      </c>
      <c r="E98334">
        <v>5</v>
      </c>
      <c r="F98334" t="s">
        <v>6</v>
      </c>
      <c r="G98334">
        <v>28</v>
      </c>
      <c r="H98334">
        <v>2</v>
      </c>
      <c r="I98334" t="s">
        <v>11</v>
      </c>
      <c r="J98334" t="s">
        <v>49</v>
      </c>
      <c r="K98334" t="s">
        <v>149275</v>
      </c>
    </row>
    <row r="98335" spans="1:11" x14ac:dyDescent="0.35">
      <c r="A98335">
        <v>98587</v>
      </c>
      <c r="B98335" s="1">
        <v>45063</v>
      </c>
      <c r="C98335" s="10">
        <v>0.51987268518518526</v>
      </c>
      <c r="D98335">
        <v>2</v>
      </c>
      <c r="E98335">
        <v>8</v>
      </c>
      <c r="F98335" t="s">
        <v>5</v>
      </c>
      <c r="G98335">
        <v>59</v>
      </c>
      <c r="H98335">
        <v>4.5</v>
      </c>
      <c r="I98335" t="s">
        <v>34</v>
      </c>
      <c r="J98335" t="s">
        <v>39</v>
      </c>
      <c r="K98335" t="s">
        <v>149270</v>
      </c>
    </row>
    <row r="98336" spans="1:11" x14ac:dyDescent="0.35">
      <c r="A98336">
        <v>98588</v>
      </c>
      <c r="B98336" s="1">
        <v>45063</v>
      </c>
      <c r="C98336" s="10">
        <v>0.52333333333333332</v>
      </c>
      <c r="D98336">
        <v>1</v>
      </c>
      <c r="E98336">
        <v>3</v>
      </c>
      <c r="F98336" t="s">
        <v>7</v>
      </c>
      <c r="G98336">
        <v>50</v>
      </c>
      <c r="H98336">
        <v>2.5</v>
      </c>
      <c r="I98336" t="s">
        <v>41</v>
      </c>
      <c r="J98336" t="s">
        <v>42</v>
      </c>
      <c r="K98336" t="s">
        <v>149256</v>
      </c>
    </row>
    <row r="98337" spans="1:11" x14ac:dyDescent="0.35">
      <c r="A98337">
        <v>98589</v>
      </c>
      <c r="B98337" s="1">
        <v>45063</v>
      </c>
      <c r="C98337" s="10">
        <v>0.52384259259259258</v>
      </c>
      <c r="D98337">
        <v>1</v>
      </c>
      <c r="E98337">
        <v>5</v>
      </c>
      <c r="F98337" t="s">
        <v>6</v>
      </c>
      <c r="G98337">
        <v>53</v>
      </c>
      <c r="H98337">
        <v>3</v>
      </c>
      <c r="I98337" t="s">
        <v>41</v>
      </c>
      <c r="J98337" t="s">
        <v>40</v>
      </c>
      <c r="K98337" t="s">
        <v>149269</v>
      </c>
    </row>
    <row r="98338" spans="1:11" x14ac:dyDescent="0.35">
      <c r="A98338">
        <v>98590</v>
      </c>
      <c r="B98338" s="1">
        <v>45063</v>
      </c>
      <c r="C98338" s="10">
        <v>0.52859953703703699</v>
      </c>
      <c r="D98338">
        <v>2</v>
      </c>
      <c r="E98338">
        <v>5</v>
      </c>
      <c r="F98338" t="s">
        <v>6</v>
      </c>
      <c r="G98338">
        <v>54</v>
      </c>
      <c r="H98338">
        <v>2.5</v>
      </c>
      <c r="I98338" t="s">
        <v>41</v>
      </c>
      <c r="J98338" t="s">
        <v>40</v>
      </c>
      <c r="K98338" t="s">
        <v>149251</v>
      </c>
    </row>
    <row r="98339" spans="1:11" x14ac:dyDescent="0.35">
      <c r="A98339">
        <v>98591</v>
      </c>
      <c r="B98339" s="1">
        <v>45063</v>
      </c>
      <c r="C98339" s="10">
        <v>0.52859953703703699</v>
      </c>
      <c r="D98339">
        <v>1</v>
      </c>
      <c r="E98339">
        <v>5</v>
      </c>
      <c r="F98339" t="s">
        <v>6</v>
      </c>
      <c r="G98339">
        <v>73</v>
      </c>
      <c r="H98339">
        <v>3.75</v>
      </c>
      <c r="I98339" t="s">
        <v>9</v>
      </c>
      <c r="J98339" t="s">
        <v>29</v>
      </c>
      <c r="K98339" t="s">
        <v>28</v>
      </c>
    </row>
    <row r="98340" spans="1:11" x14ac:dyDescent="0.35">
      <c r="A98340">
        <v>98592</v>
      </c>
      <c r="B98340" s="1">
        <v>45063</v>
      </c>
      <c r="C98340" s="10">
        <v>0.52906249999999999</v>
      </c>
      <c r="D98340">
        <v>2</v>
      </c>
      <c r="E98340">
        <v>8</v>
      </c>
      <c r="F98340" t="s">
        <v>5</v>
      </c>
      <c r="G98340">
        <v>24</v>
      </c>
      <c r="H98340">
        <v>3</v>
      </c>
      <c r="I98340" t="s">
        <v>11</v>
      </c>
      <c r="J98340" t="s">
        <v>51</v>
      </c>
      <c r="K98340" t="s">
        <v>149253</v>
      </c>
    </row>
    <row r="98341" spans="1:11" x14ac:dyDescent="0.35">
      <c r="A98341">
        <v>98593</v>
      </c>
      <c r="B98341" s="1">
        <v>45063</v>
      </c>
      <c r="C98341" s="10">
        <v>0.52961805555555552</v>
      </c>
      <c r="D98341">
        <v>1</v>
      </c>
      <c r="E98341">
        <v>8</v>
      </c>
      <c r="F98341" t="s">
        <v>5</v>
      </c>
      <c r="G98341">
        <v>41</v>
      </c>
      <c r="H98341">
        <v>4.25</v>
      </c>
      <c r="I98341" t="s">
        <v>11</v>
      </c>
      <c r="J98341" t="s">
        <v>10</v>
      </c>
      <c r="K98341" t="s">
        <v>149259</v>
      </c>
    </row>
    <row r="98342" spans="1:11" x14ac:dyDescent="0.35">
      <c r="A98342">
        <v>98594</v>
      </c>
      <c r="B98342" s="1">
        <v>45063</v>
      </c>
      <c r="C98342" s="10">
        <v>0.52990740740740738</v>
      </c>
      <c r="D98342">
        <v>1</v>
      </c>
      <c r="E98342">
        <v>5</v>
      </c>
      <c r="F98342" t="s">
        <v>6</v>
      </c>
      <c r="G98342">
        <v>57</v>
      </c>
      <c r="H98342">
        <v>3.1</v>
      </c>
      <c r="I98342" t="s">
        <v>41</v>
      </c>
      <c r="J98342" t="s">
        <v>40</v>
      </c>
      <c r="K98342" t="s">
        <v>149278</v>
      </c>
    </row>
    <row r="98343" spans="1:11" x14ac:dyDescent="0.35">
      <c r="A98343">
        <v>98595</v>
      </c>
      <c r="B98343" s="1">
        <v>45063</v>
      </c>
      <c r="C98343" s="10">
        <v>0.53037037037037038</v>
      </c>
      <c r="D98343">
        <v>2</v>
      </c>
      <c r="E98343">
        <v>8</v>
      </c>
      <c r="F98343" t="s">
        <v>5</v>
      </c>
      <c r="G98343">
        <v>38</v>
      </c>
      <c r="H98343">
        <v>3.75</v>
      </c>
      <c r="I98343" t="s">
        <v>11</v>
      </c>
      <c r="J98343" t="s">
        <v>10</v>
      </c>
      <c r="K98343" t="s">
        <v>46</v>
      </c>
    </row>
    <row r="98344" spans="1:11" x14ac:dyDescent="0.35">
      <c r="A98344">
        <v>98596</v>
      </c>
      <c r="B98344" s="1">
        <v>45063</v>
      </c>
      <c r="C98344" s="10">
        <v>0.53037037037037038</v>
      </c>
      <c r="D98344">
        <v>1</v>
      </c>
      <c r="E98344">
        <v>8</v>
      </c>
      <c r="F98344" t="s">
        <v>5</v>
      </c>
      <c r="G98344">
        <v>84</v>
      </c>
      <c r="H98344">
        <v>0.8</v>
      </c>
      <c r="I98344" t="s">
        <v>15</v>
      </c>
      <c r="J98344" t="s">
        <v>14</v>
      </c>
      <c r="K98344" t="s">
        <v>13</v>
      </c>
    </row>
    <row r="98345" spans="1:11" x14ac:dyDescent="0.35">
      <c r="A98345">
        <v>98597</v>
      </c>
      <c r="B98345" s="1">
        <v>45063</v>
      </c>
      <c r="C98345" s="10">
        <v>0.53040509259259261</v>
      </c>
      <c r="D98345">
        <v>1</v>
      </c>
      <c r="E98345">
        <v>3</v>
      </c>
      <c r="F98345" t="s">
        <v>7</v>
      </c>
      <c r="G98345">
        <v>54</v>
      </c>
      <c r="H98345">
        <v>2.5</v>
      </c>
      <c r="I98345" t="s">
        <v>41</v>
      </c>
      <c r="J98345" t="s">
        <v>40</v>
      </c>
      <c r="K98345" t="s">
        <v>149251</v>
      </c>
    </row>
    <row r="98346" spans="1:11" x14ac:dyDescent="0.35">
      <c r="A98346">
        <v>98598</v>
      </c>
      <c r="B98346" s="1">
        <v>45063</v>
      </c>
      <c r="C98346" s="10">
        <v>0.53101851851851845</v>
      </c>
      <c r="D98346">
        <v>1</v>
      </c>
      <c r="E98346">
        <v>5</v>
      </c>
      <c r="F98346" t="s">
        <v>6</v>
      </c>
      <c r="G98346">
        <v>36</v>
      </c>
      <c r="H98346">
        <v>3.75</v>
      </c>
      <c r="I98346" t="s">
        <v>11</v>
      </c>
      <c r="J98346" t="s">
        <v>48</v>
      </c>
      <c r="K98346" t="s">
        <v>149263</v>
      </c>
    </row>
    <row r="98347" spans="1:11" x14ac:dyDescent="0.35">
      <c r="A98347">
        <v>98599</v>
      </c>
      <c r="B98347" s="1">
        <v>45063</v>
      </c>
      <c r="C98347" s="10">
        <v>0.53101851851851845</v>
      </c>
      <c r="D98347">
        <v>1</v>
      </c>
      <c r="E98347">
        <v>5</v>
      </c>
      <c r="F98347" t="s">
        <v>6</v>
      </c>
      <c r="G98347">
        <v>81</v>
      </c>
      <c r="H98347">
        <v>28</v>
      </c>
      <c r="I98347" t="s">
        <v>18</v>
      </c>
      <c r="J98347" t="s">
        <v>21</v>
      </c>
      <c r="K98347" t="s">
        <v>20</v>
      </c>
    </row>
    <row r="98348" spans="1:11" x14ac:dyDescent="0.35">
      <c r="A98348">
        <v>98600</v>
      </c>
      <c r="B98348" s="1">
        <v>45063</v>
      </c>
      <c r="C98348" s="10">
        <v>0.53189814814814818</v>
      </c>
      <c r="D98348">
        <v>1</v>
      </c>
      <c r="E98348">
        <v>3</v>
      </c>
      <c r="F98348" t="s">
        <v>7</v>
      </c>
      <c r="G98348">
        <v>50</v>
      </c>
      <c r="H98348">
        <v>2.5</v>
      </c>
      <c r="I98348" t="s">
        <v>41</v>
      </c>
      <c r="J98348" t="s">
        <v>42</v>
      </c>
      <c r="K98348" t="s">
        <v>149256</v>
      </c>
    </row>
    <row r="98349" spans="1:11" x14ac:dyDescent="0.35">
      <c r="A98349">
        <v>98601</v>
      </c>
      <c r="B98349" s="1">
        <v>45063</v>
      </c>
      <c r="C98349" s="10">
        <v>0.53523148148148147</v>
      </c>
      <c r="D98349">
        <v>1</v>
      </c>
      <c r="E98349">
        <v>5</v>
      </c>
      <c r="F98349" t="s">
        <v>6</v>
      </c>
      <c r="G98349">
        <v>41</v>
      </c>
      <c r="H98349">
        <v>4.25</v>
      </c>
      <c r="I98349" t="s">
        <v>11</v>
      </c>
      <c r="J98349" t="s">
        <v>10</v>
      </c>
      <c r="K98349" t="s">
        <v>149259</v>
      </c>
    </row>
    <row r="98350" spans="1:11" x14ac:dyDescent="0.35">
      <c r="A98350">
        <v>98602</v>
      </c>
      <c r="B98350" s="1">
        <v>45063</v>
      </c>
      <c r="C98350" s="10">
        <v>0.53523148148148147</v>
      </c>
      <c r="D98350">
        <v>1</v>
      </c>
      <c r="E98350">
        <v>5</v>
      </c>
      <c r="F98350" t="s">
        <v>6</v>
      </c>
      <c r="G98350">
        <v>63</v>
      </c>
      <c r="H98350">
        <v>0.8</v>
      </c>
      <c r="I98350" t="s">
        <v>15</v>
      </c>
      <c r="J98350" t="s">
        <v>14</v>
      </c>
      <c r="K98350" t="s">
        <v>38</v>
      </c>
    </row>
    <row r="98351" spans="1:11" x14ac:dyDescent="0.35">
      <c r="A98351">
        <v>98603</v>
      </c>
      <c r="B98351" s="1">
        <v>45063</v>
      </c>
      <c r="C98351" s="10">
        <v>0.53523148148148147</v>
      </c>
      <c r="D98351">
        <v>1</v>
      </c>
      <c r="E98351">
        <v>5</v>
      </c>
      <c r="F98351" t="s">
        <v>6</v>
      </c>
      <c r="G98351">
        <v>69</v>
      </c>
      <c r="H98351">
        <v>3.25</v>
      </c>
      <c r="I98351" t="s">
        <v>9</v>
      </c>
      <c r="J98351" t="s">
        <v>25</v>
      </c>
      <c r="K98351" t="s">
        <v>26</v>
      </c>
    </row>
    <row r="98352" spans="1:11" x14ac:dyDescent="0.35">
      <c r="A98352">
        <v>98604</v>
      </c>
      <c r="B98352" s="1">
        <v>45063</v>
      </c>
      <c r="C98352" s="10">
        <v>0.53538194444444442</v>
      </c>
      <c r="D98352">
        <v>1</v>
      </c>
      <c r="E98352">
        <v>8</v>
      </c>
      <c r="F98352" t="s">
        <v>5</v>
      </c>
      <c r="G98352">
        <v>58</v>
      </c>
      <c r="H98352">
        <v>3.5</v>
      </c>
      <c r="I98352" t="s">
        <v>34</v>
      </c>
      <c r="J98352" t="s">
        <v>39</v>
      </c>
      <c r="K98352" t="s">
        <v>149261</v>
      </c>
    </row>
    <row r="98353" spans="1:11" x14ac:dyDescent="0.35">
      <c r="A98353">
        <v>98605</v>
      </c>
      <c r="B98353" s="1">
        <v>45063</v>
      </c>
      <c r="C98353" s="10">
        <v>0.53609953703703705</v>
      </c>
      <c r="D98353">
        <v>1</v>
      </c>
      <c r="E98353">
        <v>5</v>
      </c>
      <c r="F98353" t="s">
        <v>6</v>
      </c>
      <c r="G98353">
        <v>26</v>
      </c>
      <c r="H98353">
        <v>3</v>
      </c>
      <c r="I98353" t="s">
        <v>11</v>
      </c>
      <c r="J98353" t="s">
        <v>50</v>
      </c>
      <c r="K98353" t="s">
        <v>149255</v>
      </c>
    </row>
    <row r="98354" spans="1:11" x14ac:dyDescent="0.35">
      <c r="A98354">
        <v>98606</v>
      </c>
      <c r="B98354" s="1">
        <v>45063</v>
      </c>
      <c r="C98354" s="10">
        <v>0.53782407407407407</v>
      </c>
      <c r="D98354">
        <v>2</v>
      </c>
      <c r="E98354">
        <v>3</v>
      </c>
      <c r="F98354" t="s">
        <v>7</v>
      </c>
      <c r="G98354">
        <v>32</v>
      </c>
      <c r="H98354">
        <v>3</v>
      </c>
      <c r="I98354" t="s">
        <v>11</v>
      </c>
      <c r="J98354" t="s">
        <v>49</v>
      </c>
      <c r="K98354" t="s">
        <v>149271</v>
      </c>
    </row>
    <row r="98355" spans="1:11" x14ac:dyDescent="0.35">
      <c r="A98355">
        <v>98607</v>
      </c>
      <c r="B98355" s="1">
        <v>45063</v>
      </c>
      <c r="C98355" s="10">
        <v>0.53798611111111116</v>
      </c>
      <c r="D98355">
        <v>1</v>
      </c>
      <c r="E98355">
        <v>3</v>
      </c>
      <c r="F98355" t="s">
        <v>7</v>
      </c>
      <c r="G98355">
        <v>51</v>
      </c>
      <c r="H98355">
        <v>3</v>
      </c>
      <c r="I98355" t="s">
        <v>41</v>
      </c>
      <c r="J98355" t="s">
        <v>42</v>
      </c>
      <c r="K98355" t="s">
        <v>149274</v>
      </c>
    </row>
    <row r="98356" spans="1:11" x14ac:dyDescent="0.35">
      <c r="A98356">
        <v>98608</v>
      </c>
      <c r="B98356" s="1">
        <v>45063</v>
      </c>
      <c r="C98356" s="10">
        <v>0.53894675925925928</v>
      </c>
      <c r="D98356">
        <v>2</v>
      </c>
      <c r="E98356">
        <v>3</v>
      </c>
      <c r="F98356" t="s">
        <v>7</v>
      </c>
      <c r="G98356">
        <v>50</v>
      </c>
      <c r="H98356">
        <v>2.5</v>
      </c>
      <c r="I98356" t="s">
        <v>41</v>
      </c>
      <c r="J98356" t="s">
        <v>42</v>
      </c>
      <c r="K98356" t="s">
        <v>149256</v>
      </c>
    </row>
    <row r="98357" spans="1:11" x14ac:dyDescent="0.35">
      <c r="A98357">
        <v>98609</v>
      </c>
      <c r="B98357" s="1">
        <v>45063</v>
      </c>
      <c r="C98357" s="10">
        <v>0.53901620370370373</v>
      </c>
      <c r="D98357">
        <v>1</v>
      </c>
      <c r="E98357">
        <v>8</v>
      </c>
      <c r="F98357" t="s">
        <v>5</v>
      </c>
      <c r="G98357">
        <v>26</v>
      </c>
      <c r="H98357">
        <v>3</v>
      </c>
      <c r="I98357" t="s">
        <v>11</v>
      </c>
      <c r="J98357" t="s">
        <v>50</v>
      </c>
      <c r="K98357" t="s">
        <v>149255</v>
      </c>
    </row>
    <row r="98358" spans="1:11" x14ac:dyDescent="0.35">
      <c r="A98358">
        <v>98610</v>
      </c>
      <c r="B98358" s="1">
        <v>45063</v>
      </c>
      <c r="C98358" s="10">
        <v>0.54121527777777778</v>
      </c>
      <c r="D98358">
        <v>1</v>
      </c>
      <c r="E98358">
        <v>5</v>
      </c>
      <c r="F98358" t="s">
        <v>6</v>
      </c>
      <c r="G98358">
        <v>24</v>
      </c>
      <c r="H98358">
        <v>3</v>
      </c>
      <c r="I98358" t="s">
        <v>11</v>
      </c>
      <c r="J98358" t="s">
        <v>51</v>
      </c>
      <c r="K98358" t="s">
        <v>149253</v>
      </c>
    </row>
    <row r="98359" spans="1:11" x14ac:dyDescent="0.35">
      <c r="A98359">
        <v>98611</v>
      </c>
      <c r="B98359" s="1">
        <v>45063</v>
      </c>
      <c r="C98359" s="10">
        <v>0.54195601851851849</v>
      </c>
      <c r="D98359">
        <v>1</v>
      </c>
      <c r="E98359">
        <v>8</v>
      </c>
      <c r="F98359" t="s">
        <v>5</v>
      </c>
      <c r="G98359">
        <v>28</v>
      </c>
      <c r="H98359">
        <v>2</v>
      </c>
      <c r="I98359" t="s">
        <v>11</v>
      </c>
      <c r="J98359" t="s">
        <v>49</v>
      </c>
      <c r="K98359" t="s">
        <v>149275</v>
      </c>
    </row>
    <row r="98360" spans="1:11" x14ac:dyDescent="0.35">
      <c r="A98360">
        <v>98612</v>
      </c>
      <c r="B98360" s="1">
        <v>45063</v>
      </c>
      <c r="C98360" s="10">
        <v>0.54219907407407408</v>
      </c>
      <c r="D98360">
        <v>2</v>
      </c>
      <c r="E98360">
        <v>5</v>
      </c>
      <c r="F98360" t="s">
        <v>6</v>
      </c>
      <c r="G98360">
        <v>24</v>
      </c>
      <c r="H98360">
        <v>3</v>
      </c>
      <c r="I98360" t="s">
        <v>11</v>
      </c>
      <c r="J98360" t="s">
        <v>51</v>
      </c>
      <c r="K98360" t="s">
        <v>149253</v>
      </c>
    </row>
    <row r="98361" spans="1:11" x14ac:dyDescent="0.35">
      <c r="A98361">
        <v>98613</v>
      </c>
      <c r="B98361" s="1">
        <v>45063</v>
      </c>
      <c r="C98361" s="10">
        <v>0.54372685185185188</v>
      </c>
      <c r="D98361">
        <v>2</v>
      </c>
      <c r="E98361">
        <v>5</v>
      </c>
      <c r="F98361" t="s">
        <v>6</v>
      </c>
      <c r="G98361">
        <v>34</v>
      </c>
      <c r="H98361">
        <v>2.4500000000000002</v>
      </c>
      <c r="I98361" t="s">
        <v>11</v>
      </c>
      <c r="J98361" t="s">
        <v>48</v>
      </c>
      <c r="K98361" t="s">
        <v>149254</v>
      </c>
    </row>
    <row r="98362" spans="1:11" x14ac:dyDescent="0.35">
      <c r="A98362">
        <v>98614</v>
      </c>
      <c r="B98362" s="1">
        <v>45063</v>
      </c>
      <c r="C98362" s="10">
        <v>0.54372685185185188</v>
      </c>
      <c r="D98362">
        <v>1</v>
      </c>
      <c r="E98362">
        <v>5</v>
      </c>
      <c r="F98362" t="s">
        <v>6</v>
      </c>
      <c r="G98362">
        <v>76</v>
      </c>
      <c r="H98362">
        <v>3.5</v>
      </c>
      <c r="I98362" t="s">
        <v>9</v>
      </c>
      <c r="J98362" t="s">
        <v>25</v>
      </c>
      <c r="K98362" t="s">
        <v>24</v>
      </c>
    </row>
    <row r="98363" spans="1:11" x14ac:dyDescent="0.35">
      <c r="A98363">
        <v>98615</v>
      </c>
      <c r="B98363" s="1">
        <v>45063</v>
      </c>
      <c r="C98363" s="10">
        <v>0.54608796296296302</v>
      </c>
      <c r="D98363">
        <v>1</v>
      </c>
      <c r="E98363">
        <v>8</v>
      </c>
      <c r="F98363" t="s">
        <v>5</v>
      </c>
      <c r="G98363">
        <v>59</v>
      </c>
      <c r="H98363">
        <v>4.5</v>
      </c>
      <c r="I98363" t="s">
        <v>34</v>
      </c>
      <c r="J98363" t="s">
        <v>39</v>
      </c>
      <c r="K98363" t="s">
        <v>149270</v>
      </c>
    </row>
    <row r="98364" spans="1:11" x14ac:dyDescent="0.35">
      <c r="A98364">
        <v>98616</v>
      </c>
      <c r="B98364" s="1">
        <v>45063</v>
      </c>
      <c r="C98364" s="10">
        <v>0.54628472222222224</v>
      </c>
      <c r="D98364">
        <v>1</v>
      </c>
      <c r="E98364">
        <v>8</v>
      </c>
      <c r="F98364" t="s">
        <v>5</v>
      </c>
      <c r="G98364">
        <v>53</v>
      </c>
      <c r="H98364">
        <v>3</v>
      </c>
      <c r="I98364" t="s">
        <v>41</v>
      </c>
      <c r="J98364" t="s">
        <v>40</v>
      </c>
      <c r="K98364" t="s">
        <v>149269</v>
      </c>
    </row>
    <row r="98365" spans="1:11" x14ac:dyDescent="0.35">
      <c r="A98365">
        <v>98617</v>
      </c>
      <c r="B98365" s="1">
        <v>45063</v>
      </c>
      <c r="C98365" s="10">
        <v>0.54678240740740736</v>
      </c>
      <c r="D98365">
        <v>2</v>
      </c>
      <c r="E98365">
        <v>8</v>
      </c>
      <c r="F98365" t="s">
        <v>5</v>
      </c>
      <c r="G98365">
        <v>28</v>
      </c>
      <c r="H98365">
        <v>2</v>
      </c>
      <c r="I98365" t="s">
        <v>11</v>
      </c>
      <c r="J98365" t="s">
        <v>49</v>
      </c>
      <c r="K98365" t="s">
        <v>149275</v>
      </c>
    </row>
    <row r="98366" spans="1:11" x14ac:dyDescent="0.35">
      <c r="A98366">
        <v>98618</v>
      </c>
      <c r="B98366" s="1">
        <v>45063</v>
      </c>
      <c r="C98366" s="10">
        <v>0.5481597222222222</v>
      </c>
      <c r="D98366">
        <v>1</v>
      </c>
      <c r="E98366">
        <v>3</v>
      </c>
      <c r="F98366" t="s">
        <v>7</v>
      </c>
      <c r="G98366">
        <v>48</v>
      </c>
      <c r="H98366">
        <v>2.5</v>
      </c>
      <c r="I98366" t="s">
        <v>41</v>
      </c>
      <c r="J98366" t="s">
        <v>42</v>
      </c>
      <c r="K98366" t="s">
        <v>149272</v>
      </c>
    </row>
    <row r="98367" spans="1:11" x14ac:dyDescent="0.35">
      <c r="A98367">
        <v>98619</v>
      </c>
      <c r="B98367" s="1">
        <v>45063</v>
      </c>
      <c r="C98367" s="10">
        <v>0.54819444444444443</v>
      </c>
      <c r="D98367">
        <v>2</v>
      </c>
      <c r="E98367">
        <v>3</v>
      </c>
      <c r="F98367" t="s">
        <v>7</v>
      </c>
      <c r="G98367">
        <v>39</v>
      </c>
      <c r="H98367">
        <v>4.25</v>
      </c>
      <c r="I98367" t="s">
        <v>11</v>
      </c>
      <c r="J98367" t="s">
        <v>10</v>
      </c>
      <c r="K98367" t="s">
        <v>149273</v>
      </c>
    </row>
    <row r="98368" spans="1:11" x14ac:dyDescent="0.35">
      <c r="A98368">
        <v>98620</v>
      </c>
      <c r="B98368" s="1">
        <v>45063</v>
      </c>
      <c r="C98368" s="10">
        <v>0.55221064814814813</v>
      </c>
      <c r="D98368">
        <v>1</v>
      </c>
      <c r="E98368">
        <v>5</v>
      </c>
      <c r="F98368" t="s">
        <v>6</v>
      </c>
      <c r="G98368">
        <v>57</v>
      </c>
      <c r="H98368">
        <v>3.1</v>
      </c>
      <c r="I98368" t="s">
        <v>41</v>
      </c>
      <c r="J98368" t="s">
        <v>40</v>
      </c>
      <c r="K98368" t="s">
        <v>149278</v>
      </c>
    </row>
    <row r="98369" spans="1:11" x14ac:dyDescent="0.35">
      <c r="A98369">
        <v>98621</v>
      </c>
      <c r="B98369" s="1">
        <v>45063</v>
      </c>
      <c r="C98369" s="10">
        <v>0.55221064814814813</v>
      </c>
      <c r="D98369">
        <v>1</v>
      </c>
      <c r="E98369">
        <v>5</v>
      </c>
      <c r="F98369" t="s">
        <v>6</v>
      </c>
      <c r="G98369">
        <v>71</v>
      </c>
      <c r="H98369">
        <v>3.75</v>
      </c>
      <c r="I98369" t="s">
        <v>9</v>
      </c>
      <c r="J98369" t="s">
        <v>29</v>
      </c>
      <c r="K98369" t="s">
        <v>31</v>
      </c>
    </row>
    <row r="98370" spans="1:11" x14ac:dyDescent="0.35">
      <c r="A98370">
        <v>98622</v>
      </c>
      <c r="B98370" s="1">
        <v>45063</v>
      </c>
      <c r="C98370" s="10">
        <v>0.55291666666666661</v>
      </c>
      <c r="D98370">
        <v>2</v>
      </c>
      <c r="E98370">
        <v>3</v>
      </c>
      <c r="F98370" t="s">
        <v>7</v>
      </c>
      <c r="G98370">
        <v>30</v>
      </c>
      <c r="H98370">
        <v>3</v>
      </c>
      <c r="I98370" t="s">
        <v>11</v>
      </c>
      <c r="J98370" t="s">
        <v>49</v>
      </c>
      <c r="K98370" t="s">
        <v>149267</v>
      </c>
    </row>
    <row r="98371" spans="1:11" x14ac:dyDescent="0.35">
      <c r="A98371">
        <v>98623</v>
      </c>
      <c r="B98371" s="1">
        <v>45063</v>
      </c>
      <c r="C98371" s="10">
        <v>0.55291666666666661</v>
      </c>
      <c r="D98371">
        <v>1</v>
      </c>
      <c r="E98371">
        <v>3</v>
      </c>
      <c r="F98371" t="s">
        <v>7</v>
      </c>
      <c r="G98371">
        <v>76</v>
      </c>
      <c r="H98371">
        <v>3.5</v>
      </c>
      <c r="I98371" t="s">
        <v>9</v>
      </c>
      <c r="J98371" t="s">
        <v>25</v>
      </c>
      <c r="K98371" t="s">
        <v>24</v>
      </c>
    </row>
    <row r="98372" spans="1:11" x14ac:dyDescent="0.35">
      <c r="A98372">
        <v>98624</v>
      </c>
      <c r="B98372" s="1">
        <v>45063</v>
      </c>
      <c r="C98372" s="10">
        <v>0.55333333333333334</v>
      </c>
      <c r="D98372">
        <v>1</v>
      </c>
      <c r="E98372">
        <v>8</v>
      </c>
      <c r="F98372" t="s">
        <v>5</v>
      </c>
      <c r="G98372">
        <v>41</v>
      </c>
      <c r="H98372">
        <v>4.25</v>
      </c>
      <c r="I98372" t="s">
        <v>11</v>
      </c>
      <c r="J98372" t="s">
        <v>10</v>
      </c>
      <c r="K98372" t="s">
        <v>149259</v>
      </c>
    </row>
    <row r="98373" spans="1:11" x14ac:dyDescent="0.35">
      <c r="A98373">
        <v>98625</v>
      </c>
      <c r="B98373" s="1">
        <v>45063</v>
      </c>
      <c r="C98373" s="10">
        <v>0.55333333333333334</v>
      </c>
      <c r="D98373">
        <v>2</v>
      </c>
      <c r="E98373">
        <v>8</v>
      </c>
      <c r="F98373" t="s">
        <v>5</v>
      </c>
      <c r="G98373">
        <v>63</v>
      </c>
      <c r="H98373">
        <v>0.8</v>
      </c>
      <c r="I98373" t="s">
        <v>15</v>
      </c>
      <c r="J98373" t="s">
        <v>14</v>
      </c>
      <c r="K98373" t="s">
        <v>38</v>
      </c>
    </row>
    <row r="98374" spans="1:11" x14ac:dyDescent="0.35">
      <c r="A98374">
        <v>98626</v>
      </c>
      <c r="B98374" s="1">
        <v>45063</v>
      </c>
      <c r="C98374" s="10">
        <v>0.55396990740740737</v>
      </c>
      <c r="D98374">
        <v>2</v>
      </c>
      <c r="E98374">
        <v>3</v>
      </c>
      <c r="F98374" t="s">
        <v>7</v>
      </c>
      <c r="G98374">
        <v>47</v>
      </c>
      <c r="H98374">
        <v>3</v>
      </c>
      <c r="I98374" t="s">
        <v>41</v>
      </c>
      <c r="J98374" t="s">
        <v>43</v>
      </c>
      <c r="K98374" t="s">
        <v>149265</v>
      </c>
    </row>
    <row r="98375" spans="1:11" x14ac:dyDescent="0.35">
      <c r="A98375">
        <v>98627</v>
      </c>
      <c r="B98375" s="1">
        <v>45063</v>
      </c>
      <c r="C98375" s="10">
        <v>0.55423611111111104</v>
      </c>
      <c r="D98375">
        <v>1</v>
      </c>
      <c r="E98375">
        <v>5</v>
      </c>
      <c r="F98375" t="s">
        <v>6</v>
      </c>
      <c r="G98375">
        <v>61</v>
      </c>
      <c r="H98375">
        <v>4.75</v>
      </c>
      <c r="I98375" t="s">
        <v>34</v>
      </c>
      <c r="J98375" t="s">
        <v>39</v>
      </c>
      <c r="K98375" t="s">
        <v>149283</v>
      </c>
    </row>
    <row r="98376" spans="1:11" x14ac:dyDescent="0.35">
      <c r="A98376">
        <v>98628</v>
      </c>
      <c r="B98376" s="1">
        <v>45063</v>
      </c>
      <c r="C98376" s="10">
        <v>0.55800925925925926</v>
      </c>
      <c r="D98376">
        <v>1</v>
      </c>
      <c r="E98376">
        <v>8</v>
      </c>
      <c r="F98376" t="s">
        <v>5</v>
      </c>
      <c r="G98376">
        <v>23</v>
      </c>
      <c r="H98376">
        <v>2.5</v>
      </c>
      <c r="I98376" t="s">
        <v>11</v>
      </c>
      <c r="J98376" t="s">
        <v>51</v>
      </c>
      <c r="K98376" t="s">
        <v>149264</v>
      </c>
    </row>
    <row r="98377" spans="1:11" x14ac:dyDescent="0.35">
      <c r="A98377">
        <v>98629</v>
      </c>
      <c r="B98377" s="1">
        <v>45063</v>
      </c>
      <c r="C98377" s="10">
        <v>0.55899305555555556</v>
      </c>
      <c r="D98377">
        <v>2</v>
      </c>
      <c r="E98377">
        <v>5</v>
      </c>
      <c r="F98377" t="s">
        <v>6</v>
      </c>
      <c r="G98377">
        <v>45</v>
      </c>
      <c r="H98377">
        <v>3</v>
      </c>
      <c r="I98377" t="s">
        <v>41</v>
      </c>
      <c r="J98377" t="s">
        <v>44</v>
      </c>
      <c r="K98377" t="s">
        <v>149246</v>
      </c>
    </row>
    <row r="98378" spans="1:11" x14ac:dyDescent="0.35">
      <c r="A98378">
        <v>98630</v>
      </c>
      <c r="B98378" s="1">
        <v>45063</v>
      </c>
      <c r="C98378" s="10">
        <v>0.55973379629629627</v>
      </c>
      <c r="D98378">
        <v>1</v>
      </c>
      <c r="E98378">
        <v>3</v>
      </c>
      <c r="F98378" t="s">
        <v>7</v>
      </c>
      <c r="G98378">
        <v>48</v>
      </c>
      <c r="H98378">
        <v>2.5</v>
      </c>
      <c r="I98378" t="s">
        <v>41</v>
      </c>
      <c r="J98378" t="s">
        <v>42</v>
      </c>
      <c r="K98378" t="s">
        <v>149272</v>
      </c>
    </row>
    <row r="98379" spans="1:11" x14ac:dyDescent="0.35">
      <c r="A98379">
        <v>98631</v>
      </c>
      <c r="B98379" s="1">
        <v>45063</v>
      </c>
      <c r="C98379" s="10">
        <v>0.55974537037037042</v>
      </c>
      <c r="D98379">
        <v>2</v>
      </c>
      <c r="E98379">
        <v>5</v>
      </c>
      <c r="F98379" t="s">
        <v>6</v>
      </c>
      <c r="G98379">
        <v>23</v>
      </c>
      <c r="H98379">
        <v>2.5</v>
      </c>
      <c r="I98379" t="s">
        <v>11</v>
      </c>
      <c r="J98379" t="s">
        <v>51</v>
      </c>
      <c r="K98379" t="s">
        <v>149264</v>
      </c>
    </row>
    <row r="98380" spans="1:11" x14ac:dyDescent="0.35">
      <c r="A98380">
        <v>98632</v>
      </c>
      <c r="B98380" s="1">
        <v>45063</v>
      </c>
      <c r="C98380" s="10">
        <v>0.56055555555555558</v>
      </c>
      <c r="D98380">
        <v>2</v>
      </c>
      <c r="E98380">
        <v>8</v>
      </c>
      <c r="F98380" t="s">
        <v>5</v>
      </c>
      <c r="G98380">
        <v>42</v>
      </c>
      <c r="H98380">
        <v>2.5</v>
      </c>
      <c r="I98380" t="s">
        <v>41</v>
      </c>
      <c r="J98380" t="s">
        <v>44</v>
      </c>
      <c r="K98380" t="s">
        <v>149249</v>
      </c>
    </row>
    <row r="98381" spans="1:11" x14ac:dyDescent="0.35">
      <c r="A98381">
        <v>98633</v>
      </c>
      <c r="B98381" s="1">
        <v>45063</v>
      </c>
      <c r="C98381" s="10">
        <v>0.56148148148148147</v>
      </c>
      <c r="D98381">
        <v>2</v>
      </c>
      <c r="E98381">
        <v>3</v>
      </c>
      <c r="F98381" t="s">
        <v>7</v>
      </c>
      <c r="G98381">
        <v>46</v>
      </c>
      <c r="H98381">
        <v>2.5</v>
      </c>
      <c r="I98381" t="s">
        <v>41</v>
      </c>
      <c r="J98381" t="s">
        <v>43</v>
      </c>
      <c r="K98381" t="s">
        <v>149258</v>
      </c>
    </row>
    <row r="98382" spans="1:11" x14ac:dyDescent="0.35">
      <c r="A98382">
        <v>98634</v>
      </c>
      <c r="B98382" s="1">
        <v>45063</v>
      </c>
      <c r="C98382" s="10">
        <v>0.56148148148148147</v>
      </c>
      <c r="D98382">
        <v>1</v>
      </c>
      <c r="E98382">
        <v>3</v>
      </c>
      <c r="F98382" t="s">
        <v>7</v>
      </c>
      <c r="G98382">
        <v>4</v>
      </c>
      <c r="H98382">
        <v>20.45</v>
      </c>
      <c r="I98382" t="s">
        <v>72</v>
      </c>
      <c r="J98382" t="s">
        <v>82</v>
      </c>
      <c r="K98382" t="s">
        <v>81</v>
      </c>
    </row>
    <row r="98383" spans="1:11" x14ac:dyDescent="0.35">
      <c r="A98383">
        <v>98635</v>
      </c>
      <c r="B98383" s="1">
        <v>45063</v>
      </c>
      <c r="C98383" s="10">
        <v>0.56611111111111112</v>
      </c>
      <c r="D98383">
        <v>2</v>
      </c>
      <c r="E98383">
        <v>3</v>
      </c>
      <c r="F98383" t="s">
        <v>7</v>
      </c>
      <c r="G98383">
        <v>55</v>
      </c>
      <c r="H98383">
        <v>4</v>
      </c>
      <c r="I98383" t="s">
        <v>41</v>
      </c>
      <c r="J98383" t="s">
        <v>40</v>
      </c>
      <c r="K98383" t="s">
        <v>149250</v>
      </c>
    </row>
    <row r="98384" spans="1:11" x14ac:dyDescent="0.35">
      <c r="A98384">
        <v>98636</v>
      </c>
      <c r="B98384" s="1">
        <v>45063</v>
      </c>
      <c r="C98384" s="10">
        <v>0.56704861111111116</v>
      </c>
      <c r="D98384">
        <v>1</v>
      </c>
      <c r="E98384">
        <v>5</v>
      </c>
      <c r="F98384" t="s">
        <v>6</v>
      </c>
      <c r="G98384">
        <v>23</v>
      </c>
      <c r="H98384">
        <v>2.5</v>
      </c>
      <c r="I98384" t="s">
        <v>11</v>
      </c>
      <c r="J98384" t="s">
        <v>51</v>
      </c>
      <c r="K98384" t="s">
        <v>149264</v>
      </c>
    </row>
    <row r="98385" spans="1:11" x14ac:dyDescent="0.35">
      <c r="A98385">
        <v>98637</v>
      </c>
      <c r="B98385" s="1">
        <v>45063</v>
      </c>
      <c r="C98385" s="10">
        <v>0.56704861111111116</v>
      </c>
      <c r="D98385">
        <v>1</v>
      </c>
      <c r="E98385">
        <v>5</v>
      </c>
      <c r="F98385" t="s">
        <v>6</v>
      </c>
      <c r="G98385">
        <v>73</v>
      </c>
      <c r="H98385">
        <v>3.75</v>
      </c>
      <c r="I98385" t="s">
        <v>9</v>
      </c>
      <c r="J98385" t="s">
        <v>29</v>
      </c>
      <c r="K98385" t="s">
        <v>28</v>
      </c>
    </row>
    <row r="98386" spans="1:11" x14ac:dyDescent="0.35">
      <c r="A98386">
        <v>98638</v>
      </c>
      <c r="B98386" s="1">
        <v>45063</v>
      </c>
      <c r="C98386" s="10">
        <v>0.56876157407407402</v>
      </c>
      <c r="D98386">
        <v>1</v>
      </c>
      <c r="E98386">
        <v>5</v>
      </c>
      <c r="F98386" t="s">
        <v>6</v>
      </c>
      <c r="G98386">
        <v>38</v>
      </c>
      <c r="H98386">
        <v>3.75</v>
      </c>
      <c r="I98386" t="s">
        <v>11</v>
      </c>
      <c r="J98386" t="s">
        <v>10</v>
      </c>
      <c r="K98386" t="s">
        <v>46</v>
      </c>
    </row>
    <row r="98387" spans="1:11" x14ac:dyDescent="0.35">
      <c r="A98387">
        <v>98639</v>
      </c>
      <c r="B98387" s="1">
        <v>45063</v>
      </c>
      <c r="C98387" s="10">
        <v>0.56876157407407402</v>
      </c>
      <c r="D98387">
        <v>1</v>
      </c>
      <c r="E98387">
        <v>5</v>
      </c>
      <c r="F98387" t="s">
        <v>6</v>
      </c>
      <c r="G98387">
        <v>65</v>
      </c>
      <c r="H98387">
        <v>0.8</v>
      </c>
      <c r="I98387" t="s">
        <v>15</v>
      </c>
      <c r="J98387" t="s">
        <v>36</v>
      </c>
      <c r="K98387" t="s">
        <v>35</v>
      </c>
    </row>
    <row r="98388" spans="1:11" x14ac:dyDescent="0.35">
      <c r="A98388">
        <v>98640</v>
      </c>
      <c r="B98388" s="1">
        <v>45063</v>
      </c>
      <c r="C98388" s="10">
        <v>0.56903935185185184</v>
      </c>
      <c r="D98388">
        <v>1</v>
      </c>
      <c r="E98388">
        <v>3</v>
      </c>
      <c r="F98388" t="s">
        <v>7</v>
      </c>
      <c r="G98388">
        <v>42</v>
      </c>
      <c r="H98388">
        <v>2.5</v>
      </c>
      <c r="I98388" t="s">
        <v>41</v>
      </c>
      <c r="J98388" t="s">
        <v>44</v>
      </c>
      <c r="K98388" t="s">
        <v>149249</v>
      </c>
    </row>
    <row r="98389" spans="1:11" x14ac:dyDescent="0.35">
      <c r="A98389">
        <v>98641</v>
      </c>
      <c r="B98389" s="1">
        <v>45063</v>
      </c>
      <c r="C98389" s="10">
        <v>0.57100694444444444</v>
      </c>
      <c r="D98389">
        <v>2</v>
      </c>
      <c r="E98389">
        <v>5</v>
      </c>
      <c r="F98389" t="s">
        <v>6</v>
      </c>
      <c r="G98389">
        <v>34</v>
      </c>
      <c r="H98389">
        <v>2.4500000000000002</v>
      </c>
      <c r="I98389" t="s">
        <v>11</v>
      </c>
      <c r="J98389" t="s">
        <v>48</v>
      </c>
      <c r="K98389" t="s">
        <v>149254</v>
      </c>
    </row>
    <row r="98390" spans="1:11" x14ac:dyDescent="0.35">
      <c r="A98390">
        <v>98642</v>
      </c>
      <c r="B98390" s="1">
        <v>45063</v>
      </c>
      <c r="C98390" s="10">
        <v>0.57194444444444448</v>
      </c>
      <c r="D98390">
        <v>2</v>
      </c>
      <c r="E98390">
        <v>3</v>
      </c>
      <c r="F98390" t="s">
        <v>7</v>
      </c>
      <c r="G98390">
        <v>32</v>
      </c>
      <c r="H98390">
        <v>3</v>
      </c>
      <c r="I98390" t="s">
        <v>11</v>
      </c>
      <c r="J98390" t="s">
        <v>49</v>
      </c>
      <c r="K98390" t="s">
        <v>149271</v>
      </c>
    </row>
    <row r="98391" spans="1:11" x14ac:dyDescent="0.35">
      <c r="A98391">
        <v>98643</v>
      </c>
      <c r="B98391" s="1">
        <v>45063</v>
      </c>
      <c r="C98391" s="10">
        <v>0.57335648148148144</v>
      </c>
      <c r="D98391">
        <v>2</v>
      </c>
      <c r="E98391">
        <v>8</v>
      </c>
      <c r="F98391" t="s">
        <v>5</v>
      </c>
      <c r="G98391">
        <v>49</v>
      </c>
      <c r="H98391">
        <v>3</v>
      </c>
      <c r="I98391" t="s">
        <v>41</v>
      </c>
      <c r="J98391" t="s">
        <v>42</v>
      </c>
      <c r="K98391" t="s">
        <v>149247</v>
      </c>
    </row>
    <row r="98392" spans="1:11" x14ac:dyDescent="0.35">
      <c r="A98392">
        <v>98644</v>
      </c>
      <c r="B98392" s="1">
        <v>45063</v>
      </c>
      <c r="C98392" s="10">
        <v>0.57348379629629631</v>
      </c>
      <c r="D98392">
        <v>2</v>
      </c>
      <c r="E98392">
        <v>3</v>
      </c>
      <c r="F98392" t="s">
        <v>7</v>
      </c>
      <c r="G98392">
        <v>31</v>
      </c>
      <c r="H98392">
        <v>2.2000000000000002</v>
      </c>
      <c r="I98392" t="s">
        <v>11</v>
      </c>
      <c r="J98392" t="s">
        <v>49</v>
      </c>
      <c r="K98392" t="s">
        <v>149262</v>
      </c>
    </row>
    <row r="98393" spans="1:11" x14ac:dyDescent="0.35">
      <c r="A98393">
        <v>98645</v>
      </c>
      <c r="B98393" s="1">
        <v>45063</v>
      </c>
      <c r="C98393" s="10">
        <v>0.57415509259259256</v>
      </c>
      <c r="D98393">
        <v>1</v>
      </c>
      <c r="E98393">
        <v>3</v>
      </c>
      <c r="F98393" t="s">
        <v>7</v>
      </c>
      <c r="G98393">
        <v>46</v>
      </c>
      <c r="H98393">
        <v>2.5</v>
      </c>
      <c r="I98393" t="s">
        <v>41</v>
      </c>
      <c r="J98393" t="s">
        <v>43</v>
      </c>
      <c r="K98393" t="s">
        <v>149258</v>
      </c>
    </row>
    <row r="98394" spans="1:11" x14ac:dyDescent="0.35">
      <c r="A98394">
        <v>98646</v>
      </c>
      <c r="B98394" s="1">
        <v>45063</v>
      </c>
      <c r="C98394" s="10">
        <v>0.57443287037037039</v>
      </c>
      <c r="D98394">
        <v>1</v>
      </c>
      <c r="E98394">
        <v>5</v>
      </c>
      <c r="F98394" t="s">
        <v>6</v>
      </c>
      <c r="G98394">
        <v>24</v>
      </c>
      <c r="H98394">
        <v>3</v>
      </c>
      <c r="I98394" t="s">
        <v>11</v>
      </c>
      <c r="J98394" t="s">
        <v>51</v>
      </c>
      <c r="K98394" t="s">
        <v>149253</v>
      </c>
    </row>
    <row r="98395" spans="1:11" x14ac:dyDescent="0.35">
      <c r="A98395">
        <v>98647</v>
      </c>
      <c r="B98395" s="1">
        <v>45063</v>
      </c>
      <c r="C98395" s="10">
        <v>0.57443287037037039</v>
      </c>
      <c r="D98395">
        <v>1</v>
      </c>
      <c r="E98395">
        <v>5</v>
      </c>
      <c r="F98395" t="s">
        <v>6</v>
      </c>
      <c r="G98395">
        <v>76</v>
      </c>
      <c r="H98395">
        <v>3.5</v>
      </c>
      <c r="I98395" t="s">
        <v>9</v>
      </c>
      <c r="J98395" t="s">
        <v>25</v>
      </c>
      <c r="K98395" t="s">
        <v>24</v>
      </c>
    </row>
    <row r="98396" spans="1:11" x14ac:dyDescent="0.35">
      <c r="A98396">
        <v>98648</v>
      </c>
      <c r="B98396" s="1">
        <v>45063</v>
      </c>
      <c r="C98396" s="10">
        <v>0.57519675925925928</v>
      </c>
      <c r="D98396">
        <v>2</v>
      </c>
      <c r="E98396">
        <v>5</v>
      </c>
      <c r="F98396" t="s">
        <v>6</v>
      </c>
      <c r="G98396">
        <v>54</v>
      </c>
      <c r="H98396">
        <v>2.5</v>
      </c>
      <c r="I98396" t="s">
        <v>41</v>
      </c>
      <c r="J98396" t="s">
        <v>40</v>
      </c>
      <c r="K98396" t="s">
        <v>149251</v>
      </c>
    </row>
    <row r="98397" spans="1:11" x14ac:dyDescent="0.35">
      <c r="A98397">
        <v>98649</v>
      </c>
      <c r="B98397" s="1">
        <v>45063</v>
      </c>
      <c r="C98397" s="10">
        <v>0.57721064814814815</v>
      </c>
      <c r="D98397">
        <v>2</v>
      </c>
      <c r="E98397">
        <v>5</v>
      </c>
      <c r="F98397" t="s">
        <v>6</v>
      </c>
      <c r="G98397">
        <v>34</v>
      </c>
      <c r="H98397">
        <v>2.4500000000000002</v>
      </c>
      <c r="I98397" t="s">
        <v>11</v>
      </c>
      <c r="J98397" t="s">
        <v>48</v>
      </c>
      <c r="K98397" t="s">
        <v>149254</v>
      </c>
    </row>
    <row r="98398" spans="1:11" x14ac:dyDescent="0.35">
      <c r="A98398">
        <v>98650</v>
      </c>
      <c r="B98398" s="1">
        <v>45063</v>
      </c>
      <c r="C98398" s="10">
        <v>0.57859953703703704</v>
      </c>
      <c r="D98398">
        <v>1</v>
      </c>
      <c r="E98398">
        <v>8</v>
      </c>
      <c r="F98398" t="s">
        <v>5</v>
      </c>
      <c r="G98398">
        <v>46</v>
      </c>
      <c r="H98398">
        <v>2.5</v>
      </c>
      <c r="I98398" t="s">
        <v>41</v>
      </c>
      <c r="J98398" t="s">
        <v>43</v>
      </c>
      <c r="K98398" t="s">
        <v>149258</v>
      </c>
    </row>
    <row r="98399" spans="1:11" x14ac:dyDescent="0.35">
      <c r="A98399">
        <v>98651</v>
      </c>
      <c r="B98399" s="1">
        <v>45063</v>
      </c>
      <c r="C98399" s="10">
        <v>0.57859953703703704</v>
      </c>
      <c r="D98399">
        <v>1</v>
      </c>
      <c r="E98399">
        <v>8</v>
      </c>
      <c r="F98399" t="s">
        <v>5</v>
      </c>
      <c r="G98399">
        <v>9</v>
      </c>
      <c r="H98399">
        <v>22.5</v>
      </c>
      <c r="I98399" t="s">
        <v>72</v>
      </c>
      <c r="J98399" t="s">
        <v>74</v>
      </c>
      <c r="K98399" t="s">
        <v>73</v>
      </c>
    </row>
    <row r="98400" spans="1:11" x14ac:dyDescent="0.35">
      <c r="A98400">
        <v>98652</v>
      </c>
      <c r="B98400" s="1">
        <v>45063</v>
      </c>
      <c r="C98400" s="10">
        <v>0.58028935185185182</v>
      </c>
      <c r="D98400">
        <v>1</v>
      </c>
      <c r="E98400">
        <v>3</v>
      </c>
      <c r="F98400" t="s">
        <v>7</v>
      </c>
      <c r="G98400">
        <v>26</v>
      </c>
      <c r="H98400">
        <v>3</v>
      </c>
      <c r="I98400" t="s">
        <v>11</v>
      </c>
      <c r="J98400" t="s">
        <v>50</v>
      </c>
      <c r="K98400" t="s">
        <v>149255</v>
      </c>
    </row>
    <row r="98401" spans="1:11" x14ac:dyDescent="0.35">
      <c r="A98401">
        <v>98653</v>
      </c>
      <c r="B98401" s="1">
        <v>45063</v>
      </c>
      <c r="C98401" s="10">
        <v>0.58129629629629631</v>
      </c>
      <c r="D98401">
        <v>1</v>
      </c>
      <c r="E98401">
        <v>3</v>
      </c>
      <c r="F98401" t="s">
        <v>7</v>
      </c>
      <c r="G98401">
        <v>48</v>
      </c>
      <c r="H98401">
        <v>2.5</v>
      </c>
      <c r="I98401" t="s">
        <v>41</v>
      </c>
      <c r="J98401" t="s">
        <v>42</v>
      </c>
      <c r="K98401" t="s">
        <v>149272</v>
      </c>
    </row>
    <row r="98402" spans="1:11" x14ac:dyDescent="0.35">
      <c r="A98402">
        <v>98654</v>
      </c>
      <c r="B98402" s="1">
        <v>45063</v>
      </c>
      <c r="C98402" s="10">
        <v>0.58129629629629631</v>
      </c>
      <c r="D98402">
        <v>1</v>
      </c>
      <c r="E98402">
        <v>3</v>
      </c>
      <c r="F98402" t="s">
        <v>7</v>
      </c>
      <c r="G98402">
        <v>77</v>
      </c>
      <c r="H98402">
        <v>3</v>
      </c>
      <c r="I98402" t="s">
        <v>9</v>
      </c>
      <c r="J98402" t="s">
        <v>8</v>
      </c>
      <c r="K98402" t="s">
        <v>23</v>
      </c>
    </row>
    <row r="98403" spans="1:11" x14ac:dyDescent="0.35">
      <c r="A98403">
        <v>98655</v>
      </c>
      <c r="B98403" s="1">
        <v>45063</v>
      </c>
      <c r="C98403" s="10">
        <v>0.58300925925925928</v>
      </c>
      <c r="D98403">
        <v>1</v>
      </c>
      <c r="E98403">
        <v>5</v>
      </c>
      <c r="F98403" t="s">
        <v>6</v>
      </c>
      <c r="G98403">
        <v>45</v>
      </c>
      <c r="H98403">
        <v>3</v>
      </c>
      <c r="I98403" t="s">
        <v>41</v>
      </c>
      <c r="J98403" t="s">
        <v>44</v>
      </c>
      <c r="K98403" t="s">
        <v>149246</v>
      </c>
    </row>
    <row r="98404" spans="1:11" x14ac:dyDescent="0.35">
      <c r="A98404">
        <v>98656</v>
      </c>
      <c r="B98404" s="1">
        <v>45063</v>
      </c>
      <c r="C98404" s="10">
        <v>0.58314814814814808</v>
      </c>
      <c r="D98404">
        <v>1</v>
      </c>
      <c r="E98404">
        <v>5</v>
      </c>
      <c r="F98404" t="s">
        <v>6</v>
      </c>
      <c r="G98404">
        <v>29</v>
      </c>
      <c r="H98404">
        <v>2.5</v>
      </c>
      <c r="I98404" t="s">
        <v>11</v>
      </c>
      <c r="J98404" t="s">
        <v>49</v>
      </c>
      <c r="K98404" t="s">
        <v>149277</v>
      </c>
    </row>
    <row r="98405" spans="1:11" x14ac:dyDescent="0.35">
      <c r="A98405">
        <v>98657</v>
      </c>
      <c r="B98405" s="1">
        <v>45063</v>
      </c>
      <c r="C98405" s="10">
        <v>0.58641203703703704</v>
      </c>
      <c r="D98405">
        <v>1</v>
      </c>
      <c r="E98405">
        <v>5</v>
      </c>
      <c r="F98405" t="s">
        <v>6</v>
      </c>
      <c r="G98405">
        <v>29</v>
      </c>
      <c r="H98405">
        <v>2.5</v>
      </c>
      <c r="I98405" t="s">
        <v>11</v>
      </c>
      <c r="J98405" t="s">
        <v>49</v>
      </c>
      <c r="K98405" t="s">
        <v>149277</v>
      </c>
    </row>
    <row r="98406" spans="1:11" x14ac:dyDescent="0.35">
      <c r="A98406">
        <v>98658</v>
      </c>
      <c r="B98406" s="1">
        <v>45063</v>
      </c>
      <c r="C98406" s="10">
        <v>0.58642361111111108</v>
      </c>
      <c r="D98406">
        <v>1</v>
      </c>
      <c r="E98406">
        <v>5</v>
      </c>
      <c r="F98406" t="s">
        <v>6</v>
      </c>
      <c r="G98406">
        <v>54</v>
      </c>
      <c r="H98406">
        <v>2.5</v>
      </c>
      <c r="I98406" t="s">
        <v>41</v>
      </c>
      <c r="J98406" t="s">
        <v>40</v>
      </c>
      <c r="K98406" t="s">
        <v>149251</v>
      </c>
    </row>
    <row r="98407" spans="1:11" x14ac:dyDescent="0.35">
      <c r="A98407">
        <v>98659</v>
      </c>
      <c r="B98407" s="1">
        <v>45063</v>
      </c>
      <c r="C98407" s="10">
        <v>0.58702546296296299</v>
      </c>
      <c r="D98407">
        <v>1</v>
      </c>
      <c r="E98407">
        <v>5</v>
      </c>
      <c r="F98407" t="s">
        <v>6</v>
      </c>
      <c r="G98407">
        <v>28</v>
      </c>
      <c r="H98407">
        <v>2</v>
      </c>
      <c r="I98407" t="s">
        <v>11</v>
      </c>
      <c r="J98407" t="s">
        <v>49</v>
      </c>
      <c r="K98407" t="s">
        <v>149275</v>
      </c>
    </row>
    <row r="98408" spans="1:11" x14ac:dyDescent="0.35">
      <c r="A98408">
        <v>98660</v>
      </c>
      <c r="B98408" s="1">
        <v>45063</v>
      </c>
      <c r="C98408" s="10">
        <v>0.58707175925925925</v>
      </c>
      <c r="D98408">
        <v>2</v>
      </c>
      <c r="E98408">
        <v>3</v>
      </c>
      <c r="F98408" t="s">
        <v>7</v>
      </c>
      <c r="G98408">
        <v>47</v>
      </c>
      <c r="H98408">
        <v>3</v>
      </c>
      <c r="I98408" t="s">
        <v>41</v>
      </c>
      <c r="J98408" t="s">
        <v>43</v>
      </c>
      <c r="K98408" t="s">
        <v>149265</v>
      </c>
    </row>
    <row r="98409" spans="1:11" x14ac:dyDescent="0.35">
      <c r="A98409">
        <v>98661</v>
      </c>
      <c r="B98409" s="1">
        <v>45063</v>
      </c>
      <c r="C98409" s="10">
        <v>0.5884490740740741</v>
      </c>
      <c r="D98409">
        <v>1</v>
      </c>
      <c r="E98409">
        <v>5</v>
      </c>
      <c r="F98409" t="s">
        <v>6</v>
      </c>
      <c r="G98409">
        <v>39</v>
      </c>
      <c r="H98409">
        <v>4.25</v>
      </c>
      <c r="I98409" t="s">
        <v>11</v>
      </c>
      <c r="J98409" t="s">
        <v>10</v>
      </c>
      <c r="K98409" t="s">
        <v>149273</v>
      </c>
    </row>
    <row r="98410" spans="1:11" x14ac:dyDescent="0.35">
      <c r="A98410">
        <v>98662</v>
      </c>
      <c r="B98410" s="1">
        <v>45063</v>
      </c>
      <c r="C98410" s="10">
        <v>0.5884490740740741</v>
      </c>
      <c r="D98410">
        <v>1</v>
      </c>
      <c r="E98410">
        <v>5</v>
      </c>
      <c r="F98410" t="s">
        <v>6</v>
      </c>
      <c r="G98410">
        <v>84</v>
      </c>
      <c r="H98410">
        <v>0.8</v>
      </c>
      <c r="I98410" t="s">
        <v>15</v>
      </c>
      <c r="J98410" t="s">
        <v>14</v>
      </c>
      <c r="K98410" t="s">
        <v>13</v>
      </c>
    </row>
    <row r="98411" spans="1:11" x14ac:dyDescent="0.35">
      <c r="A98411">
        <v>98663</v>
      </c>
      <c r="B98411" s="1">
        <v>45063</v>
      </c>
      <c r="C98411" s="10">
        <v>0.5884490740740741</v>
      </c>
      <c r="D98411">
        <v>1</v>
      </c>
      <c r="E98411">
        <v>5</v>
      </c>
      <c r="F98411" t="s">
        <v>6</v>
      </c>
      <c r="G98411">
        <v>83</v>
      </c>
      <c r="H98411">
        <v>14</v>
      </c>
      <c r="I98411" t="s">
        <v>18</v>
      </c>
      <c r="J98411" t="s">
        <v>17</v>
      </c>
      <c r="K98411" t="s">
        <v>16</v>
      </c>
    </row>
    <row r="98412" spans="1:11" x14ac:dyDescent="0.35">
      <c r="A98412">
        <v>98664</v>
      </c>
      <c r="B98412" s="1">
        <v>45063</v>
      </c>
      <c r="C98412" s="10">
        <v>0.58848379629629632</v>
      </c>
      <c r="D98412">
        <v>2</v>
      </c>
      <c r="E98412">
        <v>8</v>
      </c>
      <c r="F98412" t="s">
        <v>5</v>
      </c>
      <c r="G98412">
        <v>32</v>
      </c>
      <c r="H98412">
        <v>3</v>
      </c>
      <c r="I98412" t="s">
        <v>11</v>
      </c>
      <c r="J98412" t="s">
        <v>49</v>
      </c>
      <c r="K98412" t="s">
        <v>149271</v>
      </c>
    </row>
    <row r="98413" spans="1:11" x14ac:dyDescent="0.35">
      <c r="A98413">
        <v>98665</v>
      </c>
      <c r="B98413" s="1">
        <v>45063</v>
      </c>
      <c r="C98413" s="10">
        <v>0.59437499999999999</v>
      </c>
      <c r="D98413">
        <v>1</v>
      </c>
      <c r="E98413">
        <v>8</v>
      </c>
      <c r="F98413" t="s">
        <v>5</v>
      </c>
      <c r="G98413">
        <v>51</v>
      </c>
      <c r="H98413">
        <v>3</v>
      </c>
      <c r="I98413" t="s">
        <v>41</v>
      </c>
      <c r="J98413" t="s">
        <v>42</v>
      </c>
      <c r="K98413" t="s">
        <v>149274</v>
      </c>
    </row>
    <row r="98414" spans="1:11" x14ac:dyDescent="0.35">
      <c r="A98414">
        <v>98666</v>
      </c>
      <c r="B98414" s="1">
        <v>45063</v>
      </c>
      <c r="C98414" s="10">
        <v>0.59829861111111116</v>
      </c>
      <c r="D98414">
        <v>2</v>
      </c>
      <c r="E98414">
        <v>3</v>
      </c>
      <c r="F98414" t="s">
        <v>7</v>
      </c>
      <c r="G98414">
        <v>52</v>
      </c>
      <c r="H98414">
        <v>2.5</v>
      </c>
      <c r="I98414" t="s">
        <v>41</v>
      </c>
      <c r="J98414" t="s">
        <v>40</v>
      </c>
      <c r="K98414" t="s">
        <v>149280</v>
      </c>
    </row>
    <row r="98415" spans="1:11" x14ac:dyDescent="0.35">
      <c r="A98415">
        <v>98667</v>
      </c>
      <c r="B98415" s="1">
        <v>45063</v>
      </c>
      <c r="C98415" s="10">
        <v>0.59840277777777773</v>
      </c>
      <c r="D98415">
        <v>1</v>
      </c>
      <c r="E98415">
        <v>8</v>
      </c>
      <c r="F98415" t="s">
        <v>5</v>
      </c>
      <c r="G98415">
        <v>40</v>
      </c>
      <c r="H98415">
        <v>3.75</v>
      </c>
      <c r="I98415" t="s">
        <v>11</v>
      </c>
      <c r="J98415" t="s">
        <v>10</v>
      </c>
      <c r="K98415" t="s">
        <v>45</v>
      </c>
    </row>
    <row r="98416" spans="1:11" x14ac:dyDescent="0.35">
      <c r="A98416">
        <v>98668</v>
      </c>
      <c r="B98416" s="1">
        <v>45063</v>
      </c>
      <c r="C98416" s="10">
        <v>0.59840277777777773</v>
      </c>
      <c r="D98416">
        <v>1</v>
      </c>
      <c r="E98416">
        <v>8</v>
      </c>
      <c r="F98416" t="s">
        <v>5</v>
      </c>
      <c r="G98416">
        <v>84</v>
      </c>
      <c r="H98416">
        <v>0.8</v>
      </c>
      <c r="I98416" t="s">
        <v>15</v>
      </c>
      <c r="J98416" t="s">
        <v>14</v>
      </c>
      <c r="K98416" t="s">
        <v>13</v>
      </c>
    </row>
    <row r="98417" spans="1:11" x14ac:dyDescent="0.35">
      <c r="A98417">
        <v>98669</v>
      </c>
      <c r="B98417" s="1">
        <v>45063</v>
      </c>
      <c r="C98417" s="10">
        <v>0.60001157407407402</v>
      </c>
      <c r="D98417">
        <v>1</v>
      </c>
      <c r="E98417">
        <v>8</v>
      </c>
      <c r="F98417" t="s">
        <v>5</v>
      </c>
      <c r="G98417">
        <v>56</v>
      </c>
      <c r="H98417">
        <v>2.5499999999999998</v>
      </c>
      <c r="I98417" t="s">
        <v>41</v>
      </c>
      <c r="J98417" t="s">
        <v>40</v>
      </c>
      <c r="K98417" t="s">
        <v>149281</v>
      </c>
    </row>
    <row r="98418" spans="1:11" x14ac:dyDescent="0.35">
      <c r="A98418">
        <v>98670</v>
      </c>
      <c r="B98418" s="1">
        <v>45063</v>
      </c>
      <c r="C98418" s="10">
        <v>0.60393518518518519</v>
      </c>
      <c r="D98418">
        <v>2</v>
      </c>
      <c r="E98418">
        <v>3</v>
      </c>
      <c r="F98418" t="s">
        <v>7</v>
      </c>
      <c r="G98418">
        <v>55</v>
      </c>
      <c r="H98418">
        <v>4</v>
      </c>
      <c r="I98418" t="s">
        <v>41</v>
      </c>
      <c r="J98418" t="s">
        <v>40</v>
      </c>
      <c r="K98418" t="s">
        <v>149250</v>
      </c>
    </row>
    <row r="98419" spans="1:11" x14ac:dyDescent="0.35">
      <c r="A98419">
        <v>98671</v>
      </c>
      <c r="B98419" s="1">
        <v>45063</v>
      </c>
      <c r="C98419" s="10">
        <v>0.60423611111111108</v>
      </c>
      <c r="D98419">
        <v>1</v>
      </c>
      <c r="E98419">
        <v>5</v>
      </c>
      <c r="F98419" t="s">
        <v>6</v>
      </c>
      <c r="G98419">
        <v>44</v>
      </c>
      <c r="H98419">
        <v>2.5</v>
      </c>
      <c r="I98419" t="s">
        <v>41</v>
      </c>
      <c r="J98419" t="s">
        <v>44</v>
      </c>
      <c r="K98419" t="s">
        <v>149248</v>
      </c>
    </row>
    <row r="98420" spans="1:11" x14ac:dyDescent="0.35">
      <c r="A98420">
        <v>98672</v>
      </c>
      <c r="B98420" s="1">
        <v>45063</v>
      </c>
      <c r="C98420" s="10">
        <v>0.60423611111111108</v>
      </c>
      <c r="D98420">
        <v>1</v>
      </c>
      <c r="E98420">
        <v>5</v>
      </c>
      <c r="F98420" t="s">
        <v>6</v>
      </c>
      <c r="G98420">
        <v>78</v>
      </c>
      <c r="H98420">
        <v>4.5</v>
      </c>
      <c r="I98420" t="s">
        <v>9</v>
      </c>
      <c r="J98420" t="s">
        <v>8</v>
      </c>
      <c r="K98420" t="s">
        <v>149282</v>
      </c>
    </row>
    <row r="98421" spans="1:11" x14ac:dyDescent="0.35">
      <c r="A98421">
        <v>98673</v>
      </c>
      <c r="B98421" s="1">
        <v>45063</v>
      </c>
      <c r="C98421" s="10">
        <v>0.60599537037037032</v>
      </c>
      <c r="D98421">
        <v>1</v>
      </c>
      <c r="E98421">
        <v>3</v>
      </c>
      <c r="F98421" t="s">
        <v>7</v>
      </c>
      <c r="G98421">
        <v>51</v>
      </c>
      <c r="H98421">
        <v>3</v>
      </c>
      <c r="I98421" t="s">
        <v>41</v>
      </c>
      <c r="J98421" t="s">
        <v>42</v>
      </c>
      <c r="K98421" t="s">
        <v>149274</v>
      </c>
    </row>
    <row r="98422" spans="1:11" x14ac:dyDescent="0.35">
      <c r="A98422">
        <v>98674</v>
      </c>
      <c r="B98422" s="1">
        <v>45063</v>
      </c>
      <c r="C98422" s="10">
        <v>0.60709490740740735</v>
      </c>
      <c r="D98422">
        <v>2</v>
      </c>
      <c r="E98422">
        <v>3</v>
      </c>
      <c r="F98422" t="s">
        <v>7</v>
      </c>
      <c r="G98422">
        <v>50</v>
      </c>
      <c r="H98422">
        <v>2.5</v>
      </c>
      <c r="I98422" t="s">
        <v>41</v>
      </c>
      <c r="J98422" t="s">
        <v>42</v>
      </c>
      <c r="K98422" t="s">
        <v>149256</v>
      </c>
    </row>
    <row r="98423" spans="1:11" x14ac:dyDescent="0.35">
      <c r="A98423">
        <v>98675</v>
      </c>
      <c r="B98423" s="1">
        <v>45063</v>
      </c>
      <c r="C98423" s="10">
        <v>0.60827546296296298</v>
      </c>
      <c r="D98423">
        <v>1</v>
      </c>
      <c r="E98423">
        <v>5</v>
      </c>
      <c r="F98423" t="s">
        <v>6</v>
      </c>
      <c r="G98423">
        <v>49</v>
      </c>
      <c r="H98423">
        <v>3</v>
      </c>
      <c r="I98423" t="s">
        <v>41</v>
      </c>
      <c r="J98423" t="s">
        <v>42</v>
      </c>
      <c r="K98423" t="s">
        <v>149247</v>
      </c>
    </row>
    <row r="98424" spans="1:11" x14ac:dyDescent="0.35">
      <c r="A98424">
        <v>98676</v>
      </c>
      <c r="B98424" s="1">
        <v>45063</v>
      </c>
      <c r="C98424" s="10">
        <v>0.6095370370370371</v>
      </c>
      <c r="D98424">
        <v>2</v>
      </c>
      <c r="E98424">
        <v>5</v>
      </c>
      <c r="F98424" t="s">
        <v>6</v>
      </c>
      <c r="G98424">
        <v>33</v>
      </c>
      <c r="H98424">
        <v>3.5</v>
      </c>
      <c r="I98424" t="s">
        <v>11</v>
      </c>
      <c r="J98424" t="s">
        <v>49</v>
      </c>
      <c r="K98424" t="s">
        <v>149252</v>
      </c>
    </row>
    <row r="98425" spans="1:11" x14ac:dyDescent="0.35">
      <c r="A98425">
        <v>98677</v>
      </c>
      <c r="B98425" s="1">
        <v>45063</v>
      </c>
      <c r="C98425" s="10">
        <v>0.61032407407407407</v>
      </c>
      <c r="D98425">
        <v>1</v>
      </c>
      <c r="E98425">
        <v>3</v>
      </c>
      <c r="F98425" t="s">
        <v>7</v>
      </c>
      <c r="G98425">
        <v>35</v>
      </c>
      <c r="H98425">
        <v>3.1</v>
      </c>
      <c r="I98425" t="s">
        <v>11</v>
      </c>
      <c r="J98425" t="s">
        <v>48</v>
      </c>
      <c r="K98425" t="s">
        <v>149268</v>
      </c>
    </row>
    <row r="98426" spans="1:11" x14ac:dyDescent="0.35">
      <c r="A98426">
        <v>98678</v>
      </c>
      <c r="B98426" s="1">
        <v>45063</v>
      </c>
      <c r="C98426" s="10">
        <v>0.61049768518518521</v>
      </c>
      <c r="D98426">
        <v>1</v>
      </c>
      <c r="E98426">
        <v>5</v>
      </c>
      <c r="F98426" t="s">
        <v>6</v>
      </c>
      <c r="G98426">
        <v>32</v>
      </c>
      <c r="H98426">
        <v>3</v>
      </c>
      <c r="I98426" t="s">
        <v>11</v>
      </c>
      <c r="J98426" t="s">
        <v>49</v>
      </c>
      <c r="K98426" t="s">
        <v>149271</v>
      </c>
    </row>
    <row r="98427" spans="1:11" x14ac:dyDescent="0.35">
      <c r="A98427">
        <v>98679</v>
      </c>
      <c r="B98427" s="1">
        <v>45063</v>
      </c>
      <c r="C98427" s="10">
        <v>0.6115046296296297</v>
      </c>
      <c r="D98427">
        <v>1</v>
      </c>
      <c r="E98427">
        <v>5</v>
      </c>
      <c r="F98427" t="s">
        <v>6</v>
      </c>
      <c r="G98427">
        <v>49</v>
      </c>
      <c r="H98427">
        <v>3</v>
      </c>
      <c r="I98427" t="s">
        <v>41</v>
      </c>
      <c r="J98427" t="s">
        <v>42</v>
      </c>
      <c r="K98427" t="s">
        <v>149247</v>
      </c>
    </row>
    <row r="98428" spans="1:11" x14ac:dyDescent="0.35">
      <c r="A98428">
        <v>98680</v>
      </c>
      <c r="B98428" s="1">
        <v>45063</v>
      </c>
      <c r="C98428" s="10">
        <v>0.61282407407407413</v>
      </c>
      <c r="D98428">
        <v>2</v>
      </c>
      <c r="E98428">
        <v>3</v>
      </c>
      <c r="F98428" t="s">
        <v>7</v>
      </c>
      <c r="G98428">
        <v>34</v>
      </c>
      <c r="H98428">
        <v>2.4500000000000002</v>
      </c>
      <c r="I98428" t="s">
        <v>11</v>
      </c>
      <c r="J98428" t="s">
        <v>48</v>
      </c>
      <c r="K98428" t="s">
        <v>149254</v>
      </c>
    </row>
    <row r="98429" spans="1:11" x14ac:dyDescent="0.35">
      <c r="A98429">
        <v>98681</v>
      </c>
      <c r="B98429" s="1">
        <v>45063</v>
      </c>
      <c r="C98429" s="10">
        <v>0.61668981481481489</v>
      </c>
      <c r="D98429">
        <v>1</v>
      </c>
      <c r="E98429">
        <v>5</v>
      </c>
      <c r="F98429" t="s">
        <v>6</v>
      </c>
      <c r="G98429">
        <v>38</v>
      </c>
      <c r="H98429">
        <v>3.75</v>
      </c>
      <c r="I98429" t="s">
        <v>11</v>
      </c>
      <c r="J98429" t="s">
        <v>10</v>
      </c>
      <c r="K98429" t="s">
        <v>46</v>
      </c>
    </row>
    <row r="98430" spans="1:11" x14ac:dyDescent="0.35">
      <c r="A98430">
        <v>98682</v>
      </c>
      <c r="B98430" s="1">
        <v>45063</v>
      </c>
      <c r="C98430" s="10">
        <v>0.61668981481481489</v>
      </c>
      <c r="D98430">
        <v>2</v>
      </c>
      <c r="E98430">
        <v>5</v>
      </c>
      <c r="F98430" t="s">
        <v>6</v>
      </c>
      <c r="G98430">
        <v>65</v>
      </c>
      <c r="H98430">
        <v>0.8</v>
      </c>
      <c r="I98430" t="s">
        <v>15</v>
      </c>
      <c r="J98430" t="s">
        <v>36</v>
      </c>
      <c r="K98430" t="s">
        <v>35</v>
      </c>
    </row>
    <row r="98431" spans="1:11" x14ac:dyDescent="0.35">
      <c r="A98431">
        <v>98683</v>
      </c>
      <c r="B98431" s="1">
        <v>45063</v>
      </c>
      <c r="C98431" s="10">
        <v>0.61668981481481489</v>
      </c>
      <c r="D98431">
        <v>1</v>
      </c>
      <c r="E98431">
        <v>5</v>
      </c>
      <c r="F98431" t="s">
        <v>6</v>
      </c>
      <c r="G98431">
        <v>76</v>
      </c>
      <c r="H98431">
        <v>3.5</v>
      </c>
      <c r="I98431" t="s">
        <v>9</v>
      </c>
      <c r="J98431" t="s">
        <v>25</v>
      </c>
      <c r="K98431" t="s">
        <v>24</v>
      </c>
    </row>
    <row r="98432" spans="1:11" x14ac:dyDescent="0.35">
      <c r="A98432">
        <v>98684</v>
      </c>
      <c r="B98432" s="1">
        <v>45063</v>
      </c>
      <c r="C98432" s="10">
        <v>0.61752314814814813</v>
      </c>
      <c r="D98432">
        <v>2</v>
      </c>
      <c r="E98432">
        <v>3</v>
      </c>
      <c r="F98432" t="s">
        <v>7</v>
      </c>
      <c r="G98432">
        <v>53</v>
      </c>
      <c r="H98432">
        <v>3</v>
      </c>
      <c r="I98432" t="s">
        <v>41</v>
      </c>
      <c r="J98432" t="s">
        <v>40</v>
      </c>
      <c r="K98432" t="s">
        <v>149269</v>
      </c>
    </row>
    <row r="98433" spans="1:11" x14ac:dyDescent="0.35">
      <c r="A98433">
        <v>98685</v>
      </c>
      <c r="B98433" s="1">
        <v>45063</v>
      </c>
      <c r="C98433" s="10">
        <v>0.61943287037037031</v>
      </c>
      <c r="D98433">
        <v>2</v>
      </c>
      <c r="E98433">
        <v>3</v>
      </c>
      <c r="F98433" t="s">
        <v>7</v>
      </c>
      <c r="G98433">
        <v>61</v>
      </c>
      <c r="H98433">
        <v>4.75</v>
      </c>
      <c r="I98433" t="s">
        <v>34</v>
      </c>
      <c r="J98433" t="s">
        <v>39</v>
      </c>
      <c r="K98433" t="s">
        <v>149283</v>
      </c>
    </row>
    <row r="98434" spans="1:11" x14ac:dyDescent="0.35">
      <c r="A98434">
        <v>98686</v>
      </c>
      <c r="B98434" s="1">
        <v>45063</v>
      </c>
      <c r="C98434" s="10">
        <v>0.61943287037037031</v>
      </c>
      <c r="D98434">
        <v>1</v>
      </c>
      <c r="E98434">
        <v>3</v>
      </c>
      <c r="F98434" t="s">
        <v>7</v>
      </c>
      <c r="G98434">
        <v>79</v>
      </c>
      <c r="H98434">
        <v>3.75</v>
      </c>
      <c r="I98434" t="s">
        <v>9</v>
      </c>
      <c r="J98434" t="s">
        <v>8</v>
      </c>
      <c r="K98434" t="s">
        <v>22</v>
      </c>
    </row>
    <row r="98435" spans="1:11" x14ac:dyDescent="0.35">
      <c r="A98435">
        <v>98687</v>
      </c>
      <c r="B98435" s="1">
        <v>45063</v>
      </c>
      <c r="C98435" s="10">
        <v>0.61951388888888892</v>
      </c>
      <c r="D98435">
        <v>1</v>
      </c>
      <c r="E98435">
        <v>3</v>
      </c>
      <c r="F98435" t="s">
        <v>7</v>
      </c>
      <c r="G98435">
        <v>37</v>
      </c>
      <c r="H98435">
        <v>3</v>
      </c>
      <c r="I98435" t="s">
        <v>11</v>
      </c>
      <c r="J98435" t="s">
        <v>10</v>
      </c>
      <c r="K98435" t="s">
        <v>47</v>
      </c>
    </row>
    <row r="98436" spans="1:11" x14ac:dyDescent="0.35">
      <c r="A98436">
        <v>98688</v>
      </c>
      <c r="B98436" s="1">
        <v>45063</v>
      </c>
      <c r="C98436" s="10">
        <v>0.62041666666666673</v>
      </c>
      <c r="D98436">
        <v>2</v>
      </c>
      <c r="E98436">
        <v>8</v>
      </c>
      <c r="F98436" t="s">
        <v>5</v>
      </c>
      <c r="G98436">
        <v>52</v>
      </c>
      <c r="H98436">
        <v>2.5</v>
      </c>
      <c r="I98436" t="s">
        <v>41</v>
      </c>
      <c r="J98436" t="s">
        <v>40</v>
      </c>
      <c r="K98436" t="s">
        <v>149280</v>
      </c>
    </row>
    <row r="98437" spans="1:11" x14ac:dyDescent="0.35">
      <c r="A98437">
        <v>98689</v>
      </c>
      <c r="B98437" s="1">
        <v>45063</v>
      </c>
      <c r="C98437" s="10">
        <v>0.62116898148148147</v>
      </c>
      <c r="D98437">
        <v>1</v>
      </c>
      <c r="E98437">
        <v>5</v>
      </c>
      <c r="F98437" t="s">
        <v>6</v>
      </c>
      <c r="G98437">
        <v>51</v>
      </c>
      <c r="H98437">
        <v>3</v>
      </c>
      <c r="I98437" t="s">
        <v>41</v>
      </c>
      <c r="J98437" t="s">
        <v>42</v>
      </c>
      <c r="K98437" t="s">
        <v>149274</v>
      </c>
    </row>
    <row r="98438" spans="1:11" x14ac:dyDescent="0.35">
      <c r="A98438">
        <v>98690</v>
      </c>
      <c r="B98438" s="1">
        <v>45063</v>
      </c>
      <c r="C98438" s="10">
        <v>0.62116898148148147</v>
      </c>
      <c r="D98438">
        <v>1</v>
      </c>
      <c r="E98438">
        <v>5</v>
      </c>
      <c r="F98438" t="s">
        <v>6</v>
      </c>
      <c r="G98438">
        <v>71</v>
      </c>
      <c r="H98438">
        <v>3.75</v>
      </c>
      <c r="I98438" t="s">
        <v>9</v>
      </c>
      <c r="J98438" t="s">
        <v>29</v>
      </c>
      <c r="K98438" t="s">
        <v>31</v>
      </c>
    </row>
    <row r="98439" spans="1:11" x14ac:dyDescent="0.35">
      <c r="A98439">
        <v>98691</v>
      </c>
      <c r="B98439" s="1">
        <v>45063</v>
      </c>
      <c r="C98439" s="10">
        <v>0.62450231481481489</v>
      </c>
      <c r="D98439">
        <v>2</v>
      </c>
      <c r="E98439">
        <v>3</v>
      </c>
      <c r="F98439" t="s">
        <v>7</v>
      </c>
      <c r="G98439">
        <v>29</v>
      </c>
      <c r="H98439">
        <v>2.5</v>
      </c>
      <c r="I98439" t="s">
        <v>11</v>
      </c>
      <c r="J98439" t="s">
        <v>49</v>
      </c>
      <c r="K98439" t="s">
        <v>149277</v>
      </c>
    </row>
    <row r="98440" spans="1:11" x14ac:dyDescent="0.35">
      <c r="A98440">
        <v>98692</v>
      </c>
      <c r="B98440" s="1">
        <v>45063</v>
      </c>
      <c r="C98440" s="10">
        <v>0.62487268518518524</v>
      </c>
      <c r="D98440">
        <v>1</v>
      </c>
      <c r="E98440">
        <v>3</v>
      </c>
      <c r="F98440" t="s">
        <v>7</v>
      </c>
      <c r="G98440">
        <v>32</v>
      </c>
      <c r="H98440">
        <v>3</v>
      </c>
      <c r="I98440" t="s">
        <v>11</v>
      </c>
      <c r="J98440" t="s">
        <v>49</v>
      </c>
      <c r="K98440" t="s">
        <v>149271</v>
      </c>
    </row>
    <row r="98441" spans="1:11" x14ac:dyDescent="0.35">
      <c r="A98441">
        <v>98693</v>
      </c>
      <c r="B98441" s="1">
        <v>45063</v>
      </c>
      <c r="C98441" s="10">
        <v>0.63334490740740745</v>
      </c>
      <c r="D98441">
        <v>1</v>
      </c>
      <c r="E98441">
        <v>8</v>
      </c>
      <c r="F98441" t="s">
        <v>5</v>
      </c>
      <c r="G98441">
        <v>22</v>
      </c>
      <c r="H98441">
        <v>2</v>
      </c>
      <c r="I98441" t="s">
        <v>11</v>
      </c>
      <c r="J98441" t="s">
        <v>51</v>
      </c>
      <c r="K98441" t="s">
        <v>149276</v>
      </c>
    </row>
    <row r="98442" spans="1:11" x14ac:dyDescent="0.35">
      <c r="A98442">
        <v>98694</v>
      </c>
      <c r="B98442" s="1">
        <v>45063</v>
      </c>
      <c r="C98442" s="10">
        <v>0.63673611111111106</v>
      </c>
      <c r="D98442">
        <v>2</v>
      </c>
      <c r="E98442">
        <v>3</v>
      </c>
      <c r="F98442" t="s">
        <v>7</v>
      </c>
      <c r="G98442">
        <v>22</v>
      </c>
      <c r="H98442">
        <v>2</v>
      </c>
      <c r="I98442" t="s">
        <v>11</v>
      </c>
      <c r="J98442" t="s">
        <v>51</v>
      </c>
      <c r="K98442" t="s">
        <v>149276</v>
      </c>
    </row>
    <row r="98443" spans="1:11" x14ac:dyDescent="0.35">
      <c r="A98443">
        <v>98695</v>
      </c>
      <c r="B98443" s="1">
        <v>45063</v>
      </c>
      <c r="C98443" s="10">
        <v>0.63673611111111106</v>
      </c>
      <c r="D98443">
        <v>1</v>
      </c>
      <c r="E98443">
        <v>3</v>
      </c>
      <c r="F98443" t="s">
        <v>7</v>
      </c>
      <c r="G98443">
        <v>81</v>
      </c>
      <c r="H98443">
        <v>28</v>
      </c>
      <c r="I98443" t="s">
        <v>18</v>
      </c>
      <c r="J98443" t="s">
        <v>21</v>
      </c>
      <c r="K98443" t="s">
        <v>20</v>
      </c>
    </row>
    <row r="98444" spans="1:11" x14ac:dyDescent="0.35">
      <c r="A98444">
        <v>98696</v>
      </c>
      <c r="B98444" s="1">
        <v>45063</v>
      </c>
      <c r="C98444" s="10">
        <v>0.63866898148148155</v>
      </c>
      <c r="D98444">
        <v>1</v>
      </c>
      <c r="E98444">
        <v>5</v>
      </c>
      <c r="F98444" t="s">
        <v>6</v>
      </c>
      <c r="G98444">
        <v>44</v>
      </c>
      <c r="H98444">
        <v>2.5</v>
      </c>
      <c r="I98444" t="s">
        <v>41</v>
      </c>
      <c r="J98444" t="s">
        <v>44</v>
      </c>
      <c r="K98444" t="s">
        <v>149248</v>
      </c>
    </row>
    <row r="98445" spans="1:11" x14ac:dyDescent="0.35">
      <c r="A98445">
        <v>98697</v>
      </c>
      <c r="B98445" s="1">
        <v>45063</v>
      </c>
      <c r="C98445" s="10">
        <v>0.63866898148148155</v>
      </c>
      <c r="D98445">
        <v>1</v>
      </c>
      <c r="E98445">
        <v>5</v>
      </c>
      <c r="F98445" t="s">
        <v>6</v>
      </c>
      <c r="G98445">
        <v>73</v>
      </c>
      <c r="H98445">
        <v>3.75</v>
      </c>
      <c r="I98445" t="s">
        <v>9</v>
      </c>
      <c r="J98445" t="s">
        <v>29</v>
      </c>
      <c r="K98445" t="s">
        <v>28</v>
      </c>
    </row>
    <row r="98446" spans="1:11" x14ac:dyDescent="0.35">
      <c r="A98446">
        <v>98698</v>
      </c>
      <c r="B98446" s="1">
        <v>45063</v>
      </c>
      <c r="C98446" s="10">
        <v>0.63884259259259257</v>
      </c>
      <c r="D98446">
        <v>2</v>
      </c>
      <c r="E98446">
        <v>3</v>
      </c>
      <c r="F98446" t="s">
        <v>7</v>
      </c>
      <c r="G98446">
        <v>58</v>
      </c>
      <c r="H98446">
        <v>3.5</v>
      </c>
      <c r="I98446" t="s">
        <v>34</v>
      </c>
      <c r="J98446" t="s">
        <v>39</v>
      </c>
      <c r="K98446" t="s">
        <v>149261</v>
      </c>
    </row>
    <row r="98447" spans="1:11" x14ac:dyDescent="0.35">
      <c r="A98447">
        <v>98699</v>
      </c>
      <c r="B98447" s="1">
        <v>45063</v>
      </c>
      <c r="C98447" s="10">
        <v>0.63884259259259257</v>
      </c>
      <c r="D98447">
        <v>1</v>
      </c>
      <c r="E98447">
        <v>3</v>
      </c>
      <c r="F98447" t="s">
        <v>7</v>
      </c>
      <c r="G98447">
        <v>74</v>
      </c>
      <c r="H98447">
        <v>3.5</v>
      </c>
      <c r="I98447" t="s">
        <v>9</v>
      </c>
      <c r="J98447" t="s">
        <v>25</v>
      </c>
      <c r="K98447" t="s">
        <v>27</v>
      </c>
    </row>
    <row r="98448" spans="1:11" x14ac:dyDescent="0.35">
      <c r="A98448">
        <v>98700</v>
      </c>
      <c r="B98448" s="1">
        <v>45063</v>
      </c>
      <c r="C98448" s="10">
        <v>0.64149305555555558</v>
      </c>
      <c r="D98448">
        <v>1</v>
      </c>
      <c r="E98448">
        <v>5</v>
      </c>
      <c r="F98448" t="s">
        <v>6</v>
      </c>
      <c r="G98448">
        <v>51</v>
      </c>
      <c r="H98448">
        <v>3</v>
      </c>
      <c r="I98448" t="s">
        <v>41</v>
      </c>
      <c r="J98448" t="s">
        <v>42</v>
      </c>
      <c r="K98448" t="s">
        <v>149274</v>
      </c>
    </row>
    <row r="98449" spans="1:11" x14ac:dyDescent="0.35">
      <c r="A98449">
        <v>98701</v>
      </c>
      <c r="B98449" s="1">
        <v>45063</v>
      </c>
      <c r="C98449" s="10">
        <v>0.64149305555555558</v>
      </c>
      <c r="D98449">
        <v>1</v>
      </c>
      <c r="E98449">
        <v>5</v>
      </c>
      <c r="F98449" t="s">
        <v>6</v>
      </c>
      <c r="G98449">
        <v>70</v>
      </c>
      <c r="H98449">
        <v>3.25</v>
      </c>
      <c r="I98449" t="s">
        <v>9</v>
      </c>
      <c r="J98449" t="s">
        <v>8</v>
      </c>
      <c r="K98449" t="s">
        <v>32</v>
      </c>
    </row>
    <row r="98450" spans="1:11" x14ac:dyDescent="0.35">
      <c r="A98450">
        <v>98702</v>
      </c>
      <c r="B98450" s="1">
        <v>45063</v>
      </c>
      <c r="C98450" s="10">
        <v>0.64631944444444445</v>
      </c>
      <c r="D98450">
        <v>2</v>
      </c>
      <c r="E98450">
        <v>8</v>
      </c>
      <c r="F98450" t="s">
        <v>5</v>
      </c>
      <c r="G98450">
        <v>58</v>
      </c>
      <c r="H98450">
        <v>3.5</v>
      </c>
      <c r="I98450" t="s">
        <v>34</v>
      </c>
      <c r="J98450" t="s">
        <v>39</v>
      </c>
      <c r="K98450" t="s">
        <v>149261</v>
      </c>
    </row>
    <row r="98451" spans="1:11" x14ac:dyDescent="0.35">
      <c r="A98451">
        <v>98703</v>
      </c>
      <c r="B98451" s="1">
        <v>45063</v>
      </c>
      <c r="C98451" s="10">
        <v>0.64660879629629631</v>
      </c>
      <c r="D98451">
        <v>2</v>
      </c>
      <c r="E98451">
        <v>5</v>
      </c>
      <c r="F98451" t="s">
        <v>6</v>
      </c>
      <c r="G98451">
        <v>59</v>
      </c>
      <c r="H98451">
        <v>4.5</v>
      </c>
      <c r="I98451" t="s">
        <v>34</v>
      </c>
      <c r="J98451" t="s">
        <v>39</v>
      </c>
      <c r="K98451" t="s">
        <v>149270</v>
      </c>
    </row>
    <row r="98452" spans="1:11" x14ac:dyDescent="0.35">
      <c r="A98452">
        <v>98704</v>
      </c>
      <c r="B98452" s="1">
        <v>45063</v>
      </c>
      <c r="C98452" s="10">
        <v>0.65267361111111111</v>
      </c>
      <c r="D98452">
        <v>1</v>
      </c>
      <c r="E98452">
        <v>3</v>
      </c>
      <c r="F98452" t="s">
        <v>7</v>
      </c>
      <c r="G98452">
        <v>23</v>
      </c>
      <c r="H98452">
        <v>2.5</v>
      </c>
      <c r="I98452" t="s">
        <v>11</v>
      </c>
      <c r="J98452" t="s">
        <v>51</v>
      </c>
      <c r="K98452" t="s">
        <v>149264</v>
      </c>
    </row>
    <row r="98453" spans="1:11" x14ac:dyDescent="0.35">
      <c r="A98453">
        <v>98705</v>
      </c>
      <c r="B98453" s="1">
        <v>45063</v>
      </c>
      <c r="C98453" s="10">
        <v>0.65267361111111111</v>
      </c>
      <c r="D98453">
        <v>1</v>
      </c>
      <c r="E98453">
        <v>3</v>
      </c>
      <c r="F98453" t="s">
        <v>7</v>
      </c>
      <c r="G98453">
        <v>69</v>
      </c>
      <c r="H98453">
        <v>3.25</v>
      </c>
      <c r="I98453" t="s">
        <v>9</v>
      </c>
      <c r="J98453" t="s">
        <v>25</v>
      </c>
      <c r="K98453" t="s">
        <v>26</v>
      </c>
    </row>
    <row r="98454" spans="1:11" x14ac:dyDescent="0.35">
      <c r="A98454">
        <v>98706</v>
      </c>
      <c r="B98454" s="1">
        <v>45063</v>
      </c>
      <c r="C98454" s="10">
        <v>0.65274305555555556</v>
      </c>
      <c r="D98454">
        <v>2</v>
      </c>
      <c r="E98454">
        <v>3</v>
      </c>
      <c r="F98454" t="s">
        <v>7</v>
      </c>
      <c r="G98454">
        <v>27</v>
      </c>
      <c r="H98454">
        <v>3.5</v>
      </c>
      <c r="I98454" t="s">
        <v>11</v>
      </c>
      <c r="J98454" t="s">
        <v>50</v>
      </c>
      <c r="K98454" t="s">
        <v>149257</v>
      </c>
    </row>
    <row r="98455" spans="1:11" x14ac:dyDescent="0.35">
      <c r="A98455">
        <v>98707</v>
      </c>
      <c r="B98455" s="1">
        <v>45063</v>
      </c>
      <c r="C98455" s="10">
        <v>0.65274305555555556</v>
      </c>
      <c r="D98455">
        <v>1</v>
      </c>
      <c r="E98455">
        <v>3</v>
      </c>
      <c r="F98455" t="s">
        <v>7</v>
      </c>
      <c r="G98455">
        <v>70</v>
      </c>
      <c r="H98455">
        <v>3.25</v>
      </c>
      <c r="I98455" t="s">
        <v>9</v>
      </c>
      <c r="J98455" t="s">
        <v>8</v>
      </c>
      <c r="K98455" t="s">
        <v>32</v>
      </c>
    </row>
    <row r="98456" spans="1:11" x14ac:dyDescent="0.35">
      <c r="A98456">
        <v>98708</v>
      </c>
      <c r="B98456" s="1">
        <v>45063</v>
      </c>
      <c r="C98456" s="10">
        <v>0.65385416666666674</v>
      </c>
      <c r="D98456">
        <v>2</v>
      </c>
      <c r="E98456">
        <v>5</v>
      </c>
      <c r="F98456" t="s">
        <v>6</v>
      </c>
      <c r="G98456">
        <v>41</v>
      </c>
      <c r="H98456">
        <v>4.25</v>
      </c>
      <c r="I98456" t="s">
        <v>11</v>
      </c>
      <c r="J98456" t="s">
        <v>10</v>
      </c>
      <c r="K98456" t="s">
        <v>149259</v>
      </c>
    </row>
    <row r="98457" spans="1:11" x14ac:dyDescent="0.35">
      <c r="A98457">
        <v>98709</v>
      </c>
      <c r="B98457" s="1">
        <v>45063</v>
      </c>
      <c r="C98457" s="10">
        <v>0.65385416666666674</v>
      </c>
      <c r="D98457">
        <v>2</v>
      </c>
      <c r="E98457">
        <v>5</v>
      </c>
      <c r="F98457" t="s">
        <v>6</v>
      </c>
      <c r="G98457">
        <v>65</v>
      </c>
      <c r="H98457">
        <v>0.8</v>
      </c>
      <c r="I98457" t="s">
        <v>15</v>
      </c>
      <c r="J98457" t="s">
        <v>36</v>
      </c>
      <c r="K98457" t="s">
        <v>35</v>
      </c>
    </row>
    <row r="98458" spans="1:11" x14ac:dyDescent="0.35">
      <c r="A98458">
        <v>98710</v>
      </c>
      <c r="B98458" s="1">
        <v>45063</v>
      </c>
      <c r="C98458" s="10">
        <v>0.65385416666666674</v>
      </c>
      <c r="D98458">
        <v>1</v>
      </c>
      <c r="E98458">
        <v>5</v>
      </c>
      <c r="F98458" t="s">
        <v>6</v>
      </c>
      <c r="G98458">
        <v>77</v>
      </c>
      <c r="H98458">
        <v>3</v>
      </c>
      <c r="I98458" t="s">
        <v>9</v>
      </c>
      <c r="J98458" t="s">
        <v>8</v>
      </c>
      <c r="K98458" t="s">
        <v>23</v>
      </c>
    </row>
    <row r="98459" spans="1:11" x14ac:dyDescent="0.35">
      <c r="A98459">
        <v>98711</v>
      </c>
      <c r="B98459" s="1">
        <v>45063</v>
      </c>
      <c r="C98459" s="10">
        <v>0.65562500000000001</v>
      </c>
      <c r="D98459">
        <v>1</v>
      </c>
      <c r="E98459">
        <v>5</v>
      </c>
      <c r="F98459" t="s">
        <v>6</v>
      </c>
      <c r="G98459">
        <v>36</v>
      </c>
      <c r="H98459">
        <v>3.75</v>
      </c>
      <c r="I98459" t="s">
        <v>11</v>
      </c>
      <c r="J98459" t="s">
        <v>48</v>
      </c>
      <c r="K98459" t="s">
        <v>149263</v>
      </c>
    </row>
    <row r="98460" spans="1:11" x14ac:dyDescent="0.35">
      <c r="A98460">
        <v>98712</v>
      </c>
      <c r="B98460" s="1">
        <v>45063</v>
      </c>
      <c r="C98460" s="10">
        <v>0.6559490740740741</v>
      </c>
      <c r="D98460">
        <v>1</v>
      </c>
      <c r="E98460">
        <v>5</v>
      </c>
      <c r="F98460" t="s">
        <v>6</v>
      </c>
      <c r="G98460">
        <v>33</v>
      </c>
      <c r="H98460">
        <v>3.5</v>
      </c>
      <c r="I98460" t="s">
        <v>11</v>
      </c>
      <c r="J98460" t="s">
        <v>49</v>
      </c>
      <c r="K98460" t="s">
        <v>149252</v>
      </c>
    </row>
    <row r="98461" spans="1:11" x14ac:dyDescent="0.35">
      <c r="A98461">
        <v>98713</v>
      </c>
      <c r="B98461" s="1">
        <v>45063</v>
      </c>
      <c r="C98461" s="10">
        <v>0.65611111111111109</v>
      </c>
      <c r="D98461">
        <v>2</v>
      </c>
      <c r="E98461">
        <v>8</v>
      </c>
      <c r="F98461" t="s">
        <v>5</v>
      </c>
      <c r="G98461">
        <v>39</v>
      </c>
      <c r="H98461">
        <v>4.25</v>
      </c>
      <c r="I98461" t="s">
        <v>11</v>
      </c>
      <c r="J98461" t="s">
        <v>10</v>
      </c>
      <c r="K98461" t="s">
        <v>149273</v>
      </c>
    </row>
    <row r="98462" spans="1:11" x14ac:dyDescent="0.35">
      <c r="A98462">
        <v>98714</v>
      </c>
      <c r="B98462" s="1">
        <v>45063</v>
      </c>
      <c r="C98462" s="10">
        <v>0.65625</v>
      </c>
      <c r="D98462">
        <v>2</v>
      </c>
      <c r="E98462">
        <v>8</v>
      </c>
      <c r="F98462" t="s">
        <v>5</v>
      </c>
      <c r="G98462">
        <v>55</v>
      </c>
      <c r="H98462">
        <v>4</v>
      </c>
      <c r="I98462" t="s">
        <v>41</v>
      </c>
      <c r="J98462" t="s">
        <v>40</v>
      </c>
      <c r="K98462" t="s">
        <v>149250</v>
      </c>
    </row>
    <row r="98463" spans="1:11" x14ac:dyDescent="0.35">
      <c r="A98463">
        <v>98715</v>
      </c>
      <c r="B98463" s="1">
        <v>45063</v>
      </c>
      <c r="C98463" s="10">
        <v>0.65659722222222217</v>
      </c>
      <c r="D98463">
        <v>1</v>
      </c>
      <c r="E98463">
        <v>8</v>
      </c>
      <c r="F98463" t="s">
        <v>5</v>
      </c>
      <c r="G98463">
        <v>41</v>
      </c>
      <c r="H98463">
        <v>4.25</v>
      </c>
      <c r="I98463" t="s">
        <v>11</v>
      </c>
      <c r="J98463" t="s">
        <v>10</v>
      </c>
      <c r="K98463" t="s">
        <v>149259</v>
      </c>
    </row>
    <row r="98464" spans="1:11" x14ac:dyDescent="0.35">
      <c r="A98464">
        <v>98716</v>
      </c>
      <c r="B98464" s="1">
        <v>45063</v>
      </c>
      <c r="C98464" s="10">
        <v>0.65710648148148143</v>
      </c>
      <c r="D98464">
        <v>1</v>
      </c>
      <c r="E98464">
        <v>5</v>
      </c>
      <c r="F98464" t="s">
        <v>6</v>
      </c>
      <c r="G98464">
        <v>38</v>
      </c>
      <c r="H98464">
        <v>3.75</v>
      </c>
      <c r="I98464" t="s">
        <v>11</v>
      </c>
      <c r="J98464" t="s">
        <v>10</v>
      </c>
      <c r="K98464" t="s">
        <v>46</v>
      </c>
    </row>
    <row r="98465" spans="1:11" x14ac:dyDescent="0.35">
      <c r="A98465">
        <v>98717</v>
      </c>
      <c r="B98465" s="1">
        <v>45063</v>
      </c>
      <c r="C98465" s="10">
        <v>0.65710648148148143</v>
      </c>
      <c r="D98465">
        <v>2</v>
      </c>
      <c r="E98465">
        <v>5</v>
      </c>
      <c r="F98465" t="s">
        <v>6</v>
      </c>
      <c r="G98465">
        <v>64</v>
      </c>
      <c r="H98465">
        <v>0.8</v>
      </c>
      <c r="I98465" t="s">
        <v>15</v>
      </c>
      <c r="J98465" t="s">
        <v>14</v>
      </c>
      <c r="K98465" t="s">
        <v>37</v>
      </c>
    </row>
    <row r="98466" spans="1:11" x14ac:dyDescent="0.35">
      <c r="A98466">
        <v>98718</v>
      </c>
      <c r="B98466" s="1">
        <v>45063</v>
      </c>
      <c r="C98466" s="10">
        <v>0.65883101851851855</v>
      </c>
      <c r="D98466">
        <v>1</v>
      </c>
      <c r="E98466">
        <v>5</v>
      </c>
      <c r="F98466" t="s">
        <v>6</v>
      </c>
      <c r="G98466">
        <v>61</v>
      </c>
      <c r="H98466">
        <v>4.75</v>
      </c>
      <c r="I98466" t="s">
        <v>34</v>
      </c>
      <c r="J98466" t="s">
        <v>39</v>
      </c>
      <c r="K98466" t="s">
        <v>149283</v>
      </c>
    </row>
    <row r="98467" spans="1:11" x14ac:dyDescent="0.35">
      <c r="A98467">
        <v>98719</v>
      </c>
      <c r="B98467" s="1">
        <v>45063</v>
      </c>
      <c r="C98467" s="10">
        <v>0.65924768518518517</v>
      </c>
      <c r="D98467">
        <v>2</v>
      </c>
      <c r="E98467">
        <v>3</v>
      </c>
      <c r="F98467" t="s">
        <v>7</v>
      </c>
      <c r="G98467">
        <v>30</v>
      </c>
      <c r="H98467">
        <v>3</v>
      </c>
      <c r="I98467" t="s">
        <v>11</v>
      </c>
      <c r="J98467" t="s">
        <v>49</v>
      </c>
      <c r="K98467" t="s">
        <v>149267</v>
      </c>
    </row>
    <row r="98468" spans="1:11" x14ac:dyDescent="0.35">
      <c r="A98468">
        <v>98720</v>
      </c>
      <c r="B98468" s="1">
        <v>45063</v>
      </c>
      <c r="C98468" s="10">
        <v>0.65924768518518517</v>
      </c>
      <c r="D98468">
        <v>1</v>
      </c>
      <c r="E98468">
        <v>3</v>
      </c>
      <c r="F98468" t="s">
        <v>7</v>
      </c>
      <c r="G98468">
        <v>74</v>
      </c>
      <c r="H98468">
        <v>3.5</v>
      </c>
      <c r="I98468" t="s">
        <v>9</v>
      </c>
      <c r="J98468" t="s">
        <v>25</v>
      </c>
      <c r="K98468" t="s">
        <v>27</v>
      </c>
    </row>
    <row r="98469" spans="1:11" x14ac:dyDescent="0.35">
      <c r="A98469">
        <v>98721</v>
      </c>
      <c r="B98469" s="1">
        <v>45063</v>
      </c>
      <c r="C98469" s="10">
        <v>0.66030092592592593</v>
      </c>
      <c r="D98469">
        <v>1</v>
      </c>
      <c r="E98469">
        <v>3</v>
      </c>
      <c r="F98469" t="s">
        <v>7</v>
      </c>
      <c r="G98469">
        <v>47</v>
      </c>
      <c r="H98469">
        <v>3</v>
      </c>
      <c r="I98469" t="s">
        <v>41</v>
      </c>
      <c r="J98469" t="s">
        <v>43</v>
      </c>
      <c r="K98469" t="s">
        <v>149265</v>
      </c>
    </row>
    <row r="98470" spans="1:11" x14ac:dyDescent="0.35">
      <c r="A98470">
        <v>98722</v>
      </c>
      <c r="B98470" s="1">
        <v>45063</v>
      </c>
      <c r="C98470" s="10">
        <v>0.66138888888888892</v>
      </c>
      <c r="D98470">
        <v>1</v>
      </c>
      <c r="E98470">
        <v>5</v>
      </c>
      <c r="F98470" t="s">
        <v>6</v>
      </c>
      <c r="G98470">
        <v>31</v>
      </c>
      <c r="H98470">
        <v>2.2000000000000002</v>
      </c>
      <c r="I98470" t="s">
        <v>11</v>
      </c>
      <c r="J98470" t="s">
        <v>49</v>
      </c>
      <c r="K98470" t="s">
        <v>149262</v>
      </c>
    </row>
    <row r="98471" spans="1:11" x14ac:dyDescent="0.35">
      <c r="A98471">
        <v>98723</v>
      </c>
      <c r="B98471" s="1">
        <v>45063</v>
      </c>
      <c r="C98471" s="10">
        <v>0.66164351851851855</v>
      </c>
      <c r="D98471">
        <v>1</v>
      </c>
      <c r="E98471">
        <v>8</v>
      </c>
      <c r="F98471" t="s">
        <v>5</v>
      </c>
      <c r="G98471">
        <v>61</v>
      </c>
      <c r="H98471">
        <v>4.75</v>
      </c>
      <c r="I98471" t="s">
        <v>34</v>
      </c>
      <c r="J98471" t="s">
        <v>39</v>
      </c>
      <c r="K98471" t="s">
        <v>149283</v>
      </c>
    </row>
    <row r="98472" spans="1:11" x14ac:dyDescent="0.35">
      <c r="A98472">
        <v>98724</v>
      </c>
      <c r="B98472" s="1">
        <v>45063</v>
      </c>
      <c r="C98472" s="10">
        <v>0.66164351851851855</v>
      </c>
      <c r="D98472">
        <v>1</v>
      </c>
      <c r="E98472">
        <v>8</v>
      </c>
      <c r="F98472" t="s">
        <v>5</v>
      </c>
      <c r="G98472">
        <v>72</v>
      </c>
      <c r="H98472">
        <v>3.25</v>
      </c>
      <c r="I98472" t="s">
        <v>9</v>
      </c>
      <c r="J98472" t="s">
        <v>8</v>
      </c>
      <c r="K98472" t="s">
        <v>30</v>
      </c>
    </row>
    <row r="98473" spans="1:11" x14ac:dyDescent="0.35">
      <c r="A98473">
        <v>98725</v>
      </c>
      <c r="B98473" s="1">
        <v>45063</v>
      </c>
      <c r="C98473" s="10">
        <v>0.66171296296296289</v>
      </c>
      <c r="D98473">
        <v>2</v>
      </c>
      <c r="E98473">
        <v>8</v>
      </c>
      <c r="F98473" t="s">
        <v>5</v>
      </c>
      <c r="G98473">
        <v>61</v>
      </c>
      <c r="H98473">
        <v>4.75</v>
      </c>
      <c r="I98473" t="s">
        <v>34</v>
      </c>
      <c r="J98473" t="s">
        <v>39</v>
      </c>
      <c r="K98473" t="s">
        <v>149283</v>
      </c>
    </row>
    <row r="98474" spans="1:11" x14ac:dyDescent="0.35">
      <c r="A98474">
        <v>98726</v>
      </c>
      <c r="B98474" s="1">
        <v>45063</v>
      </c>
      <c r="C98474" s="10">
        <v>0.6644444444444445</v>
      </c>
      <c r="D98474">
        <v>2</v>
      </c>
      <c r="E98474">
        <v>3</v>
      </c>
      <c r="F98474" t="s">
        <v>7</v>
      </c>
      <c r="G98474">
        <v>48</v>
      </c>
      <c r="H98474">
        <v>2.5</v>
      </c>
      <c r="I98474" t="s">
        <v>41</v>
      </c>
      <c r="J98474" t="s">
        <v>42</v>
      </c>
      <c r="K98474" t="s">
        <v>149272</v>
      </c>
    </row>
    <row r="98475" spans="1:11" x14ac:dyDescent="0.35">
      <c r="A98475">
        <v>98727</v>
      </c>
      <c r="B98475" s="1">
        <v>45063</v>
      </c>
      <c r="C98475" s="10">
        <v>0.66445601851851854</v>
      </c>
      <c r="D98475">
        <v>2</v>
      </c>
      <c r="E98475">
        <v>8</v>
      </c>
      <c r="F98475" t="s">
        <v>5</v>
      </c>
      <c r="G98475">
        <v>22</v>
      </c>
      <c r="H98475">
        <v>2</v>
      </c>
      <c r="I98475" t="s">
        <v>11</v>
      </c>
      <c r="J98475" t="s">
        <v>51</v>
      </c>
      <c r="K98475" t="s">
        <v>149276</v>
      </c>
    </row>
    <row r="98476" spans="1:11" x14ac:dyDescent="0.35">
      <c r="A98476">
        <v>98728</v>
      </c>
      <c r="B98476" s="1">
        <v>45063</v>
      </c>
      <c r="C98476" s="10">
        <v>0.66518518518518521</v>
      </c>
      <c r="D98476">
        <v>1</v>
      </c>
      <c r="E98476">
        <v>5</v>
      </c>
      <c r="F98476" t="s">
        <v>6</v>
      </c>
      <c r="G98476">
        <v>61</v>
      </c>
      <c r="H98476">
        <v>4.75</v>
      </c>
      <c r="I98476" t="s">
        <v>34</v>
      </c>
      <c r="J98476" t="s">
        <v>39</v>
      </c>
      <c r="K98476" t="s">
        <v>149283</v>
      </c>
    </row>
    <row r="98477" spans="1:11" x14ac:dyDescent="0.35">
      <c r="A98477">
        <v>98729</v>
      </c>
      <c r="B98477" s="1">
        <v>45063</v>
      </c>
      <c r="C98477" s="10">
        <v>0.66518518518518521</v>
      </c>
      <c r="D98477">
        <v>1</v>
      </c>
      <c r="E98477">
        <v>5</v>
      </c>
      <c r="F98477" t="s">
        <v>6</v>
      </c>
      <c r="G98477">
        <v>75</v>
      </c>
      <c r="H98477">
        <v>3.5</v>
      </c>
      <c r="I98477" t="s">
        <v>9</v>
      </c>
      <c r="J98477" t="s">
        <v>29</v>
      </c>
      <c r="K98477" t="s">
        <v>33</v>
      </c>
    </row>
    <row r="98478" spans="1:11" x14ac:dyDescent="0.35">
      <c r="A98478">
        <v>98730</v>
      </c>
      <c r="B98478" s="1">
        <v>45063</v>
      </c>
      <c r="C98478" s="10">
        <v>0.66540509259259262</v>
      </c>
      <c r="D98478">
        <v>1</v>
      </c>
      <c r="E98478">
        <v>3</v>
      </c>
      <c r="F98478" t="s">
        <v>7</v>
      </c>
      <c r="G98478">
        <v>34</v>
      </c>
      <c r="H98478">
        <v>2.4500000000000002</v>
      </c>
      <c r="I98478" t="s">
        <v>11</v>
      </c>
      <c r="J98478" t="s">
        <v>48</v>
      </c>
      <c r="K98478" t="s">
        <v>149254</v>
      </c>
    </row>
    <row r="98479" spans="1:11" x14ac:dyDescent="0.35">
      <c r="A98479">
        <v>98731</v>
      </c>
      <c r="B98479" s="1">
        <v>45063</v>
      </c>
      <c r="C98479" s="10">
        <v>0.66592592592592592</v>
      </c>
      <c r="D98479">
        <v>2</v>
      </c>
      <c r="E98479">
        <v>8</v>
      </c>
      <c r="F98479" t="s">
        <v>5</v>
      </c>
      <c r="G98479">
        <v>35</v>
      </c>
      <c r="H98479">
        <v>3.1</v>
      </c>
      <c r="I98479" t="s">
        <v>11</v>
      </c>
      <c r="J98479" t="s">
        <v>48</v>
      </c>
      <c r="K98479" t="s">
        <v>149268</v>
      </c>
    </row>
    <row r="98480" spans="1:11" x14ac:dyDescent="0.35">
      <c r="A98480">
        <v>98732</v>
      </c>
      <c r="B98480" s="1">
        <v>45063</v>
      </c>
      <c r="C98480" s="10">
        <v>0.66810185185185178</v>
      </c>
      <c r="D98480">
        <v>1</v>
      </c>
      <c r="E98480">
        <v>5</v>
      </c>
      <c r="F98480" t="s">
        <v>6</v>
      </c>
      <c r="G98480">
        <v>59</v>
      </c>
      <c r="H98480">
        <v>4.5</v>
      </c>
      <c r="I98480" t="s">
        <v>34</v>
      </c>
      <c r="J98480" t="s">
        <v>39</v>
      </c>
      <c r="K98480" t="s">
        <v>149270</v>
      </c>
    </row>
    <row r="98481" spans="1:11" x14ac:dyDescent="0.35">
      <c r="A98481">
        <v>98733</v>
      </c>
      <c r="B98481" s="1">
        <v>45063</v>
      </c>
      <c r="C98481" s="10">
        <v>0.66813657407407412</v>
      </c>
      <c r="D98481">
        <v>2</v>
      </c>
      <c r="E98481">
        <v>3</v>
      </c>
      <c r="F98481" t="s">
        <v>7</v>
      </c>
      <c r="G98481">
        <v>39</v>
      </c>
      <c r="H98481">
        <v>4.25</v>
      </c>
      <c r="I98481" t="s">
        <v>11</v>
      </c>
      <c r="J98481" t="s">
        <v>10</v>
      </c>
      <c r="K98481" t="s">
        <v>149273</v>
      </c>
    </row>
    <row r="98482" spans="1:11" x14ac:dyDescent="0.35">
      <c r="A98482">
        <v>98734</v>
      </c>
      <c r="B98482" s="1">
        <v>45063</v>
      </c>
      <c r="C98482" s="10">
        <v>0.66813657407407412</v>
      </c>
      <c r="D98482">
        <v>2</v>
      </c>
      <c r="E98482">
        <v>3</v>
      </c>
      <c r="F98482" t="s">
        <v>7</v>
      </c>
      <c r="G98482">
        <v>65</v>
      </c>
      <c r="H98482">
        <v>0.8</v>
      </c>
      <c r="I98482" t="s">
        <v>15</v>
      </c>
      <c r="J98482" t="s">
        <v>36</v>
      </c>
      <c r="K98482" t="s">
        <v>35</v>
      </c>
    </row>
    <row r="98483" spans="1:11" x14ac:dyDescent="0.35">
      <c r="A98483">
        <v>98735</v>
      </c>
      <c r="B98483" s="1">
        <v>45063</v>
      </c>
      <c r="C98483" s="10">
        <v>0.67077546296296298</v>
      </c>
      <c r="D98483">
        <v>1</v>
      </c>
      <c r="E98483">
        <v>5</v>
      </c>
      <c r="F98483" t="s">
        <v>6</v>
      </c>
      <c r="G98483">
        <v>37</v>
      </c>
      <c r="H98483">
        <v>3</v>
      </c>
      <c r="I98483" t="s">
        <v>11</v>
      </c>
      <c r="J98483" t="s">
        <v>10</v>
      </c>
      <c r="K98483" t="s">
        <v>47</v>
      </c>
    </row>
    <row r="98484" spans="1:11" x14ac:dyDescent="0.35">
      <c r="A98484">
        <v>98736</v>
      </c>
      <c r="B98484" s="1">
        <v>45063</v>
      </c>
      <c r="C98484" s="10">
        <v>0.67077546296296298</v>
      </c>
      <c r="D98484">
        <v>1</v>
      </c>
      <c r="E98484">
        <v>5</v>
      </c>
      <c r="F98484" t="s">
        <v>6</v>
      </c>
      <c r="G98484">
        <v>63</v>
      </c>
      <c r="H98484">
        <v>0.8</v>
      </c>
      <c r="I98484" t="s">
        <v>15</v>
      </c>
      <c r="J98484" t="s">
        <v>14</v>
      </c>
      <c r="K98484" t="s">
        <v>38</v>
      </c>
    </row>
    <row r="98485" spans="1:11" x14ac:dyDescent="0.35">
      <c r="A98485">
        <v>98737</v>
      </c>
      <c r="B98485" s="1">
        <v>45063</v>
      </c>
      <c r="C98485" s="10">
        <v>0.67359953703703701</v>
      </c>
      <c r="D98485">
        <v>1</v>
      </c>
      <c r="E98485">
        <v>3</v>
      </c>
      <c r="F98485" t="s">
        <v>7</v>
      </c>
      <c r="G98485">
        <v>31</v>
      </c>
      <c r="H98485">
        <v>2.2000000000000002</v>
      </c>
      <c r="I98485" t="s">
        <v>11</v>
      </c>
      <c r="J98485" t="s">
        <v>49</v>
      </c>
      <c r="K98485" t="s">
        <v>149262</v>
      </c>
    </row>
    <row r="98486" spans="1:11" x14ac:dyDescent="0.35">
      <c r="A98486">
        <v>98738</v>
      </c>
      <c r="B98486" s="1">
        <v>45063</v>
      </c>
      <c r="C98486" s="10">
        <v>0.67359953703703701</v>
      </c>
      <c r="D98486">
        <v>1</v>
      </c>
      <c r="E98486">
        <v>3</v>
      </c>
      <c r="F98486" t="s">
        <v>7</v>
      </c>
      <c r="G98486">
        <v>78</v>
      </c>
      <c r="H98486">
        <v>4.5</v>
      </c>
      <c r="I98486" t="s">
        <v>9</v>
      </c>
      <c r="J98486" t="s">
        <v>8</v>
      </c>
      <c r="K98486" t="s">
        <v>149282</v>
      </c>
    </row>
    <row r="98487" spans="1:11" x14ac:dyDescent="0.35">
      <c r="A98487">
        <v>98739</v>
      </c>
      <c r="B98487" s="1">
        <v>45063</v>
      </c>
      <c r="C98487" s="10">
        <v>0.676875</v>
      </c>
      <c r="D98487">
        <v>2</v>
      </c>
      <c r="E98487">
        <v>8</v>
      </c>
      <c r="F98487" t="s">
        <v>5</v>
      </c>
      <c r="G98487">
        <v>53</v>
      </c>
      <c r="H98487">
        <v>3</v>
      </c>
      <c r="I98487" t="s">
        <v>41</v>
      </c>
      <c r="J98487" t="s">
        <v>40</v>
      </c>
      <c r="K98487" t="s">
        <v>149269</v>
      </c>
    </row>
    <row r="98488" spans="1:11" x14ac:dyDescent="0.35">
      <c r="A98488">
        <v>98740</v>
      </c>
      <c r="B98488" s="1">
        <v>45063</v>
      </c>
      <c r="C98488" s="10">
        <v>0.67743055555555554</v>
      </c>
      <c r="D98488">
        <v>1</v>
      </c>
      <c r="E98488">
        <v>5</v>
      </c>
      <c r="F98488" t="s">
        <v>6</v>
      </c>
      <c r="G98488">
        <v>37</v>
      </c>
      <c r="H98488">
        <v>3</v>
      </c>
      <c r="I98488" t="s">
        <v>11</v>
      </c>
      <c r="J98488" t="s">
        <v>10</v>
      </c>
      <c r="K98488" t="s">
        <v>47</v>
      </c>
    </row>
    <row r="98489" spans="1:11" x14ac:dyDescent="0.35">
      <c r="A98489">
        <v>98741</v>
      </c>
      <c r="B98489" s="1">
        <v>45063</v>
      </c>
      <c r="C98489" s="10">
        <v>0.67743055555555554</v>
      </c>
      <c r="D98489">
        <v>2</v>
      </c>
      <c r="E98489">
        <v>5</v>
      </c>
      <c r="F98489" t="s">
        <v>6</v>
      </c>
      <c r="G98489">
        <v>84</v>
      </c>
      <c r="H98489">
        <v>0.8</v>
      </c>
      <c r="I98489" t="s">
        <v>15</v>
      </c>
      <c r="J98489" t="s">
        <v>14</v>
      </c>
      <c r="K98489" t="s">
        <v>13</v>
      </c>
    </row>
    <row r="98490" spans="1:11" x14ac:dyDescent="0.35">
      <c r="A98490">
        <v>98742</v>
      </c>
      <c r="B98490" s="1">
        <v>45063</v>
      </c>
      <c r="C98490" s="10">
        <v>0.67743055555555554</v>
      </c>
      <c r="D98490">
        <v>1</v>
      </c>
      <c r="E98490">
        <v>5</v>
      </c>
      <c r="F98490" t="s">
        <v>6</v>
      </c>
      <c r="G98490">
        <v>6</v>
      </c>
      <c r="H98490">
        <v>21</v>
      </c>
      <c r="I98490" t="s">
        <v>72</v>
      </c>
      <c r="J98490" t="s">
        <v>79</v>
      </c>
      <c r="K98490" t="s">
        <v>78</v>
      </c>
    </row>
    <row r="98491" spans="1:11" x14ac:dyDescent="0.35">
      <c r="A98491">
        <v>98743</v>
      </c>
      <c r="B98491" s="1">
        <v>45063</v>
      </c>
      <c r="C98491" s="10">
        <v>0.67820601851851858</v>
      </c>
      <c r="D98491">
        <v>1</v>
      </c>
      <c r="E98491">
        <v>5</v>
      </c>
      <c r="F98491" t="s">
        <v>6</v>
      </c>
      <c r="G98491">
        <v>26</v>
      </c>
      <c r="H98491">
        <v>3</v>
      </c>
      <c r="I98491" t="s">
        <v>11</v>
      </c>
      <c r="J98491" t="s">
        <v>50</v>
      </c>
      <c r="K98491" t="s">
        <v>149255</v>
      </c>
    </row>
    <row r="98492" spans="1:11" x14ac:dyDescent="0.35">
      <c r="A98492">
        <v>98744</v>
      </c>
      <c r="B98492" s="1">
        <v>45063</v>
      </c>
      <c r="C98492" s="10">
        <v>0.67846064814814822</v>
      </c>
      <c r="D98492">
        <v>2</v>
      </c>
      <c r="E98492">
        <v>8</v>
      </c>
      <c r="F98492" t="s">
        <v>5</v>
      </c>
      <c r="G98492">
        <v>54</v>
      </c>
      <c r="H98492">
        <v>2.5</v>
      </c>
      <c r="I98492" t="s">
        <v>41</v>
      </c>
      <c r="J98492" t="s">
        <v>40</v>
      </c>
      <c r="K98492" t="s">
        <v>149251</v>
      </c>
    </row>
    <row r="98493" spans="1:11" x14ac:dyDescent="0.35">
      <c r="A98493">
        <v>98745</v>
      </c>
      <c r="B98493" s="1">
        <v>45063</v>
      </c>
      <c r="C98493" s="10">
        <v>0.67858796296296298</v>
      </c>
      <c r="D98493">
        <v>1</v>
      </c>
      <c r="E98493">
        <v>3</v>
      </c>
      <c r="F98493" t="s">
        <v>7</v>
      </c>
      <c r="G98493">
        <v>61</v>
      </c>
      <c r="H98493">
        <v>4.75</v>
      </c>
      <c r="I98493" t="s">
        <v>34</v>
      </c>
      <c r="J98493" t="s">
        <v>39</v>
      </c>
      <c r="K98493" t="s">
        <v>149283</v>
      </c>
    </row>
    <row r="98494" spans="1:11" x14ac:dyDescent="0.35">
      <c r="A98494">
        <v>98746</v>
      </c>
      <c r="B98494" s="1">
        <v>45063</v>
      </c>
      <c r="C98494" s="10">
        <v>0.67885416666666665</v>
      </c>
      <c r="D98494">
        <v>1</v>
      </c>
      <c r="E98494">
        <v>8</v>
      </c>
      <c r="F98494" t="s">
        <v>5</v>
      </c>
      <c r="G98494">
        <v>51</v>
      </c>
      <c r="H98494">
        <v>3</v>
      </c>
      <c r="I98494" t="s">
        <v>41</v>
      </c>
      <c r="J98494" t="s">
        <v>42</v>
      </c>
      <c r="K98494" t="s">
        <v>149274</v>
      </c>
    </row>
    <row r="98495" spans="1:11" x14ac:dyDescent="0.35">
      <c r="A98495">
        <v>98747</v>
      </c>
      <c r="B98495" s="1">
        <v>45063</v>
      </c>
      <c r="C98495" s="10">
        <v>0.67960648148148151</v>
      </c>
      <c r="D98495">
        <v>2</v>
      </c>
      <c r="E98495">
        <v>5</v>
      </c>
      <c r="F98495" t="s">
        <v>6</v>
      </c>
      <c r="G98495">
        <v>53</v>
      </c>
      <c r="H98495">
        <v>3</v>
      </c>
      <c r="I98495" t="s">
        <v>41</v>
      </c>
      <c r="J98495" t="s">
        <v>40</v>
      </c>
      <c r="K98495" t="s">
        <v>149269</v>
      </c>
    </row>
    <row r="98496" spans="1:11" x14ac:dyDescent="0.35">
      <c r="A98496">
        <v>98748</v>
      </c>
      <c r="B98496" s="1">
        <v>45063</v>
      </c>
      <c r="C98496" s="10">
        <v>0.68162037037037038</v>
      </c>
      <c r="D98496">
        <v>2</v>
      </c>
      <c r="E98496">
        <v>5</v>
      </c>
      <c r="F98496" t="s">
        <v>6</v>
      </c>
      <c r="G98496">
        <v>53</v>
      </c>
      <c r="H98496">
        <v>3</v>
      </c>
      <c r="I98496" t="s">
        <v>41</v>
      </c>
      <c r="J98496" t="s">
        <v>40</v>
      </c>
      <c r="K98496" t="s">
        <v>149269</v>
      </c>
    </row>
    <row r="98497" spans="1:11" x14ac:dyDescent="0.35">
      <c r="A98497">
        <v>98749</v>
      </c>
      <c r="B98497" s="1">
        <v>45063</v>
      </c>
      <c r="C98497" s="10">
        <v>0.68337962962962961</v>
      </c>
      <c r="D98497">
        <v>1</v>
      </c>
      <c r="E98497">
        <v>5</v>
      </c>
      <c r="F98497" t="s">
        <v>6</v>
      </c>
      <c r="G98497">
        <v>57</v>
      </c>
      <c r="H98497">
        <v>3.1</v>
      </c>
      <c r="I98497" t="s">
        <v>41</v>
      </c>
      <c r="J98497" t="s">
        <v>40</v>
      </c>
      <c r="K98497" t="s">
        <v>149278</v>
      </c>
    </row>
    <row r="98498" spans="1:11" x14ac:dyDescent="0.35">
      <c r="A98498">
        <v>98750</v>
      </c>
      <c r="B98498" s="1">
        <v>45063</v>
      </c>
      <c r="C98498" s="10">
        <v>0.68337962962962961</v>
      </c>
      <c r="D98498">
        <v>1</v>
      </c>
      <c r="E98498">
        <v>5</v>
      </c>
      <c r="F98498" t="s">
        <v>6</v>
      </c>
      <c r="G98498">
        <v>83</v>
      </c>
      <c r="H98498">
        <v>14</v>
      </c>
      <c r="I98498" t="s">
        <v>18</v>
      </c>
      <c r="J98498" t="s">
        <v>17</v>
      </c>
      <c r="K98498" t="s">
        <v>16</v>
      </c>
    </row>
    <row r="98499" spans="1:11" x14ac:dyDescent="0.35">
      <c r="A98499">
        <v>98751</v>
      </c>
      <c r="B98499" s="1">
        <v>45063</v>
      </c>
      <c r="C98499" s="10">
        <v>0.6840856481481481</v>
      </c>
      <c r="D98499">
        <v>1</v>
      </c>
      <c r="E98499">
        <v>5</v>
      </c>
      <c r="F98499" t="s">
        <v>6</v>
      </c>
      <c r="G98499">
        <v>36</v>
      </c>
      <c r="H98499">
        <v>3.75</v>
      </c>
      <c r="I98499" t="s">
        <v>11</v>
      </c>
      <c r="J98499" t="s">
        <v>48</v>
      </c>
      <c r="K98499" t="s">
        <v>149263</v>
      </c>
    </row>
    <row r="98500" spans="1:11" x14ac:dyDescent="0.35">
      <c r="A98500">
        <v>98752</v>
      </c>
      <c r="B98500" s="1">
        <v>45063</v>
      </c>
      <c r="C98500" s="10">
        <v>0.68510416666666663</v>
      </c>
      <c r="D98500">
        <v>2</v>
      </c>
      <c r="E98500">
        <v>3</v>
      </c>
      <c r="F98500" t="s">
        <v>7</v>
      </c>
      <c r="G98500">
        <v>24</v>
      </c>
      <c r="H98500">
        <v>3</v>
      </c>
      <c r="I98500" t="s">
        <v>11</v>
      </c>
      <c r="J98500" t="s">
        <v>51</v>
      </c>
      <c r="K98500" t="s">
        <v>149253</v>
      </c>
    </row>
    <row r="98501" spans="1:11" x14ac:dyDescent="0.35">
      <c r="A98501">
        <v>98753</v>
      </c>
      <c r="B98501" s="1">
        <v>45063</v>
      </c>
      <c r="C98501" s="10">
        <v>0.68672453703703706</v>
      </c>
      <c r="D98501">
        <v>1</v>
      </c>
      <c r="E98501">
        <v>8</v>
      </c>
      <c r="F98501" t="s">
        <v>5</v>
      </c>
      <c r="G98501">
        <v>87</v>
      </c>
      <c r="H98501">
        <v>3</v>
      </c>
      <c r="I98501" t="s">
        <v>11</v>
      </c>
      <c r="J98501" t="s">
        <v>10</v>
      </c>
      <c r="K98501" t="s">
        <v>12</v>
      </c>
    </row>
    <row r="98502" spans="1:11" x14ac:dyDescent="0.35">
      <c r="A98502">
        <v>98754</v>
      </c>
      <c r="B98502" s="1">
        <v>45063</v>
      </c>
      <c r="C98502" s="10">
        <v>0.68707175925925934</v>
      </c>
      <c r="D98502">
        <v>2</v>
      </c>
      <c r="E98502">
        <v>5</v>
      </c>
      <c r="F98502" t="s">
        <v>6</v>
      </c>
      <c r="G98502">
        <v>60</v>
      </c>
      <c r="H98502">
        <v>3.75</v>
      </c>
      <c r="I98502" t="s">
        <v>34</v>
      </c>
      <c r="J98502" t="s">
        <v>39</v>
      </c>
      <c r="K98502" t="s">
        <v>149260</v>
      </c>
    </row>
    <row r="98503" spans="1:11" x14ac:dyDescent="0.35">
      <c r="A98503">
        <v>98755</v>
      </c>
      <c r="B98503" s="1">
        <v>45063</v>
      </c>
      <c r="C98503" s="10">
        <v>0.68766203703703699</v>
      </c>
      <c r="D98503">
        <v>1</v>
      </c>
      <c r="E98503">
        <v>3</v>
      </c>
      <c r="F98503" t="s">
        <v>7</v>
      </c>
      <c r="G98503">
        <v>37</v>
      </c>
      <c r="H98503">
        <v>3</v>
      </c>
      <c r="I98503" t="s">
        <v>11</v>
      </c>
      <c r="J98503" t="s">
        <v>10</v>
      </c>
      <c r="K98503" t="s">
        <v>47</v>
      </c>
    </row>
    <row r="98504" spans="1:11" x14ac:dyDescent="0.35">
      <c r="A98504">
        <v>98756</v>
      </c>
      <c r="B98504" s="1">
        <v>45063</v>
      </c>
      <c r="C98504" s="10">
        <v>0.68821759259259263</v>
      </c>
      <c r="D98504">
        <v>1</v>
      </c>
      <c r="E98504">
        <v>5</v>
      </c>
      <c r="F98504" t="s">
        <v>6</v>
      </c>
      <c r="G98504">
        <v>87</v>
      </c>
      <c r="H98504">
        <v>3</v>
      </c>
      <c r="I98504" t="s">
        <v>11</v>
      </c>
      <c r="J98504" t="s">
        <v>10</v>
      </c>
      <c r="K98504" t="s">
        <v>12</v>
      </c>
    </row>
    <row r="98505" spans="1:11" x14ac:dyDescent="0.35">
      <c r="A98505">
        <v>98757</v>
      </c>
      <c r="B98505" s="1">
        <v>45063</v>
      </c>
      <c r="C98505" s="10">
        <v>0.68918981481481489</v>
      </c>
      <c r="D98505">
        <v>1</v>
      </c>
      <c r="E98505">
        <v>8</v>
      </c>
      <c r="F98505" t="s">
        <v>5</v>
      </c>
      <c r="G98505">
        <v>22</v>
      </c>
      <c r="H98505">
        <v>2</v>
      </c>
      <c r="I98505" t="s">
        <v>11</v>
      </c>
      <c r="J98505" t="s">
        <v>51</v>
      </c>
      <c r="K98505" t="s">
        <v>149276</v>
      </c>
    </row>
    <row r="98506" spans="1:11" x14ac:dyDescent="0.35">
      <c r="A98506">
        <v>98758</v>
      </c>
      <c r="B98506" s="1">
        <v>45063</v>
      </c>
      <c r="C98506" s="10">
        <v>0.69059027777777782</v>
      </c>
      <c r="D98506">
        <v>2</v>
      </c>
      <c r="E98506">
        <v>8</v>
      </c>
      <c r="F98506" t="s">
        <v>5</v>
      </c>
      <c r="G98506">
        <v>39</v>
      </c>
      <c r="H98506">
        <v>4.25</v>
      </c>
      <c r="I98506" t="s">
        <v>11</v>
      </c>
      <c r="J98506" t="s">
        <v>10</v>
      </c>
      <c r="K98506" t="s">
        <v>149273</v>
      </c>
    </row>
    <row r="98507" spans="1:11" x14ac:dyDescent="0.35">
      <c r="A98507">
        <v>98759</v>
      </c>
      <c r="B98507" s="1">
        <v>45063</v>
      </c>
      <c r="C98507" s="10">
        <v>0.69261574074074073</v>
      </c>
      <c r="D98507">
        <v>1</v>
      </c>
      <c r="E98507">
        <v>5</v>
      </c>
      <c r="F98507" t="s">
        <v>6</v>
      </c>
      <c r="G98507">
        <v>30</v>
      </c>
      <c r="H98507">
        <v>3</v>
      </c>
      <c r="I98507" t="s">
        <v>11</v>
      </c>
      <c r="J98507" t="s">
        <v>49</v>
      </c>
      <c r="K98507" t="s">
        <v>149267</v>
      </c>
    </row>
    <row r="98508" spans="1:11" x14ac:dyDescent="0.35">
      <c r="A98508">
        <v>98760</v>
      </c>
      <c r="B98508" s="1">
        <v>45063</v>
      </c>
      <c r="C98508" s="10">
        <v>0.69435185185185189</v>
      </c>
      <c r="D98508">
        <v>2</v>
      </c>
      <c r="E98508">
        <v>3</v>
      </c>
      <c r="F98508" t="s">
        <v>7</v>
      </c>
      <c r="G98508">
        <v>32</v>
      </c>
      <c r="H98508">
        <v>3</v>
      </c>
      <c r="I98508" t="s">
        <v>11</v>
      </c>
      <c r="J98508" t="s">
        <v>49</v>
      </c>
      <c r="K98508" t="s">
        <v>149271</v>
      </c>
    </row>
    <row r="98509" spans="1:11" x14ac:dyDescent="0.35">
      <c r="A98509">
        <v>98761</v>
      </c>
      <c r="B98509" s="1">
        <v>45063</v>
      </c>
      <c r="C98509" s="10">
        <v>0.69443287037037038</v>
      </c>
      <c r="D98509">
        <v>2</v>
      </c>
      <c r="E98509">
        <v>3</v>
      </c>
      <c r="F98509" t="s">
        <v>7</v>
      </c>
      <c r="G98509">
        <v>38</v>
      </c>
      <c r="H98509">
        <v>3.75</v>
      </c>
      <c r="I98509" t="s">
        <v>11</v>
      </c>
      <c r="J98509" t="s">
        <v>10</v>
      </c>
      <c r="K98509" t="s">
        <v>46</v>
      </c>
    </row>
    <row r="98510" spans="1:11" x14ac:dyDescent="0.35">
      <c r="A98510">
        <v>98762</v>
      </c>
      <c r="B98510" s="1">
        <v>45063</v>
      </c>
      <c r="C98510" s="10">
        <v>0.69443287037037038</v>
      </c>
      <c r="D98510">
        <v>1</v>
      </c>
      <c r="E98510">
        <v>3</v>
      </c>
      <c r="F98510" t="s">
        <v>7</v>
      </c>
      <c r="G98510">
        <v>65</v>
      </c>
      <c r="H98510">
        <v>0.8</v>
      </c>
      <c r="I98510" t="s">
        <v>15</v>
      </c>
      <c r="J98510" t="s">
        <v>36</v>
      </c>
      <c r="K98510" t="s">
        <v>35</v>
      </c>
    </row>
    <row r="98511" spans="1:11" x14ac:dyDescent="0.35">
      <c r="A98511">
        <v>98763</v>
      </c>
      <c r="B98511" s="1">
        <v>45063</v>
      </c>
      <c r="C98511" s="10">
        <v>0.69443287037037038</v>
      </c>
      <c r="D98511">
        <v>1</v>
      </c>
      <c r="E98511">
        <v>3</v>
      </c>
      <c r="F98511" t="s">
        <v>7</v>
      </c>
      <c r="G98511">
        <v>78</v>
      </c>
      <c r="H98511">
        <v>4.5</v>
      </c>
      <c r="I98511" t="s">
        <v>9</v>
      </c>
      <c r="J98511" t="s">
        <v>8</v>
      </c>
      <c r="K98511" t="s">
        <v>149282</v>
      </c>
    </row>
    <row r="98512" spans="1:11" x14ac:dyDescent="0.35">
      <c r="A98512">
        <v>98764</v>
      </c>
      <c r="B98512" s="1">
        <v>45063</v>
      </c>
      <c r="C98512" s="10">
        <v>0.69480324074074085</v>
      </c>
      <c r="D98512">
        <v>1</v>
      </c>
      <c r="E98512">
        <v>5</v>
      </c>
      <c r="F98512" t="s">
        <v>6</v>
      </c>
      <c r="G98512">
        <v>51</v>
      </c>
      <c r="H98512">
        <v>3</v>
      </c>
      <c r="I98512" t="s">
        <v>41</v>
      </c>
      <c r="J98512" t="s">
        <v>42</v>
      </c>
      <c r="K98512" t="s">
        <v>149274</v>
      </c>
    </row>
    <row r="98513" spans="1:11" x14ac:dyDescent="0.35">
      <c r="A98513">
        <v>98765</v>
      </c>
      <c r="B98513" s="1">
        <v>45063</v>
      </c>
      <c r="C98513" s="10">
        <v>0.69480324074074085</v>
      </c>
      <c r="D98513">
        <v>1</v>
      </c>
      <c r="E98513">
        <v>5</v>
      </c>
      <c r="F98513" t="s">
        <v>6</v>
      </c>
      <c r="G98513">
        <v>70</v>
      </c>
      <c r="H98513">
        <v>3.25</v>
      </c>
      <c r="I98513" t="s">
        <v>9</v>
      </c>
      <c r="J98513" t="s">
        <v>8</v>
      </c>
      <c r="K98513" t="s">
        <v>32</v>
      </c>
    </row>
    <row r="98514" spans="1:11" x14ac:dyDescent="0.35">
      <c r="A98514">
        <v>98766</v>
      </c>
      <c r="B98514" s="1">
        <v>45063</v>
      </c>
      <c r="C98514" s="10">
        <v>0.69704861111111116</v>
      </c>
      <c r="D98514">
        <v>2</v>
      </c>
      <c r="E98514">
        <v>8</v>
      </c>
      <c r="F98514" t="s">
        <v>5</v>
      </c>
      <c r="G98514">
        <v>54</v>
      </c>
      <c r="H98514">
        <v>2.5</v>
      </c>
      <c r="I98514" t="s">
        <v>41</v>
      </c>
      <c r="J98514" t="s">
        <v>40</v>
      </c>
      <c r="K98514" t="s">
        <v>149251</v>
      </c>
    </row>
    <row r="98515" spans="1:11" x14ac:dyDescent="0.35">
      <c r="A98515">
        <v>98767</v>
      </c>
      <c r="B98515" s="1">
        <v>45063</v>
      </c>
      <c r="C98515" s="10">
        <v>0.70100694444444445</v>
      </c>
      <c r="D98515">
        <v>1</v>
      </c>
      <c r="E98515">
        <v>8</v>
      </c>
      <c r="F98515" t="s">
        <v>5</v>
      </c>
      <c r="G98515">
        <v>24</v>
      </c>
      <c r="H98515">
        <v>3</v>
      </c>
      <c r="I98515" t="s">
        <v>11</v>
      </c>
      <c r="J98515" t="s">
        <v>51</v>
      </c>
      <c r="K98515" t="s">
        <v>149253</v>
      </c>
    </row>
    <row r="98516" spans="1:11" x14ac:dyDescent="0.35">
      <c r="A98516">
        <v>98768</v>
      </c>
      <c r="B98516" s="1">
        <v>45063</v>
      </c>
      <c r="C98516" s="10">
        <v>0.70122685185185185</v>
      </c>
      <c r="D98516">
        <v>1</v>
      </c>
      <c r="E98516">
        <v>5</v>
      </c>
      <c r="F98516" t="s">
        <v>6</v>
      </c>
      <c r="G98516">
        <v>37</v>
      </c>
      <c r="H98516">
        <v>3</v>
      </c>
      <c r="I98516" t="s">
        <v>11</v>
      </c>
      <c r="J98516" t="s">
        <v>10</v>
      </c>
      <c r="K98516" t="s">
        <v>47</v>
      </c>
    </row>
    <row r="98517" spans="1:11" x14ac:dyDescent="0.35">
      <c r="A98517">
        <v>98769</v>
      </c>
      <c r="B98517" s="1">
        <v>45063</v>
      </c>
      <c r="C98517" s="10">
        <v>0.70122685185185185</v>
      </c>
      <c r="D98517">
        <v>1</v>
      </c>
      <c r="E98517">
        <v>5</v>
      </c>
      <c r="F98517" t="s">
        <v>6</v>
      </c>
      <c r="G98517">
        <v>64</v>
      </c>
      <c r="H98517">
        <v>0.8</v>
      </c>
      <c r="I98517" t="s">
        <v>15</v>
      </c>
      <c r="J98517" t="s">
        <v>14</v>
      </c>
      <c r="K98517" t="s">
        <v>37</v>
      </c>
    </row>
    <row r="98518" spans="1:11" x14ac:dyDescent="0.35">
      <c r="A98518">
        <v>98770</v>
      </c>
      <c r="B98518" s="1">
        <v>45063</v>
      </c>
      <c r="C98518" s="10">
        <v>0.70401620370370377</v>
      </c>
      <c r="D98518">
        <v>1</v>
      </c>
      <c r="E98518">
        <v>8</v>
      </c>
      <c r="F98518" t="s">
        <v>5</v>
      </c>
      <c r="G98518">
        <v>54</v>
      </c>
      <c r="H98518">
        <v>2.5</v>
      </c>
      <c r="I98518" t="s">
        <v>41</v>
      </c>
      <c r="J98518" t="s">
        <v>40</v>
      </c>
      <c r="K98518" t="s">
        <v>149251</v>
      </c>
    </row>
    <row r="98519" spans="1:11" x14ac:dyDescent="0.35">
      <c r="A98519">
        <v>98771</v>
      </c>
      <c r="B98519" s="1">
        <v>45063</v>
      </c>
      <c r="C98519" s="10">
        <v>0.70468750000000002</v>
      </c>
      <c r="D98519">
        <v>2</v>
      </c>
      <c r="E98519">
        <v>3</v>
      </c>
      <c r="F98519" t="s">
        <v>7</v>
      </c>
      <c r="G98519">
        <v>22</v>
      </c>
      <c r="H98519">
        <v>2</v>
      </c>
      <c r="I98519" t="s">
        <v>11</v>
      </c>
      <c r="J98519" t="s">
        <v>51</v>
      </c>
      <c r="K98519" t="s">
        <v>149276</v>
      </c>
    </row>
    <row r="98520" spans="1:11" x14ac:dyDescent="0.35">
      <c r="A98520">
        <v>98772</v>
      </c>
      <c r="B98520" s="1">
        <v>45063</v>
      </c>
      <c r="C98520" s="10">
        <v>0.7050347222222223</v>
      </c>
      <c r="D98520">
        <v>1</v>
      </c>
      <c r="E98520">
        <v>5</v>
      </c>
      <c r="F98520" t="s">
        <v>6</v>
      </c>
      <c r="G98520">
        <v>55</v>
      </c>
      <c r="H98520">
        <v>4</v>
      </c>
      <c r="I98520" t="s">
        <v>41</v>
      </c>
      <c r="J98520" t="s">
        <v>40</v>
      </c>
      <c r="K98520" t="s">
        <v>149250</v>
      </c>
    </row>
    <row r="98521" spans="1:11" x14ac:dyDescent="0.35">
      <c r="A98521">
        <v>98773</v>
      </c>
      <c r="B98521" s="1">
        <v>45063</v>
      </c>
      <c r="C98521" s="10">
        <v>0.70519675925925929</v>
      </c>
      <c r="D98521">
        <v>2</v>
      </c>
      <c r="E98521">
        <v>5</v>
      </c>
      <c r="F98521" t="s">
        <v>6</v>
      </c>
      <c r="G98521">
        <v>87</v>
      </c>
      <c r="H98521">
        <v>3</v>
      </c>
      <c r="I98521" t="s">
        <v>11</v>
      </c>
      <c r="J98521" t="s">
        <v>10</v>
      </c>
      <c r="K98521" t="s">
        <v>12</v>
      </c>
    </row>
    <row r="98522" spans="1:11" x14ac:dyDescent="0.35">
      <c r="A98522">
        <v>98774</v>
      </c>
      <c r="B98522" s="1">
        <v>45063</v>
      </c>
      <c r="C98522" s="10">
        <v>0.7095717592592593</v>
      </c>
      <c r="D98522">
        <v>1</v>
      </c>
      <c r="E98522">
        <v>5</v>
      </c>
      <c r="F98522" t="s">
        <v>6</v>
      </c>
      <c r="G98522">
        <v>60</v>
      </c>
      <c r="H98522">
        <v>3.75</v>
      </c>
      <c r="I98522" t="s">
        <v>34</v>
      </c>
      <c r="J98522" t="s">
        <v>39</v>
      </c>
      <c r="K98522" t="s">
        <v>149260</v>
      </c>
    </row>
    <row r="98523" spans="1:11" x14ac:dyDescent="0.35">
      <c r="A98523">
        <v>98775</v>
      </c>
      <c r="B98523" s="1">
        <v>45063</v>
      </c>
      <c r="C98523" s="10">
        <v>0.71092592592592585</v>
      </c>
      <c r="D98523">
        <v>1</v>
      </c>
      <c r="E98523">
        <v>3</v>
      </c>
      <c r="F98523" t="s">
        <v>7</v>
      </c>
      <c r="G98523">
        <v>46</v>
      </c>
      <c r="H98523">
        <v>2.5</v>
      </c>
      <c r="I98523" t="s">
        <v>41</v>
      </c>
      <c r="J98523" t="s">
        <v>43</v>
      </c>
      <c r="K98523" t="s">
        <v>149258</v>
      </c>
    </row>
    <row r="98524" spans="1:11" x14ac:dyDescent="0.35">
      <c r="A98524">
        <v>98776</v>
      </c>
      <c r="B98524" s="1">
        <v>45063</v>
      </c>
      <c r="C98524" s="10">
        <v>0.71299768518518514</v>
      </c>
      <c r="D98524">
        <v>1</v>
      </c>
      <c r="E98524">
        <v>5</v>
      </c>
      <c r="F98524" t="s">
        <v>6</v>
      </c>
      <c r="G98524">
        <v>54</v>
      </c>
      <c r="H98524">
        <v>2.5</v>
      </c>
      <c r="I98524" t="s">
        <v>41</v>
      </c>
      <c r="J98524" t="s">
        <v>40</v>
      </c>
      <c r="K98524" t="s">
        <v>149251</v>
      </c>
    </row>
    <row r="98525" spans="1:11" x14ac:dyDescent="0.35">
      <c r="A98525">
        <v>98777</v>
      </c>
      <c r="B98525" s="1">
        <v>45063</v>
      </c>
      <c r="C98525" s="10">
        <v>0.71299768518518514</v>
      </c>
      <c r="D98525">
        <v>1</v>
      </c>
      <c r="E98525">
        <v>5</v>
      </c>
      <c r="F98525" t="s">
        <v>6</v>
      </c>
      <c r="G98525">
        <v>69</v>
      </c>
      <c r="H98525">
        <v>3.25</v>
      </c>
      <c r="I98525" t="s">
        <v>9</v>
      </c>
      <c r="J98525" t="s">
        <v>25</v>
      </c>
      <c r="K98525" t="s">
        <v>26</v>
      </c>
    </row>
    <row r="98526" spans="1:11" x14ac:dyDescent="0.35">
      <c r="A98526">
        <v>98778</v>
      </c>
      <c r="B98526" s="1">
        <v>45063</v>
      </c>
      <c r="C98526" s="10">
        <v>0.71437499999999998</v>
      </c>
      <c r="D98526">
        <v>1</v>
      </c>
      <c r="E98526">
        <v>5</v>
      </c>
      <c r="F98526" t="s">
        <v>6</v>
      </c>
      <c r="G98526">
        <v>35</v>
      </c>
      <c r="H98526">
        <v>3.1</v>
      </c>
      <c r="I98526" t="s">
        <v>11</v>
      </c>
      <c r="J98526" t="s">
        <v>48</v>
      </c>
      <c r="K98526" t="s">
        <v>149268</v>
      </c>
    </row>
    <row r="98527" spans="1:11" x14ac:dyDescent="0.35">
      <c r="A98527">
        <v>98779</v>
      </c>
      <c r="B98527" s="1">
        <v>45063</v>
      </c>
      <c r="C98527" s="10">
        <v>0.71437499999999998</v>
      </c>
      <c r="D98527">
        <v>1</v>
      </c>
      <c r="E98527">
        <v>5</v>
      </c>
      <c r="F98527" t="s">
        <v>6</v>
      </c>
      <c r="G98527">
        <v>70</v>
      </c>
      <c r="H98527">
        <v>3.25</v>
      </c>
      <c r="I98527" t="s">
        <v>9</v>
      </c>
      <c r="J98527" t="s">
        <v>8</v>
      </c>
      <c r="K98527" t="s">
        <v>32</v>
      </c>
    </row>
    <row r="98528" spans="1:11" x14ac:dyDescent="0.35">
      <c r="A98528">
        <v>98780</v>
      </c>
      <c r="B98528" s="1">
        <v>45063</v>
      </c>
      <c r="C98528" s="10">
        <v>0.71445601851851848</v>
      </c>
      <c r="D98528">
        <v>2</v>
      </c>
      <c r="E98528">
        <v>5</v>
      </c>
      <c r="F98528" t="s">
        <v>6</v>
      </c>
      <c r="G98528">
        <v>43</v>
      </c>
      <c r="H98528">
        <v>3</v>
      </c>
      <c r="I98528" t="s">
        <v>41</v>
      </c>
      <c r="J98528" t="s">
        <v>44</v>
      </c>
      <c r="K98528" t="s">
        <v>149266</v>
      </c>
    </row>
    <row r="98529" spans="1:11" x14ac:dyDescent="0.35">
      <c r="A98529">
        <v>98781</v>
      </c>
      <c r="B98529" s="1">
        <v>45063</v>
      </c>
      <c r="C98529" s="10">
        <v>0.71608796296296295</v>
      </c>
      <c r="D98529">
        <v>1</v>
      </c>
      <c r="E98529">
        <v>5</v>
      </c>
      <c r="F98529" t="s">
        <v>6</v>
      </c>
      <c r="G98529">
        <v>40</v>
      </c>
      <c r="H98529">
        <v>3.75</v>
      </c>
      <c r="I98529" t="s">
        <v>11</v>
      </c>
      <c r="J98529" t="s">
        <v>10</v>
      </c>
      <c r="K98529" t="s">
        <v>45</v>
      </c>
    </row>
    <row r="98530" spans="1:11" x14ac:dyDescent="0.35">
      <c r="A98530">
        <v>98782</v>
      </c>
      <c r="B98530" s="1">
        <v>45063</v>
      </c>
      <c r="C98530" s="10">
        <v>0.71608796296296295</v>
      </c>
      <c r="D98530">
        <v>2</v>
      </c>
      <c r="E98530">
        <v>5</v>
      </c>
      <c r="F98530" t="s">
        <v>6</v>
      </c>
      <c r="G98530">
        <v>63</v>
      </c>
      <c r="H98530">
        <v>0.8</v>
      </c>
      <c r="I98530" t="s">
        <v>15</v>
      </c>
      <c r="J98530" t="s">
        <v>14</v>
      </c>
      <c r="K98530" t="s">
        <v>38</v>
      </c>
    </row>
    <row r="98531" spans="1:11" x14ac:dyDescent="0.35">
      <c r="A98531">
        <v>98783</v>
      </c>
      <c r="B98531" s="1">
        <v>45063</v>
      </c>
      <c r="C98531" s="10">
        <v>0.71682870370370377</v>
      </c>
      <c r="D98531">
        <v>1</v>
      </c>
      <c r="E98531">
        <v>5</v>
      </c>
      <c r="F98531" t="s">
        <v>6</v>
      </c>
      <c r="G98531">
        <v>36</v>
      </c>
      <c r="H98531">
        <v>3.75</v>
      </c>
      <c r="I98531" t="s">
        <v>11</v>
      </c>
      <c r="J98531" t="s">
        <v>48</v>
      </c>
      <c r="K98531" t="s">
        <v>149263</v>
      </c>
    </row>
    <row r="98532" spans="1:11" x14ac:dyDescent="0.35">
      <c r="A98532">
        <v>98784</v>
      </c>
      <c r="B98532" s="1">
        <v>45063</v>
      </c>
      <c r="C98532" s="10">
        <v>0.71975694444444438</v>
      </c>
      <c r="D98532">
        <v>1</v>
      </c>
      <c r="E98532">
        <v>5</v>
      </c>
      <c r="F98532" t="s">
        <v>6</v>
      </c>
      <c r="G98532">
        <v>31</v>
      </c>
      <c r="H98532">
        <v>2.2000000000000002</v>
      </c>
      <c r="I98532" t="s">
        <v>11</v>
      </c>
      <c r="J98532" t="s">
        <v>49</v>
      </c>
      <c r="K98532" t="s">
        <v>149262</v>
      </c>
    </row>
    <row r="98533" spans="1:11" x14ac:dyDescent="0.35">
      <c r="A98533">
        <v>98785</v>
      </c>
      <c r="B98533" s="1">
        <v>45063</v>
      </c>
      <c r="C98533" s="10">
        <v>0.72072916666666664</v>
      </c>
      <c r="D98533">
        <v>2</v>
      </c>
      <c r="E98533">
        <v>3</v>
      </c>
      <c r="F98533" t="s">
        <v>7</v>
      </c>
      <c r="G98533">
        <v>25</v>
      </c>
      <c r="H98533">
        <v>2.2000000000000002</v>
      </c>
      <c r="I98533" t="s">
        <v>11</v>
      </c>
      <c r="J98533" t="s">
        <v>50</v>
      </c>
      <c r="K98533" t="s">
        <v>149279</v>
      </c>
    </row>
    <row r="98534" spans="1:11" x14ac:dyDescent="0.35">
      <c r="A98534">
        <v>98786</v>
      </c>
      <c r="B98534" s="1">
        <v>45063</v>
      </c>
      <c r="C98534" s="10">
        <v>0.72173611111111102</v>
      </c>
      <c r="D98534">
        <v>2</v>
      </c>
      <c r="E98534">
        <v>8</v>
      </c>
      <c r="F98534" t="s">
        <v>5</v>
      </c>
      <c r="G98534">
        <v>27</v>
      </c>
      <c r="H98534">
        <v>3.5</v>
      </c>
      <c r="I98534" t="s">
        <v>11</v>
      </c>
      <c r="J98534" t="s">
        <v>50</v>
      </c>
      <c r="K98534" t="s">
        <v>149257</v>
      </c>
    </row>
    <row r="98535" spans="1:11" x14ac:dyDescent="0.35">
      <c r="A98535">
        <v>98787</v>
      </c>
      <c r="B98535" s="1">
        <v>45063</v>
      </c>
      <c r="C98535" s="10">
        <v>0.72222222222222221</v>
      </c>
      <c r="D98535">
        <v>1</v>
      </c>
      <c r="E98535">
        <v>3</v>
      </c>
      <c r="F98535" t="s">
        <v>7</v>
      </c>
      <c r="G98535">
        <v>46</v>
      </c>
      <c r="H98535">
        <v>2.5</v>
      </c>
      <c r="I98535" t="s">
        <v>41</v>
      </c>
      <c r="J98535" t="s">
        <v>43</v>
      </c>
      <c r="K98535" t="s">
        <v>149258</v>
      </c>
    </row>
    <row r="98536" spans="1:11" x14ac:dyDescent="0.35">
      <c r="A98536">
        <v>98788</v>
      </c>
      <c r="B98536" s="1">
        <v>45063</v>
      </c>
      <c r="C98536" s="10">
        <v>0.72343750000000007</v>
      </c>
      <c r="D98536">
        <v>2</v>
      </c>
      <c r="E98536">
        <v>3</v>
      </c>
      <c r="F98536" t="s">
        <v>7</v>
      </c>
      <c r="G98536">
        <v>34</v>
      </c>
      <c r="H98536">
        <v>2.4500000000000002</v>
      </c>
      <c r="I98536" t="s">
        <v>11</v>
      </c>
      <c r="J98536" t="s">
        <v>48</v>
      </c>
      <c r="K98536" t="s">
        <v>149254</v>
      </c>
    </row>
    <row r="98537" spans="1:11" x14ac:dyDescent="0.35">
      <c r="A98537">
        <v>98789</v>
      </c>
      <c r="B98537" s="1">
        <v>45063</v>
      </c>
      <c r="C98537" s="10">
        <v>0.72343750000000007</v>
      </c>
      <c r="D98537">
        <v>1</v>
      </c>
      <c r="E98537">
        <v>3</v>
      </c>
      <c r="F98537" t="s">
        <v>7</v>
      </c>
      <c r="G98537">
        <v>81</v>
      </c>
      <c r="H98537">
        <v>28</v>
      </c>
      <c r="I98537" t="s">
        <v>18</v>
      </c>
      <c r="J98537" t="s">
        <v>21</v>
      </c>
      <c r="K98537" t="s">
        <v>20</v>
      </c>
    </row>
    <row r="98538" spans="1:11" x14ac:dyDescent="0.35">
      <c r="A98538">
        <v>98790</v>
      </c>
      <c r="B98538" s="1">
        <v>45063</v>
      </c>
      <c r="C98538" s="10">
        <v>0.72520833333333334</v>
      </c>
      <c r="D98538">
        <v>1</v>
      </c>
      <c r="E98538">
        <v>8</v>
      </c>
      <c r="F98538" t="s">
        <v>5</v>
      </c>
      <c r="G98538">
        <v>50</v>
      </c>
      <c r="H98538">
        <v>2.5</v>
      </c>
      <c r="I98538" t="s">
        <v>41</v>
      </c>
      <c r="J98538" t="s">
        <v>42</v>
      </c>
      <c r="K98538" t="s">
        <v>149256</v>
      </c>
    </row>
    <row r="98539" spans="1:11" x14ac:dyDescent="0.35">
      <c r="A98539">
        <v>98791</v>
      </c>
      <c r="B98539" s="1">
        <v>45063</v>
      </c>
      <c r="C98539" s="10">
        <v>0.72535879629629629</v>
      </c>
      <c r="D98539">
        <v>2</v>
      </c>
      <c r="E98539">
        <v>5</v>
      </c>
      <c r="F98539" t="s">
        <v>6</v>
      </c>
      <c r="G98539">
        <v>54</v>
      </c>
      <c r="H98539">
        <v>2.5</v>
      </c>
      <c r="I98539" t="s">
        <v>41</v>
      </c>
      <c r="J98539" t="s">
        <v>40</v>
      </c>
      <c r="K98539" t="s">
        <v>149251</v>
      </c>
    </row>
    <row r="98540" spans="1:11" x14ac:dyDescent="0.35">
      <c r="A98540">
        <v>98792</v>
      </c>
      <c r="B98540" s="1">
        <v>45063</v>
      </c>
      <c r="C98540" s="10">
        <v>0.72535879629629629</v>
      </c>
      <c r="D98540">
        <v>1</v>
      </c>
      <c r="E98540">
        <v>5</v>
      </c>
      <c r="F98540" t="s">
        <v>6</v>
      </c>
      <c r="G98540">
        <v>71</v>
      </c>
      <c r="H98540">
        <v>3.75</v>
      </c>
      <c r="I98540" t="s">
        <v>9</v>
      </c>
      <c r="J98540" t="s">
        <v>29</v>
      </c>
      <c r="K98540" t="s">
        <v>31</v>
      </c>
    </row>
    <row r="98541" spans="1:11" x14ac:dyDescent="0.35">
      <c r="A98541">
        <v>98793</v>
      </c>
      <c r="B98541" s="1">
        <v>45063</v>
      </c>
      <c r="C98541" s="10">
        <v>0.72575231481481473</v>
      </c>
      <c r="D98541">
        <v>1</v>
      </c>
      <c r="E98541">
        <v>3</v>
      </c>
      <c r="F98541" t="s">
        <v>7</v>
      </c>
      <c r="G98541">
        <v>26</v>
      </c>
      <c r="H98541">
        <v>3</v>
      </c>
      <c r="I98541" t="s">
        <v>11</v>
      </c>
      <c r="J98541" t="s">
        <v>50</v>
      </c>
      <c r="K98541" t="s">
        <v>149255</v>
      </c>
    </row>
    <row r="98542" spans="1:11" x14ac:dyDescent="0.35">
      <c r="A98542">
        <v>98794</v>
      </c>
      <c r="B98542" s="1">
        <v>45063</v>
      </c>
      <c r="C98542" s="10">
        <v>0.726099537037037</v>
      </c>
      <c r="D98542">
        <v>2</v>
      </c>
      <c r="E98542">
        <v>3</v>
      </c>
      <c r="F98542" t="s">
        <v>7</v>
      </c>
      <c r="G98542">
        <v>34</v>
      </c>
      <c r="H98542">
        <v>2.4500000000000002</v>
      </c>
      <c r="I98542" t="s">
        <v>11</v>
      </c>
      <c r="J98542" t="s">
        <v>48</v>
      </c>
      <c r="K98542" t="s">
        <v>149254</v>
      </c>
    </row>
    <row r="98543" spans="1:11" x14ac:dyDescent="0.35">
      <c r="A98543">
        <v>98795</v>
      </c>
      <c r="B98543" s="1">
        <v>45063</v>
      </c>
      <c r="C98543" s="10">
        <v>0.726099537037037</v>
      </c>
      <c r="D98543">
        <v>1</v>
      </c>
      <c r="E98543">
        <v>3</v>
      </c>
      <c r="F98543" t="s">
        <v>7</v>
      </c>
      <c r="G98543">
        <v>69</v>
      </c>
      <c r="H98543">
        <v>3.25</v>
      </c>
      <c r="I98543" t="s">
        <v>9</v>
      </c>
      <c r="J98543" t="s">
        <v>25</v>
      </c>
      <c r="K98543" t="s">
        <v>26</v>
      </c>
    </row>
    <row r="98544" spans="1:11" x14ac:dyDescent="0.35">
      <c r="A98544">
        <v>98796</v>
      </c>
      <c r="B98544" s="1">
        <v>45063</v>
      </c>
      <c r="C98544" s="10">
        <v>0.72645833333333332</v>
      </c>
      <c r="D98544">
        <v>2</v>
      </c>
      <c r="E98544">
        <v>3</v>
      </c>
      <c r="F98544" t="s">
        <v>7</v>
      </c>
      <c r="G98544">
        <v>48</v>
      </c>
      <c r="H98544">
        <v>2.5</v>
      </c>
      <c r="I98544" t="s">
        <v>41</v>
      </c>
      <c r="J98544" t="s">
        <v>42</v>
      </c>
      <c r="K98544" t="s">
        <v>149272</v>
      </c>
    </row>
    <row r="98545" spans="1:11" x14ac:dyDescent="0.35">
      <c r="A98545">
        <v>98797</v>
      </c>
      <c r="B98545" s="1">
        <v>45063</v>
      </c>
      <c r="C98545" s="10">
        <v>0.72765046296296287</v>
      </c>
      <c r="D98545">
        <v>2</v>
      </c>
      <c r="E98545">
        <v>3</v>
      </c>
      <c r="F98545" t="s">
        <v>7</v>
      </c>
      <c r="G98545">
        <v>39</v>
      </c>
      <c r="H98545">
        <v>4.25</v>
      </c>
      <c r="I98545" t="s">
        <v>11</v>
      </c>
      <c r="J98545" t="s">
        <v>10</v>
      </c>
      <c r="K98545" t="s">
        <v>149273</v>
      </c>
    </row>
    <row r="98546" spans="1:11" x14ac:dyDescent="0.35">
      <c r="A98546">
        <v>98798</v>
      </c>
      <c r="B98546" s="1">
        <v>45063</v>
      </c>
      <c r="C98546" s="10">
        <v>0.73004629629629625</v>
      </c>
      <c r="D98546">
        <v>2</v>
   